
      <c r="C33348">
        <v>3347</v>
      </c>
      <c r="D33348">
        <v>523.88</v>
      </c>
      <c r="E33348">
        <v>425.79360000000003</v>
      </c>
      <c r="F33348">
        <v>-98.086399999999898</v>
      </c>
    </row>
    <row r="33349" spans="1:6" x14ac:dyDescent="0.25">
      <c r="A33349">
        <v>33347</v>
      </c>
      <c r="B33349">
        <v>18</v>
      </c>
      <c r="C33349">
        <v>3348</v>
      </c>
      <c r="D33349">
        <v>631.83957534650494</v>
      </c>
      <c r="E33349">
        <v>496.774402831023</v>
      </c>
      <c r="F33349">
        <v>-135.065172515482</v>
      </c>
    </row>
    <row r="33350" spans="1:6" x14ac:dyDescent="0.25">
      <c r="A33350">
        <v>33348</v>
      </c>
      <c r="B33350">
        <v>18</v>
      </c>
      <c r="C33350">
        <v>3349</v>
      </c>
      <c r="D33350">
        <v>489.79656160458399</v>
      </c>
      <c r="E33350">
        <v>397.14135625596901</v>
      </c>
      <c r="F33350">
        <v>-92.655205348615098</v>
      </c>
    </row>
    <row r="33351" spans="1:6" x14ac:dyDescent="0.25">
      <c r="A33351">
        <v>33349</v>
      </c>
      <c r="B33351">
        <v>18</v>
      </c>
      <c r="C33351">
        <v>3350</v>
      </c>
      <c r="D33351">
        <v>386.55671641791002</v>
      </c>
      <c r="E33351">
        <v>292.34253731343199</v>
      </c>
      <c r="F33351">
        <v>-94.214179104477495</v>
      </c>
    </row>
    <row r="33352" spans="1:6" x14ac:dyDescent="0.25">
      <c r="A33352">
        <v>33350</v>
      </c>
      <c r="B33352">
        <v>18</v>
      </c>
      <c r="C33352">
        <v>3351</v>
      </c>
      <c r="D33352">
        <v>630.06300034806804</v>
      </c>
      <c r="E33352">
        <v>515.45074834667503</v>
      </c>
      <c r="F33352">
        <v>-114.61225200139199</v>
      </c>
    </row>
    <row r="33353" spans="1:6" x14ac:dyDescent="0.25">
      <c r="A33353">
        <v>33351</v>
      </c>
      <c r="B33353">
        <v>18</v>
      </c>
      <c r="C33353">
        <v>3352</v>
      </c>
      <c r="D33353">
        <v>457.78661087866101</v>
      </c>
      <c r="E33353">
        <v>366.03451882845098</v>
      </c>
      <c r="F33353">
        <v>-91.7520920502091</v>
      </c>
    </row>
    <row r="33354" spans="1:6" x14ac:dyDescent="0.25">
      <c r="A33354">
        <v>33352</v>
      </c>
      <c r="B33354">
        <v>18</v>
      </c>
      <c r="C33354">
        <v>3353</v>
      </c>
      <c r="D33354">
        <v>647.533579790511</v>
      </c>
      <c r="E33354">
        <v>529.40357362908196</v>
      </c>
      <c r="F33354">
        <v>-118.13000616142899</v>
      </c>
    </row>
    <row r="33355" spans="1:6" x14ac:dyDescent="0.25">
      <c r="A33355">
        <v>33353</v>
      </c>
      <c r="B33355">
        <v>18</v>
      </c>
      <c r="C33355">
        <v>3354</v>
      </c>
      <c r="D33355">
        <v>601.80850351523202</v>
      </c>
      <c r="E33355">
        <v>495.83126883160298</v>
      </c>
      <c r="F33355">
        <v>-105.97723468362901</v>
      </c>
    </row>
    <row r="33356" spans="1:6" x14ac:dyDescent="0.25">
      <c r="A33356">
        <v>33354</v>
      </c>
      <c r="B33356">
        <v>18</v>
      </c>
      <c r="C33356">
        <v>3355</v>
      </c>
      <c r="D33356">
        <v>547.30829304574195</v>
      </c>
      <c r="E33356">
        <v>431.06247675715798</v>
      </c>
      <c r="F33356">
        <v>-116.245816288583</v>
      </c>
    </row>
    <row r="33357" spans="1:6" x14ac:dyDescent="0.25">
      <c r="A33357">
        <v>33355</v>
      </c>
      <c r="B33357">
        <v>18</v>
      </c>
      <c r="C33357">
        <v>3356</v>
      </c>
      <c r="D33357">
        <v>489.99093381686299</v>
      </c>
      <c r="E33357">
        <v>366.983680870353</v>
      </c>
      <c r="F33357">
        <v>-123.007252946509</v>
      </c>
    </row>
    <row r="33358" spans="1:6" x14ac:dyDescent="0.25">
      <c r="A33358">
        <v>33356</v>
      </c>
      <c r="B33358">
        <v>18</v>
      </c>
      <c r="C33358">
        <v>3357</v>
      </c>
      <c r="D33358">
        <v>456.903513996426</v>
      </c>
      <c r="E33358">
        <v>368.67063728409698</v>
      </c>
      <c r="F33358">
        <v>-88.232876712328704</v>
      </c>
    </row>
    <row r="33359" spans="1:6" x14ac:dyDescent="0.25">
      <c r="A33359">
        <v>33357</v>
      </c>
      <c r="B33359">
        <v>18</v>
      </c>
      <c r="C33359">
        <v>3358</v>
      </c>
      <c r="D33359">
        <v>412.81231671554201</v>
      </c>
      <c r="E33359">
        <v>303.737536656891</v>
      </c>
      <c r="F33359">
        <v>-109.074780058651</v>
      </c>
    </row>
    <row r="33360" spans="1:6" x14ac:dyDescent="0.25">
      <c r="A33360">
        <v>33358</v>
      </c>
      <c r="B33360">
        <v>18</v>
      </c>
      <c r="C33360">
        <v>3359</v>
      </c>
      <c r="D33360">
        <v>643.72767574414104</v>
      </c>
      <c r="E33360">
        <v>529.67827739075301</v>
      </c>
      <c r="F33360">
        <v>-114.049398353388</v>
      </c>
    </row>
    <row r="33361" spans="1:6" x14ac:dyDescent="0.25">
      <c r="A33361">
        <v>33359</v>
      </c>
      <c r="B33361">
        <v>18</v>
      </c>
      <c r="C33361">
        <v>3360</v>
      </c>
      <c r="D33361">
        <v>563.89947780678801</v>
      </c>
      <c r="E33361">
        <v>442.14131853785898</v>
      </c>
      <c r="F33361">
        <v>-121.75815926892901</v>
      </c>
    </row>
    <row r="33362" spans="1:6" x14ac:dyDescent="0.25">
      <c r="A33362">
        <v>33360</v>
      </c>
      <c r="B33362">
        <v>18</v>
      </c>
      <c r="C33362">
        <v>3361</v>
      </c>
      <c r="D33362">
        <v>622.46467889908195</v>
      </c>
      <c r="E33362">
        <v>500.72706422018302</v>
      </c>
      <c r="F33362">
        <v>-121.73761467889901</v>
      </c>
    </row>
    <row r="33363" spans="1:6" x14ac:dyDescent="0.25">
      <c r="A33363">
        <v>33361</v>
      </c>
      <c r="B33363">
        <v>18</v>
      </c>
      <c r="C33363">
        <v>3362</v>
      </c>
      <c r="D33363">
        <v>572.83511306532603</v>
      </c>
      <c r="E33363">
        <v>459.40672110552703</v>
      </c>
      <c r="F33363">
        <v>-113.42839195979801</v>
      </c>
    </row>
    <row r="33364" spans="1:6" x14ac:dyDescent="0.25">
      <c r="A33364">
        <v>33362</v>
      </c>
      <c r="B33364">
        <v>18</v>
      </c>
      <c r="C33364">
        <v>3363</v>
      </c>
      <c r="D33364">
        <v>598.18816199376897</v>
      </c>
      <c r="E33364">
        <v>469.34610591900298</v>
      </c>
      <c r="F33364">
        <v>-128.84205607476599</v>
      </c>
    </row>
    <row r="33365" spans="1:6" x14ac:dyDescent="0.25">
      <c r="A33365">
        <v>33363</v>
      </c>
      <c r="B33365">
        <v>18</v>
      </c>
      <c r="C33365">
        <v>3364</v>
      </c>
      <c r="D33365">
        <v>468.37039106145198</v>
      </c>
      <c r="E33365">
        <v>375.95307262569798</v>
      </c>
      <c r="F33365">
        <v>-92.417318435754098</v>
      </c>
    </row>
    <row r="33366" spans="1:6" x14ac:dyDescent="0.25">
      <c r="A33366">
        <v>33364</v>
      </c>
      <c r="B33366">
        <v>18</v>
      </c>
      <c r="C33366">
        <v>3365</v>
      </c>
      <c r="D33366">
        <v>522.72583333333296</v>
      </c>
      <c r="E33366">
        <v>436.37583333333299</v>
      </c>
      <c r="F33366">
        <v>-86.349999999999895</v>
      </c>
    </row>
    <row r="33367" spans="1:6" x14ac:dyDescent="0.25">
      <c r="A33367">
        <v>33365</v>
      </c>
      <c r="B33367">
        <v>18</v>
      </c>
      <c r="C33367">
        <v>3366</v>
      </c>
      <c r="D33367">
        <v>535.15102040816305</v>
      </c>
      <c r="E33367">
        <v>412.62857142857098</v>
      </c>
      <c r="F33367">
        <v>-122.522448979591</v>
      </c>
    </row>
    <row r="33368" spans="1:6" x14ac:dyDescent="0.25">
      <c r="A33368">
        <v>33366</v>
      </c>
      <c r="B33368">
        <v>18</v>
      </c>
      <c r="C33368">
        <v>3367</v>
      </c>
      <c r="D33368">
        <v>518.75892443208102</v>
      </c>
      <c r="E33368">
        <v>422.441353732035</v>
      </c>
      <c r="F33368">
        <v>-96.317570700046304</v>
      </c>
    </row>
    <row r="33369" spans="1:6" x14ac:dyDescent="0.25">
      <c r="A33369">
        <v>33367</v>
      </c>
      <c r="B33369">
        <v>18</v>
      </c>
      <c r="C33369">
        <v>3368</v>
      </c>
      <c r="D33369">
        <v>551.28259361997198</v>
      </c>
      <c r="E33369">
        <v>446.40533980582501</v>
      </c>
      <c r="F33369">
        <v>-104.877253814147</v>
      </c>
    </row>
    <row r="33370" spans="1:6" x14ac:dyDescent="0.25">
      <c r="A33370">
        <v>33368</v>
      </c>
      <c r="B33370">
        <v>18</v>
      </c>
      <c r="C33370">
        <v>3369</v>
      </c>
      <c r="D33370">
        <v>617.91313495641703</v>
      </c>
      <c r="E33370">
        <v>511.71205290051</v>
      </c>
      <c r="F33370">
        <v>-106.201082055906</v>
      </c>
    </row>
    <row r="33371" spans="1:6" x14ac:dyDescent="0.25">
      <c r="A33371">
        <v>33369</v>
      </c>
      <c r="B33371">
        <v>18</v>
      </c>
      <c r="C33371">
        <v>3370</v>
      </c>
      <c r="D33371">
        <v>559.52215657311604</v>
      </c>
      <c r="E33371">
        <v>425.44793205317501</v>
      </c>
      <c r="F33371">
        <v>-134.07422451994</v>
      </c>
    </row>
    <row r="33372" spans="1:6" x14ac:dyDescent="0.25">
      <c r="A33372">
        <v>33370</v>
      </c>
      <c r="B33372">
        <v>18</v>
      </c>
      <c r="C33372">
        <v>3371</v>
      </c>
      <c r="D33372">
        <v>416.39799072642899</v>
      </c>
      <c r="E33372">
        <v>306.06723338485301</v>
      </c>
      <c r="F33372">
        <v>-110.330757341576</v>
      </c>
    </row>
    <row r="33373" spans="1:6" x14ac:dyDescent="0.25">
      <c r="A33373">
        <v>33371</v>
      </c>
      <c r="B33373">
        <v>18</v>
      </c>
      <c r="C33373">
        <v>3372</v>
      </c>
      <c r="D33373">
        <v>630.25982532751095</v>
      </c>
      <c r="E33373">
        <v>531.07548346849603</v>
      </c>
      <c r="F33373">
        <v>-99.184341859014296</v>
      </c>
    </row>
    <row r="33374" spans="1:6" x14ac:dyDescent="0.25">
      <c r="A33374">
        <v>33372</v>
      </c>
      <c r="B33374">
        <v>18</v>
      </c>
      <c r="C33374">
        <v>3373</v>
      </c>
      <c r="D33374">
        <v>524.68146805618403</v>
      </c>
      <c r="E33374">
        <v>415.41458994109598</v>
      </c>
      <c r="F33374">
        <v>-109.26687811508801</v>
      </c>
    </row>
    <row r="33375" spans="1:6" x14ac:dyDescent="0.25">
      <c r="A33375">
        <v>33373</v>
      </c>
      <c r="B33375">
        <v>18</v>
      </c>
      <c r="C33375">
        <v>3374</v>
      </c>
      <c r="D33375">
        <v>601.76004382761096</v>
      </c>
      <c r="E33375">
        <v>485.05661066471799</v>
      </c>
      <c r="F33375">
        <v>-116.703433162892</v>
      </c>
    </row>
    <row r="33376" spans="1:6" x14ac:dyDescent="0.25">
      <c r="A33376">
        <v>33374</v>
      </c>
      <c r="B33376">
        <v>18</v>
      </c>
      <c r="C33376">
        <v>3375</v>
      </c>
      <c r="D33376">
        <v>552.57072657072604</v>
      </c>
      <c r="E33376">
        <v>444.53001053000997</v>
      </c>
      <c r="F33376">
        <v>-108.04071604071601</v>
      </c>
    </row>
    <row r="33377" spans="1:6" x14ac:dyDescent="0.25">
      <c r="A33377">
        <v>33375</v>
      </c>
      <c r="B33377">
        <v>18</v>
      </c>
      <c r="C33377">
        <v>3376</v>
      </c>
      <c r="D33377">
        <v>466.43287671232798</v>
      </c>
      <c r="E33377">
        <v>353.19497716894898</v>
      </c>
      <c r="F33377">
        <v>-113.237899543379</v>
      </c>
    </row>
    <row r="33378" spans="1:6" x14ac:dyDescent="0.25">
      <c r="A33378">
        <v>33376</v>
      </c>
      <c r="B33378">
        <v>18</v>
      </c>
      <c r="C33378">
        <v>3377</v>
      </c>
      <c r="D33378">
        <v>523.58933138472696</v>
      </c>
      <c r="E33378">
        <v>427.39349652904599</v>
      </c>
      <c r="F33378">
        <v>-96.195834855681298</v>
      </c>
    </row>
    <row r="33379" spans="1:6" x14ac:dyDescent="0.25">
      <c r="A33379">
        <v>33377</v>
      </c>
      <c r="B33379">
        <v>18</v>
      </c>
      <c r="C33379">
        <v>3378</v>
      </c>
      <c r="D33379">
        <v>584.66071428571399</v>
      </c>
      <c r="E33379">
        <v>479.434729064039</v>
      </c>
      <c r="F33379">
        <v>-105.22598522167399</v>
      </c>
    </row>
    <row r="33380" spans="1:6" x14ac:dyDescent="0.25">
      <c r="A33380">
        <v>33378</v>
      </c>
      <c r="B33380">
        <v>18</v>
      </c>
      <c r="C33380">
        <v>3379</v>
      </c>
      <c r="D33380">
        <v>441.371349862258</v>
      </c>
      <c r="E33380">
        <v>333.04022038567399</v>
      </c>
      <c r="F33380">
        <v>-108.331129476584</v>
      </c>
    </row>
    <row r="33381" spans="1:6" x14ac:dyDescent="0.25">
      <c r="A33381">
        <v>33379</v>
      </c>
      <c r="B33381">
        <v>18</v>
      </c>
      <c r="C33381">
        <v>3380</v>
      </c>
      <c r="D33381">
        <v>661.76668765743</v>
      </c>
      <c r="E33381">
        <v>544.94238035264402</v>
      </c>
      <c r="F33381">
        <v>-116.82430730478499</v>
      </c>
    </row>
    <row r="33382" spans="1:6" x14ac:dyDescent="0.25">
      <c r="A33382">
        <v>33380</v>
      </c>
      <c r="B33382">
        <v>18</v>
      </c>
      <c r="C33382">
        <v>3381</v>
      </c>
      <c r="D33382">
        <v>536.188053097345</v>
      </c>
      <c r="E33382">
        <v>422.06681415929199</v>
      </c>
      <c r="F33382">
        <v>-114.121238938053</v>
      </c>
    </row>
    <row r="33383" spans="1:6" x14ac:dyDescent="0.25">
      <c r="A33383">
        <v>33381</v>
      </c>
      <c r="B33383">
        <v>18</v>
      </c>
      <c r="C33383">
        <v>3382</v>
      </c>
      <c r="D33383">
        <v>658.09143062029398</v>
      </c>
      <c r="E33383">
        <v>527.55360344209396</v>
      </c>
      <c r="F33383">
        <v>-130.53782717819999</v>
      </c>
    </row>
    <row r="33384" spans="1:6" x14ac:dyDescent="0.25">
      <c r="A33384">
        <v>33382</v>
      </c>
      <c r="B33384">
        <v>18</v>
      </c>
      <c r="C33384">
        <v>3383</v>
      </c>
      <c r="D33384">
        <v>457.19849246231098</v>
      </c>
      <c r="E33384">
        <v>354.247236180904</v>
      </c>
      <c r="F33384">
        <v>-102.951256281407</v>
      </c>
    </row>
    <row r="33385" spans="1:6" x14ac:dyDescent="0.25">
      <c r="A33385">
        <v>33383</v>
      </c>
      <c r="B33385">
        <v>18</v>
      </c>
      <c r="C33385">
        <v>3384</v>
      </c>
      <c r="D33385">
        <v>542.89222959781296</v>
      </c>
      <c r="E33385">
        <v>427.37680593518098</v>
      </c>
      <c r="F33385">
        <v>-115.51542366263099</v>
      </c>
    </row>
    <row r="33386" spans="1:6" x14ac:dyDescent="0.25">
      <c r="A33386">
        <v>33384</v>
      </c>
      <c r="B33386">
        <v>18</v>
      </c>
      <c r="C33386">
        <v>3385</v>
      </c>
      <c r="D33386">
        <v>604.12427634118103</v>
      </c>
      <c r="E33386">
        <v>497.27518332689999</v>
      </c>
      <c r="F33386">
        <v>-106.84909301428</v>
      </c>
    </row>
    <row r="33387" spans="1:6" x14ac:dyDescent="0.25">
      <c r="A33387">
        <v>33385</v>
      </c>
      <c r="B33387">
        <v>18</v>
      </c>
      <c r="C33387">
        <v>3386</v>
      </c>
      <c r="D33387">
        <v>545.07090674688402</v>
      </c>
      <c r="E33387">
        <v>448.758487322733</v>
      </c>
      <c r="F33387">
        <v>-96.312419424151201</v>
      </c>
    </row>
    <row r="33388" spans="1:6" x14ac:dyDescent="0.25">
      <c r="A33388">
        <v>33386</v>
      </c>
      <c r="B33388">
        <v>18</v>
      </c>
      <c r="C33388">
        <v>3387</v>
      </c>
      <c r="D33388">
        <v>532.15245158632001</v>
      </c>
      <c r="E33388">
        <v>404.98846312319699</v>
      </c>
      <c r="F33388">
        <v>-127.163988463123</v>
      </c>
    </row>
    <row r="33389" spans="1:6" x14ac:dyDescent="0.25">
      <c r="A33389">
        <v>33387</v>
      </c>
      <c r="B33389">
        <v>18</v>
      </c>
      <c r="C33389">
        <v>3388</v>
      </c>
      <c r="D33389">
        <v>541.13289036544802</v>
      </c>
      <c r="E33389">
        <v>418.98712624584698</v>
      </c>
      <c r="F33389">
        <v>-122.145764119601</v>
      </c>
    </row>
    <row r="33390" spans="1:6" x14ac:dyDescent="0.25">
      <c r="A33390">
        <v>33388</v>
      </c>
      <c r="B33390">
        <v>18</v>
      </c>
      <c r="C33390">
        <v>3389</v>
      </c>
      <c r="D33390">
        <v>439.20945574491401</v>
      </c>
      <c r="E33390">
        <v>340.09620670698098</v>
      </c>
      <c r="F33390">
        <v>-99.113249037932903</v>
      </c>
    </row>
    <row r="33391" spans="1:6" x14ac:dyDescent="0.25">
      <c r="A33391">
        <v>33389</v>
      </c>
      <c r="B33391">
        <v>18</v>
      </c>
      <c r="C33391">
        <v>3390</v>
      </c>
      <c r="D33391">
        <v>577.22731524789504</v>
      </c>
      <c r="E33391">
        <v>466.374649204864</v>
      </c>
      <c r="F33391">
        <v>-110.85266604303</v>
      </c>
    </row>
    <row r="33392" spans="1:6" x14ac:dyDescent="0.25">
      <c r="A33392">
        <v>33390</v>
      </c>
      <c r="B33392">
        <v>18</v>
      </c>
      <c r="C33392">
        <v>3391</v>
      </c>
      <c r="D33392">
        <v>457.43302752293499</v>
      </c>
      <c r="E33392">
        <v>348.398165137614</v>
      </c>
      <c r="F33392">
        <v>-109.03486238532101</v>
      </c>
    </row>
    <row r="33393" spans="1:6" x14ac:dyDescent="0.25">
      <c r="A33393">
        <v>33391</v>
      </c>
      <c r="B33393">
        <v>18</v>
      </c>
      <c r="C33393">
        <v>3392</v>
      </c>
      <c r="D33393">
        <v>473.89267352184999</v>
      </c>
      <c r="E33393">
        <v>382.452442159383</v>
      </c>
      <c r="F33393">
        <v>-91.440231362467799</v>
      </c>
    </row>
    <row r="33394" spans="1:6" x14ac:dyDescent="0.25">
      <c r="A33394">
        <v>33392</v>
      </c>
      <c r="B33394">
        <v>18</v>
      </c>
      <c r="C33394">
        <v>3393</v>
      </c>
      <c r="D33394">
        <v>610.47778813295997</v>
      </c>
      <c r="E33394">
        <v>495.590245417831</v>
      </c>
      <c r="F33394">
        <v>-114.88754271512801</v>
      </c>
    </row>
    <row r="33395" spans="1:6" x14ac:dyDescent="0.25">
      <c r="A33395">
        <v>33393</v>
      </c>
      <c r="B33395">
        <v>18</v>
      </c>
      <c r="C33395">
        <v>3394</v>
      </c>
      <c r="D33395">
        <v>517.41815548044406</v>
      </c>
      <c r="E33395">
        <v>422.42877836793798</v>
      </c>
      <c r="F33395">
        <v>-94.989377112506006</v>
      </c>
    </row>
    <row r="33396" spans="1:6" x14ac:dyDescent="0.25">
      <c r="A33396">
        <v>33394</v>
      </c>
      <c r="B33396">
        <v>18</v>
      </c>
      <c r="C33396">
        <v>3395</v>
      </c>
      <c r="D33396">
        <v>567.24650991917702</v>
      </c>
      <c r="E33396">
        <v>466.58008817046198</v>
      </c>
      <c r="F33396">
        <v>-100.666421748714</v>
      </c>
    </row>
    <row r="33397" spans="1:6" x14ac:dyDescent="0.25">
      <c r="A33397">
        <v>33395</v>
      </c>
      <c r="B33397">
        <v>18</v>
      </c>
      <c r="C33397">
        <v>3396</v>
      </c>
      <c r="D33397">
        <v>538.189647274393</v>
      </c>
      <c r="E33397">
        <v>436.32569857993502</v>
      </c>
      <c r="F33397">
        <v>-101.86394869445699</v>
      </c>
    </row>
    <row r="33398" spans="1:6" x14ac:dyDescent="0.25">
      <c r="A33398">
        <v>33396</v>
      </c>
      <c r="B33398">
        <v>18</v>
      </c>
      <c r="C33398">
        <v>3397</v>
      </c>
      <c r="D33398">
        <v>451.58744161909698</v>
      </c>
      <c r="E33398">
        <v>351.93461338868701</v>
      </c>
      <c r="F33398">
        <v>-99.652828230409895</v>
      </c>
    </row>
    <row r="33399" spans="1:6" x14ac:dyDescent="0.25">
      <c r="A33399">
        <v>33397</v>
      </c>
      <c r="B33399">
        <v>18</v>
      </c>
      <c r="C33399">
        <v>3398</v>
      </c>
      <c r="D33399">
        <v>423.82049830124498</v>
      </c>
      <c r="E33399">
        <v>320.04586636466502</v>
      </c>
      <c r="F33399">
        <v>-103.774631936579</v>
      </c>
    </row>
    <row r="33400" spans="1:6" x14ac:dyDescent="0.25">
      <c r="A33400">
        <v>33398</v>
      </c>
      <c r="B33400">
        <v>18</v>
      </c>
      <c r="C33400">
        <v>3399</v>
      </c>
      <c r="D33400">
        <v>568.48944687045105</v>
      </c>
      <c r="E33400">
        <v>462.55931586608398</v>
      </c>
      <c r="F33400">
        <v>-105.930131004366</v>
      </c>
    </row>
    <row r="33401" spans="1:6" x14ac:dyDescent="0.25">
      <c r="A33401">
        <v>33399</v>
      </c>
      <c r="B33401">
        <v>18</v>
      </c>
      <c r="C33401">
        <v>3400</v>
      </c>
      <c r="D33401">
        <v>465.042895442359</v>
      </c>
      <c r="E33401">
        <v>337.42761394101802</v>
      </c>
      <c r="F33401">
        <v>-127.61528150133999</v>
      </c>
    </row>
    <row r="33402" spans="1:6" x14ac:dyDescent="0.25">
      <c r="A33402">
        <v>33400</v>
      </c>
      <c r="B33402">
        <v>18</v>
      </c>
      <c r="C33402">
        <v>3401</v>
      </c>
      <c r="D33402">
        <v>627.65367231638402</v>
      </c>
      <c r="E33402">
        <v>524.57316384180695</v>
      </c>
      <c r="F33402">
        <v>-103.08050847457601</v>
      </c>
    </row>
    <row r="33403" spans="1:6" x14ac:dyDescent="0.25">
      <c r="A33403">
        <v>33401</v>
      </c>
      <c r="B33403">
        <v>18</v>
      </c>
      <c r="C33403">
        <v>3402</v>
      </c>
      <c r="D33403">
        <v>514.84607611990498</v>
      </c>
      <c r="E33403">
        <v>398.59548669585701</v>
      </c>
      <c r="F33403">
        <v>-116.250589424048</v>
      </c>
    </row>
    <row r="33404" spans="1:6" x14ac:dyDescent="0.25">
      <c r="A33404">
        <v>33402</v>
      </c>
      <c r="B33404">
        <v>18</v>
      </c>
      <c r="C33404">
        <v>3403</v>
      </c>
      <c r="D33404">
        <v>504.72835051546298</v>
      </c>
      <c r="E33404">
        <v>413.18969072164901</v>
      </c>
      <c r="F33404">
        <v>-91.538659793814404</v>
      </c>
    </row>
    <row r="33405" spans="1:6" x14ac:dyDescent="0.25">
      <c r="A33405">
        <v>33403</v>
      </c>
      <c r="B33405">
        <v>18</v>
      </c>
      <c r="C33405">
        <v>3404</v>
      </c>
      <c r="D33405">
        <v>499.10283315844703</v>
      </c>
      <c r="E33405">
        <v>388.67628541447999</v>
      </c>
      <c r="F33405">
        <v>-110.426547743966</v>
      </c>
    </row>
    <row r="33406" spans="1:6" x14ac:dyDescent="0.25">
      <c r="A33406">
        <v>33404</v>
      </c>
      <c r="B33406">
        <v>18</v>
      </c>
      <c r="C33406">
        <v>3405</v>
      </c>
      <c r="D33406">
        <v>503.15311222171698</v>
      </c>
      <c r="E33406">
        <v>414.015447523852</v>
      </c>
      <c r="F33406">
        <v>-89.137664697864494</v>
      </c>
    </row>
    <row r="33407" spans="1:6" x14ac:dyDescent="0.25">
      <c r="A33407">
        <v>33405</v>
      </c>
      <c r="B33407">
        <v>18</v>
      </c>
      <c r="C33407">
        <v>3406</v>
      </c>
      <c r="D33407">
        <v>462.60160857908801</v>
      </c>
      <c r="E33407">
        <v>369.91957104557599</v>
      </c>
      <c r="F33407">
        <v>-92.682037533512002</v>
      </c>
    </row>
    <row r="33408" spans="1:6" x14ac:dyDescent="0.25">
      <c r="A33408">
        <v>33406</v>
      </c>
      <c r="B33408">
        <v>18</v>
      </c>
      <c r="C33408">
        <v>3407</v>
      </c>
      <c r="D33408">
        <v>582.61609498680696</v>
      </c>
      <c r="E33408">
        <v>463.14346965699201</v>
      </c>
      <c r="F33408">
        <v>-119.472625329815</v>
      </c>
    </row>
    <row r="33409" spans="1:6" x14ac:dyDescent="0.25">
      <c r="A33409">
        <v>33407</v>
      </c>
      <c r="B33409">
        <v>18</v>
      </c>
      <c r="C33409">
        <v>3408</v>
      </c>
      <c r="D33409">
        <v>565.93641058747505</v>
      </c>
      <c r="E33409">
        <v>486.10232408005101</v>
      </c>
      <c r="F33409">
        <v>-79.834086507424104</v>
      </c>
    </row>
    <row r="33410" spans="1:6" x14ac:dyDescent="0.25">
      <c r="A33410">
        <v>33408</v>
      </c>
      <c r="B33410">
        <v>18</v>
      </c>
      <c r="C33410">
        <v>3409</v>
      </c>
      <c r="D33410">
        <v>500.47217340363198</v>
      </c>
      <c r="E33410">
        <v>377.55536028119502</v>
      </c>
      <c r="F33410">
        <v>-122.91681312243701</v>
      </c>
    </row>
    <row r="33411" spans="1:6" x14ac:dyDescent="0.25">
      <c r="A33411">
        <v>33409</v>
      </c>
      <c r="B33411">
        <v>18</v>
      </c>
      <c r="C33411">
        <v>3410</v>
      </c>
      <c r="D33411">
        <v>609.17565385857199</v>
      </c>
      <c r="E33411">
        <v>497.16241524055499</v>
      </c>
      <c r="F33411">
        <v>-112.013238618017</v>
      </c>
    </row>
    <row r="33412" spans="1:6" x14ac:dyDescent="0.25">
      <c r="A33412">
        <v>33410</v>
      </c>
      <c r="B33412">
        <v>18</v>
      </c>
      <c r="C33412">
        <v>3411</v>
      </c>
      <c r="D33412">
        <v>594.75118764845604</v>
      </c>
      <c r="E33412">
        <v>486.447446555819</v>
      </c>
      <c r="F33412">
        <v>-108.303741092636</v>
      </c>
    </row>
    <row r="33413" spans="1:6" x14ac:dyDescent="0.25">
      <c r="A33413">
        <v>33411</v>
      </c>
      <c r="B33413">
        <v>18</v>
      </c>
      <c r="C33413">
        <v>3412</v>
      </c>
      <c r="D33413">
        <v>462.67114093959702</v>
      </c>
      <c r="E33413">
        <v>382.74784276126502</v>
      </c>
      <c r="F33413">
        <v>-79.923298178331706</v>
      </c>
    </row>
    <row r="33414" spans="1:6" x14ac:dyDescent="0.25">
      <c r="A33414">
        <v>33412</v>
      </c>
      <c r="B33414">
        <v>18</v>
      </c>
      <c r="C33414">
        <v>3413</v>
      </c>
      <c r="D33414">
        <v>493.09944134078199</v>
      </c>
      <c r="E33414">
        <v>379.77690875232702</v>
      </c>
      <c r="F33414">
        <v>-113.322532588454</v>
      </c>
    </row>
    <row r="33415" spans="1:6" x14ac:dyDescent="0.25">
      <c r="A33415">
        <v>33413</v>
      </c>
      <c r="B33415">
        <v>18</v>
      </c>
      <c r="C33415">
        <v>3414</v>
      </c>
      <c r="D33415">
        <v>632.45379102225502</v>
      </c>
      <c r="E33415">
        <v>547.947566955865</v>
      </c>
      <c r="F33415">
        <v>-84.506224066390004</v>
      </c>
    </row>
    <row r="33416" spans="1:6" x14ac:dyDescent="0.25">
      <c r="A33416">
        <v>33414</v>
      </c>
      <c r="B33416">
        <v>18</v>
      </c>
      <c r="C33416">
        <v>3415</v>
      </c>
      <c r="D33416">
        <v>524.18148010412699</v>
      </c>
      <c r="E33416">
        <v>408.76385273335802</v>
      </c>
      <c r="F33416">
        <v>-115.417627370769</v>
      </c>
    </row>
    <row r="33417" spans="1:6" x14ac:dyDescent="0.25">
      <c r="A33417">
        <v>33415</v>
      </c>
      <c r="B33417">
        <v>18</v>
      </c>
      <c r="C33417">
        <v>3416</v>
      </c>
      <c r="D33417">
        <v>580.89109311740799</v>
      </c>
      <c r="E33417">
        <v>468.94939271254998</v>
      </c>
      <c r="F33417">
        <v>-111.941700404858</v>
      </c>
    </row>
    <row r="33418" spans="1:6" x14ac:dyDescent="0.25">
      <c r="A33418">
        <v>33416</v>
      </c>
      <c r="B33418">
        <v>18</v>
      </c>
      <c r="C33418">
        <v>3417</v>
      </c>
      <c r="D33418">
        <v>613.18167406467899</v>
      </c>
      <c r="E33418">
        <v>490.908370323398</v>
      </c>
      <c r="F33418">
        <v>-122.27330374128</v>
      </c>
    </row>
    <row r="33419" spans="1:6" x14ac:dyDescent="0.25">
      <c r="A33419">
        <v>33417</v>
      </c>
      <c r="B33419">
        <v>18</v>
      </c>
      <c r="C33419">
        <v>3418</v>
      </c>
      <c r="D33419">
        <v>588.27790178571399</v>
      </c>
      <c r="E33419">
        <v>448.916294642857</v>
      </c>
      <c r="F33419">
        <v>-139.361607142857</v>
      </c>
    </row>
    <row r="33420" spans="1:6" x14ac:dyDescent="0.25">
      <c r="A33420">
        <v>33418</v>
      </c>
      <c r="B33420">
        <v>18</v>
      </c>
      <c r="C33420">
        <v>3419</v>
      </c>
      <c r="D33420">
        <v>525.34789557805004</v>
      </c>
      <c r="E33420">
        <v>396.94619072988797</v>
      </c>
      <c r="F33420">
        <v>-128.40170484816099</v>
      </c>
    </row>
    <row r="33421" spans="1:6" x14ac:dyDescent="0.25">
      <c r="A33421">
        <v>33419</v>
      </c>
      <c r="B33421">
        <v>18</v>
      </c>
      <c r="C33421">
        <v>3420</v>
      </c>
      <c r="D33421">
        <v>511.89167828916698</v>
      </c>
      <c r="E33421">
        <v>411.030683403068</v>
      </c>
      <c r="F33421">
        <v>-100.86099488609899</v>
      </c>
    </row>
    <row r="33422" spans="1:6" x14ac:dyDescent="0.25">
      <c r="A33422">
        <v>33420</v>
      </c>
      <c r="B33422">
        <v>18</v>
      </c>
      <c r="C33422">
        <v>3421</v>
      </c>
      <c r="D33422">
        <v>540.532850022655</v>
      </c>
      <c r="E33422">
        <v>429.73312188491099</v>
      </c>
      <c r="F33422">
        <v>-110.799728137743</v>
      </c>
    </row>
    <row r="33423" spans="1:6" x14ac:dyDescent="0.25">
      <c r="A33423">
        <v>33421</v>
      </c>
      <c r="B33423">
        <v>18</v>
      </c>
      <c r="C33423">
        <v>3422</v>
      </c>
      <c r="D33423">
        <v>447.54689203925801</v>
      </c>
      <c r="E33423">
        <v>363.28625954198401</v>
      </c>
      <c r="F33423">
        <v>-84.260632497273704</v>
      </c>
    </row>
    <row r="33424" spans="1:6" x14ac:dyDescent="0.25">
      <c r="A33424">
        <v>33422</v>
      </c>
      <c r="B33424">
        <v>18</v>
      </c>
      <c r="C33424">
        <v>3423</v>
      </c>
      <c r="D33424">
        <v>521.95549834497899</v>
      </c>
      <c r="E33424">
        <v>430.602795145274</v>
      </c>
      <c r="F33424">
        <v>-91.352703199705701</v>
      </c>
    </row>
    <row r="33425" spans="1:6" x14ac:dyDescent="0.25">
      <c r="A33425">
        <v>33423</v>
      </c>
      <c r="B33425">
        <v>18</v>
      </c>
      <c r="C33425">
        <v>3424</v>
      </c>
      <c r="D33425">
        <v>663.81792399319295</v>
      </c>
      <c r="E33425">
        <v>548.133862733976</v>
      </c>
      <c r="F33425">
        <v>-115.684061259217</v>
      </c>
    </row>
    <row r="33426" spans="1:6" x14ac:dyDescent="0.25">
      <c r="A33426">
        <v>33424</v>
      </c>
      <c r="B33426">
        <v>18</v>
      </c>
      <c r="C33426">
        <v>3425</v>
      </c>
      <c r="D33426">
        <v>513.49271402550096</v>
      </c>
      <c r="E33426">
        <v>403.838342440801</v>
      </c>
      <c r="F33426">
        <v>-109.65437158469901</v>
      </c>
    </row>
    <row r="33427" spans="1:6" x14ac:dyDescent="0.25">
      <c r="A33427">
        <v>33425</v>
      </c>
      <c r="B33427">
        <v>18</v>
      </c>
      <c r="C33427">
        <v>3426</v>
      </c>
      <c r="D33427">
        <v>636.339609952925</v>
      </c>
      <c r="E33427">
        <v>554.10759919300597</v>
      </c>
      <c r="F33427">
        <v>-82.232010759919206</v>
      </c>
    </row>
    <row r="33428" spans="1:6" x14ac:dyDescent="0.25">
      <c r="A33428">
        <v>33426</v>
      </c>
      <c r="B33428">
        <v>18</v>
      </c>
      <c r="C33428">
        <v>3427</v>
      </c>
      <c r="D33428">
        <v>501.384116693679</v>
      </c>
      <c r="E33428">
        <v>408.65680713128</v>
      </c>
      <c r="F33428">
        <v>-92.727309562398702</v>
      </c>
    </row>
    <row r="33429" spans="1:6" x14ac:dyDescent="0.25">
      <c r="A33429">
        <v>33427</v>
      </c>
      <c r="B33429">
        <v>18</v>
      </c>
      <c r="C33429">
        <v>3428</v>
      </c>
      <c r="D33429">
        <v>588.87567324955103</v>
      </c>
      <c r="E33429">
        <v>449.44838420107698</v>
      </c>
      <c r="F33429">
        <v>-139.427289048473</v>
      </c>
    </row>
    <row r="33430" spans="1:6" x14ac:dyDescent="0.25">
      <c r="A33430">
        <v>33428</v>
      </c>
      <c r="B33430">
        <v>18</v>
      </c>
      <c r="C33430">
        <v>3429</v>
      </c>
      <c r="D33430">
        <v>510.99333055439701</v>
      </c>
      <c r="E33430">
        <v>405.70154230929501</v>
      </c>
      <c r="F33430">
        <v>-105.291788245102</v>
      </c>
    </row>
    <row r="33431" spans="1:6" x14ac:dyDescent="0.25">
      <c r="A33431">
        <v>33429</v>
      </c>
      <c r="B33431">
        <v>18</v>
      </c>
      <c r="C33431">
        <v>3430</v>
      </c>
      <c r="D33431">
        <v>510.151874703369</v>
      </c>
      <c r="E33431">
        <v>398.54200284765</v>
      </c>
      <c r="F33431">
        <v>-111.60987185571901</v>
      </c>
    </row>
    <row r="33432" spans="1:6" x14ac:dyDescent="0.25">
      <c r="A33432">
        <v>33430</v>
      </c>
      <c r="B33432">
        <v>18</v>
      </c>
      <c r="C33432">
        <v>3431</v>
      </c>
      <c r="D33432">
        <v>502.801452784503</v>
      </c>
      <c r="E33432">
        <v>386.801452784503</v>
      </c>
      <c r="F33432">
        <v>-116</v>
      </c>
    </row>
    <row r="33433" spans="1:6" x14ac:dyDescent="0.25">
      <c r="A33433">
        <v>33431</v>
      </c>
      <c r="B33433">
        <v>18</v>
      </c>
      <c r="C33433">
        <v>3432</v>
      </c>
      <c r="D33433">
        <v>510.98440705785799</v>
      </c>
      <c r="E33433">
        <v>417.61756257693798</v>
      </c>
      <c r="F33433">
        <v>-93.366844480919198</v>
      </c>
    </row>
    <row r="33434" spans="1:6" x14ac:dyDescent="0.25">
      <c r="A33434">
        <v>33432</v>
      </c>
      <c r="B33434">
        <v>18</v>
      </c>
      <c r="C33434">
        <v>3433</v>
      </c>
      <c r="D33434">
        <v>624.57849961330203</v>
      </c>
      <c r="E33434">
        <v>521.40448569218802</v>
      </c>
      <c r="F33434">
        <v>-103.174013921113</v>
      </c>
    </row>
    <row r="33435" spans="1:6" x14ac:dyDescent="0.25">
      <c r="A33435">
        <v>33433</v>
      </c>
      <c r="B33435">
        <v>18</v>
      </c>
      <c r="C33435">
        <v>3434</v>
      </c>
      <c r="D33435">
        <v>395.12219451371499</v>
      </c>
      <c r="E33435">
        <v>315.87697423108801</v>
      </c>
      <c r="F33435">
        <v>-79.245220282626804</v>
      </c>
    </row>
    <row r="33436" spans="1:6" x14ac:dyDescent="0.25">
      <c r="A33436">
        <v>33434</v>
      </c>
      <c r="B33436">
        <v>18</v>
      </c>
      <c r="C33436">
        <v>3435</v>
      </c>
      <c r="D33436">
        <v>569.85837353549198</v>
      </c>
      <c r="E33436">
        <v>455.16023432115702</v>
      </c>
      <c r="F33436">
        <v>-114.69813921433401</v>
      </c>
    </row>
    <row r="33437" spans="1:6" x14ac:dyDescent="0.25">
      <c r="A33437">
        <v>33435</v>
      </c>
      <c r="B33437">
        <v>18</v>
      </c>
      <c r="C33437">
        <v>3436</v>
      </c>
      <c r="D33437">
        <v>535.72015765765696</v>
      </c>
      <c r="E33437">
        <v>423.34065315315303</v>
      </c>
      <c r="F33437">
        <v>-112.379504504504</v>
      </c>
    </row>
    <row r="33438" spans="1:6" x14ac:dyDescent="0.25">
      <c r="A33438">
        <v>33436</v>
      </c>
      <c r="B33438">
        <v>18</v>
      </c>
      <c r="C33438">
        <v>3437</v>
      </c>
      <c r="D33438">
        <v>575.01020022667103</v>
      </c>
      <c r="E33438">
        <v>444.89119758216799</v>
      </c>
      <c r="F33438">
        <v>-130.11900264450301</v>
      </c>
    </row>
    <row r="33439" spans="1:6" x14ac:dyDescent="0.25">
      <c r="A33439">
        <v>33437</v>
      </c>
      <c r="B33439">
        <v>18</v>
      </c>
      <c r="C33439">
        <v>3438</v>
      </c>
      <c r="D33439">
        <v>552.45184590690201</v>
      </c>
      <c r="E33439">
        <v>459.88001605136401</v>
      </c>
      <c r="F33439">
        <v>-92.5718298555377</v>
      </c>
    </row>
    <row r="33440" spans="1:6" x14ac:dyDescent="0.25">
      <c r="A33440">
        <v>33438</v>
      </c>
      <c r="B33440">
        <v>18</v>
      </c>
      <c r="C33440">
        <v>3439</v>
      </c>
      <c r="D33440">
        <v>602.17332382310894</v>
      </c>
      <c r="E33440">
        <v>507.65263908701797</v>
      </c>
      <c r="F33440">
        <v>-94.520684736091297</v>
      </c>
    </row>
    <row r="33441" spans="1:6" x14ac:dyDescent="0.25">
      <c r="A33441">
        <v>33439</v>
      </c>
      <c r="B33441">
        <v>18</v>
      </c>
      <c r="C33441">
        <v>3440</v>
      </c>
      <c r="D33441">
        <v>509.73837981407701</v>
      </c>
      <c r="E33441">
        <v>399.63656485170401</v>
      </c>
      <c r="F33441">
        <v>-110.101814962372</v>
      </c>
    </row>
    <row r="33442" spans="1:6" x14ac:dyDescent="0.25">
      <c r="A33442">
        <v>33440</v>
      </c>
      <c r="B33442">
        <v>18</v>
      </c>
      <c r="C33442">
        <v>3441</v>
      </c>
      <c r="D33442">
        <v>565.93612774451003</v>
      </c>
      <c r="E33442">
        <v>456.19960079840303</v>
      </c>
      <c r="F33442">
        <v>-109.73652694610701</v>
      </c>
    </row>
    <row r="33443" spans="1:6" x14ac:dyDescent="0.25">
      <c r="A33443">
        <v>33441</v>
      </c>
      <c r="B33443">
        <v>18</v>
      </c>
      <c r="C33443">
        <v>3442</v>
      </c>
      <c r="D33443">
        <v>528.55705344246496</v>
      </c>
      <c r="E33443">
        <v>382.248435243139</v>
      </c>
      <c r="F33443">
        <v>-146.308618199325</v>
      </c>
    </row>
    <row r="33444" spans="1:6" x14ac:dyDescent="0.25">
      <c r="A33444">
        <v>33442</v>
      </c>
      <c r="B33444">
        <v>18</v>
      </c>
      <c r="C33444">
        <v>3443</v>
      </c>
      <c r="D33444">
        <v>635.97772363383206</v>
      </c>
      <c r="E33444">
        <v>514.17298990602103</v>
      </c>
      <c r="F33444">
        <v>-121.80473372781</v>
      </c>
    </row>
    <row r="33445" spans="1:6" x14ac:dyDescent="0.25">
      <c r="A33445">
        <v>33443</v>
      </c>
      <c r="B33445">
        <v>18</v>
      </c>
      <c r="C33445">
        <v>3444</v>
      </c>
      <c r="D33445">
        <v>508.46527481891701</v>
      </c>
      <c r="E33445">
        <v>414.414145717937</v>
      </c>
      <c r="F33445">
        <v>-94.051129100979907</v>
      </c>
    </row>
    <row r="33446" spans="1:6" x14ac:dyDescent="0.25">
      <c r="A33446">
        <v>33444</v>
      </c>
      <c r="B33446">
        <v>18</v>
      </c>
      <c r="C33446">
        <v>3445</v>
      </c>
      <c r="D33446">
        <v>533.16321129245603</v>
      </c>
      <c r="E33446">
        <v>435.26334362593701</v>
      </c>
      <c r="F33446">
        <v>-97.899867666519498</v>
      </c>
    </row>
    <row r="33447" spans="1:6" x14ac:dyDescent="0.25">
      <c r="A33447">
        <v>33445</v>
      </c>
      <c r="B33447">
        <v>18</v>
      </c>
      <c r="C33447">
        <v>3446</v>
      </c>
      <c r="D33447">
        <v>650.38864491844402</v>
      </c>
      <c r="E33447">
        <v>526.54454203262196</v>
      </c>
      <c r="F33447">
        <v>-123.844102885821</v>
      </c>
    </row>
    <row r="33448" spans="1:6" x14ac:dyDescent="0.25">
      <c r="A33448">
        <v>33446</v>
      </c>
      <c r="B33448">
        <v>18</v>
      </c>
      <c r="C33448">
        <v>3447</v>
      </c>
      <c r="D33448">
        <v>498.80883813306798</v>
      </c>
      <c r="E33448">
        <v>398.14647467725899</v>
      </c>
      <c r="F33448">
        <v>-100.662363455809</v>
      </c>
    </row>
    <row r="33449" spans="1:6" x14ac:dyDescent="0.25">
      <c r="A33449">
        <v>33447</v>
      </c>
      <c r="B33449">
        <v>18</v>
      </c>
      <c r="C33449">
        <v>3448</v>
      </c>
      <c r="D33449">
        <v>564.56762832521497</v>
      </c>
      <c r="E33449">
        <v>448.36905207942999</v>
      </c>
      <c r="F33449">
        <v>-116.198576245784</v>
      </c>
    </row>
    <row r="33450" spans="1:6" x14ac:dyDescent="0.25">
      <c r="A33450">
        <v>33448</v>
      </c>
      <c r="B33450">
        <v>18</v>
      </c>
      <c r="C33450">
        <v>3449</v>
      </c>
      <c r="D33450">
        <v>542.99285414039502</v>
      </c>
      <c r="E33450">
        <v>421.20975199663701</v>
      </c>
      <c r="F33450">
        <v>-121.78310214375701</v>
      </c>
    </row>
    <row r="33451" spans="1:6" x14ac:dyDescent="0.25">
      <c r="A33451">
        <v>33449</v>
      </c>
      <c r="B33451">
        <v>18</v>
      </c>
      <c r="C33451">
        <v>3450</v>
      </c>
      <c r="D33451">
        <v>471.04269662921303</v>
      </c>
      <c r="E33451">
        <v>366.81348314606703</v>
      </c>
      <c r="F33451">
        <v>-104.229213483146</v>
      </c>
    </row>
    <row r="33452" spans="1:6" x14ac:dyDescent="0.25">
      <c r="A33452">
        <v>33450</v>
      </c>
      <c r="B33452">
        <v>18</v>
      </c>
      <c r="C33452">
        <v>3451</v>
      </c>
      <c r="D33452">
        <v>700.55683229813599</v>
      </c>
      <c r="E33452">
        <v>554.66832298136603</v>
      </c>
      <c r="F33452">
        <v>-145.88850931677001</v>
      </c>
    </row>
    <row r="33453" spans="1:6" x14ac:dyDescent="0.25">
      <c r="A33453">
        <v>33451</v>
      </c>
      <c r="B33453">
        <v>18</v>
      </c>
      <c r="C33453">
        <v>3452</v>
      </c>
      <c r="D33453">
        <v>631.32447768893405</v>
      </c>
      <c r="E33453">
        <v>517.73562032499296</v>
      </c>
      <c r="F33453">
        <v>-113.588857363941</v>
      </c>
    </row>
    <row r="33454" spans="1:6" x14ac:dyDescent="0.25">
      <c r="A33454">
        <v>33452</v>
      </c>
      <c r="B33454">
        <v>18</v>
      </c>
      <c r="C33454">
        <v>3453</v>
      </c>
      <c r="D33454">
        <v>618.51423539770997</v>
      </c>
      <c r="E33454">
        <v>507.37393601408797</v>
      </c>
      <c r="F33454">
        <v>-111.14029938362199</v>
      </c>
    </row>
    <row r="33455" spans="1:6" x14ac:dyDescent="0.25">
      <c r="A33455">
        <v>33453</v>
      </c>
      <c r="B33455">
        <v>18</v>
      </c>
      <c r="C33455">
        <v>3454</v>
      </c>
      <c r="D33455">
        <v>531.74459567654105</v>
      </c>
      <c r="E33455">
        <v>438.640512409927</v>
      </c>
      <c r="F33455">
        <v>-93.104083266613301</v>
      </c>
    </row>
    <row r="33456" spans="1:6" x14ac:dyDescent="0.25">
      <c r="A33456">
        <v>33454</v>
      </c>
      <c r="B33456">
        <v>18</v>
      </c>
      <c r="C33456">
        <v>3455</v>
      </c>
      <c r="D33456">
        <v>546.12947921643502</v>
      </c>
      <c r="E33456">
        <v>433.45771619684598</v>
      </c>
      <c r="F33456">
        <v>-112.67176301958899</v>
      </c>
    </row>
    <row r="33457" spans="1:6" x14ac:dyDescent="0.25">
      <c r="A33457">
        <v>33455</v>
      </c>
      <c r="B33457">
        <v>18</v>
      </c>
      <c r="C33457">
        <v>3456</v>
      </c>
      <c r="D33457">
        <v>589.81112277019895</v>
      </c>
      <c r="E33457">
        <v>470.09129066106999</v>
      </c>
      <c r="F33457">
        <v>-119.719832109129</v>
      </c>
    </row>
    <row r="33458" spans="1:6" x14ac:dyDescent="0.25">
      <c r="A33458">
        <v>33456</v>
      </c>
      <c r="B33458">
        <v>18</v>
      </c>
      <c r="C33458">
        <v>3457</v>
      </c>
      <c r="D33458">
        <v>478.25366503776098</v>
      </c>
      <c r="E33458">
        <v>380.36339404709003</v>
      </c>
      <c r="F33458">
        <v>-97.8902709906707</v>
      </c>
    </row>
    <row r="33459" spans="1:6" x14ac:dyDescent="0.25">
      <c r="A33459">
        <v>33457</v>
      </c>
      <c r="B33459">
        <v>18</v>
      </c>
      <c r="C33459">
        <v>3458</v>
      </c>
      <c r="D33459">
        <v>504.70187229956701</v>
      </c>
      <c r="E33459">
        <v>384.46087373979799</v>
      </c>
      <c r="F33459">
        <v>-120.240998559769</v>
      </c>
    </row>
    <row r="33460" spans="1:6" x14ac:dyDescent="0.25">
      <c r="A33460">
        <v>33458</v>
      </c>
      <c r="B33460">
        <v>18</v>
      </c>
      <c r="C33460">
        <v>3459</v>
      </c>
      <c r="D33460">
        <v>521.005444646098</v>
      </c>
      <c r="E33460">
        <v>413.51397459165099</v>
      </c>
      <c r="F33460">
        <v>-107.491470054446</v>
      </c>
    </row>
    <row r="33461" spans="1:6" x14ac:dyDescent="0.25">
      <c r="A33461">
        <v>33459</v>
      </c>
      <c r="B33461">
        <v>18</v>
      </c>
      <c r="C33461">
        <v>3460</v>
      </c>
      <c r="D33461">
        <v>577.27394060727397</v>
      </c>
      <c r="E33461">
        <v>454.193526860193</v>
      </c>
      <c r="F33461">
        <v>-123.08041374708</v>
      </c>
    </row>
    <row r="33462" spans="1:6" x14ac:dyDescent="0.25">
      <c r="A33462">
        <v>33460</v>
      </c>
      <c r="B33462">
        <v>18</v>
      </c>
      <c r="C33462">
        <v>3461</v>
      </c>
      <c r="D33462">
        <v>665.83359157111795</v>
      </c>
      <c r="E33462">
        <v>561.50387356678004</v>
      </c>
      <c r="F33462">
        <v>-104.32971800433801</v>
      </c>
    </row>
    <row r="33463" spans="1:6" x14ac:dyDescent="0.25">
      <c r="A33463">
        <v>33461</v>
      </c>
      <c r="B33463">
        <v>18</v>
      </c>
      <c r="C33463">
        <v>3462</v>
      </c>
      <c r="D33463">
        <v>526.46983449012203</v>
      </c>
      <c r="E33463">
        <v>419.37960491190597</v>
      </c>
      <c r="F33463">
        <v>-107.090229578216</v>
      </c>
    </row>
    <row r="33464" spans="1:6" x14ac:dyDescent="0.25">
      <c r="A33464">
        <v>33462</v>
      </c>
      <c r="B33464">
        <v>18</v>
      </c>
      <c r="C33464">
        <v>3463</v>
      </c>
      <c r="D33464">
        <v>529.82929831760305</v>
      </c>
      <c r="E33464">
        <v>409.86458760771399</v>
      </c>
      <c r="F33464">
        <v>-119.964710709889</v>
      </c>
    </row>
    <row r="33465" spans="1:6" x14ac:dyDescent="0.25">
      <c r="A33465">
        <v>33463</v>
      </c>
      <c r="B33465">
        <v>18</v>
      </c>
      <c r="C33465">
        <v>3464</v>
      </c>
      <c r="D33465">
        <v>502.27687916270202</v>
      </c>
      <c r="E33465">
        <v>401.06612749762098</v>
      </c>
      <c r="F33465">
        <v>-101.21075166508</v>
      </c>
    </row>
    <row r="33466" spans="1:6" x14ac:dyDescent="0.25">
      <c r="A33466">
        <v>33464</v>
      </c>
      <c r="B33466">
        <v>18</v>
      </c>
      <c r="C33466">
        <v>3465</v>
      </c>
      <c r="D33466">
        <v>539.15316315205303</v>
      </c>
      <c r="E33466">
        <v>433.94450610432801</v>
      </c>
      <c r="F33466">
        <v>-105.208657047724</v>
      </c>
    </row>
    <row r="33467" spans="1:6" x14ac:dyDescent="0.25">
      <c r="A33467">
        <v>33465</v>
      </c>
      <c r="B33467">
        <v>18</v>
      </c>
      <c r="C33467">
        <v>3466</v>
      </c>
      <c r="D33467">
        <v>567.57034220532296</v>
      </c>
      <c r="E33467">
        <v>464.42343587970902</v>
      </c>
      <c r="F33467">
        <v>-103.146906325613</v>
      </c>
    </row>
    <row r="33468" spans="1:6" x14ac:dyDescent="0.25">
      <c r="A33468">
        <v>33466</v>
      </c>
      <c r="B33468">
        <v>18</v>
      </c>
      <c r="C33468">
        <v>3467</v>
      </c>
      <c r="D33468">
        <v>568.29574468085104</v>
      </c>
      <c r="E33468">
        <v>453.79531914893602</v>
      </c>
      <c r="F33468">
        <v>-114.500425531914</v>
      </c>
    </row>
    <row r="33469" spans="1:6" x14ac:dyDescent="0.25">
      <c r="A33469">
        <v>33467</v>
      </c>
      <c r="B33469">
        <v>18</v>
      </c>
      <c r="C33469">
        <v>3468</v>
      </c>
      <c r="D33469">
        <v>614.102629346904</v>
      </c>
      <c r="E33469">
        <v>476.20229007633498</v>
      </c>
      <c r="F33469">
        <v>-137.900339270568</v>
      </c>
    </row>
    <row r="33470" spans="1:6" x14ac:dyDescent="0.25">
      <c r="A33470">
        <v>33468</v>
      </c>
      <c r="B33470">
        <v>18</v>
      </c>
      <c r="C33470">
        <v>3469</v>
      </c>
      <c r="D33470">
        <v>628.89594894561503</v>
      </c>
      <c r="E33470">
        <v>558.72280799112002</v>
      </c>
      <c r="F33470">
        <v>-70.173140954494997</v>
      </c>
    </row>
    <row r="33471" spans="1:6" x14ac:dyDescent="0.25">
      <c r="A33471">
        <v>33469</v>
      </c>
      <c r="B33471">
        <v>18</v>
      </c>
      <c r="C33471">
        <v>3470</v>
      </c>
      <c r="D33471">
        <v>523.87102177554402</v>
      </c>
      <c r="E33471">
        <v>420.30108877721898</v>
      </c>
      <c r="F33471">
        <v>-103.56993299832401</v>
      </c>
    </row>
    <row r="33472" spans="1:6" x14ac:dyDescent="0.25">
      <c r="A33472">
        <v>33470</v>
      </c>
      <c r="B33472">
        <v>18</v>
      </c>
      <c r="C33472">
        <v>3471</v>
      </c>
      <c r="D33472">
        <v>528.79565929565899</v>
      </c>
      <c r="E33472">
        <v>399.54791154791099</v>
      </c>
      <c r="F33472">
        <v>-129.24774774774701</v>
      </c>
    </row>
    <row r="33473" spans="1:6" x14ac:dyDescent="0.25">
      <c r="A33473">
        <v>33471</v>
      </c>
      <c r="B33473">
        <v>18</v>
      </c>
      <c r="C33473">
        <v>3472</v>
      </c>
      <c r="D33473">
        <v>595.35617469879503</v>
      </c>
      <c r="E33473">
        <v>509.55496987951801</v>
      </c>
      <c r="F33473">
        <v>-85.801204819277004</v>
      </c>
    </row>
    <row r="33474" spans="1:6" x14ac:dyDescent="0.25">
      <c r="A33474">
        <v>33472</v>
      </c>
      <c r="B33474">
        <v>18</v>
      </c>
      <c r="C33474">
        <v>3473</v>
      </c>
      <c r="D33474">
        <v>525.296906388107</v>
      </c>
      <c r="E33474">
        <v>429.49859381277599</v>
      </c>
      <c r="F33474">
        <v>-95.798312575331394</v>
      </c>
    </row>
    <row r="33475" spans="1:6" x14ac:dyDescent="0.25">
      <c r="A33475">
        <v>33473</v>
      </c>
      <c r="B33475">
        <v>18</v>
      </c>
      <c r="C33475">
        <v>3474</v>
      </c>
      <c r="D33475">
        <v>325.56502242152402</v>
      </c>
      <c r="E33475">
        <v>265.02869955156899</v>
      </c>
      <c r="F33475">
        <v>-60.5363228699551</v>
      </c>
    </row>
    <row r="33476" spans="1:6" x14ac:dyDescent="0.25">
      <c r="A33476">
        <v>33474</v>
      </c>
      <c r="B33476">
        <v>18</v>
      </c>
      <c r="C33476">
        <v>3475</v>
      </c>
      <c r="D33476">
        <v>537.56528994576502</v>
      </c>
      <c r="E33476">
        <v>426.96287025448402</v>
      </c>
      <c r="F33476">
        <v>-110.60241969128001</v>
      </c>
    </row>
    <row r="33477" spans="1:6" x14ac:dyDescent="0.25">
      <c r="A33477">
        <v>33475</v>
      </c>
      <c r="B33477">
        <v>18</v>
      </c>
      <c r="C33477">
        <v>3476</v>
      </c>
      <c r="D33477">
        <v>593.89446895147603</v>
      </c>
      <c r="E33477">
        <v>486.83610451306402</v>
      </c>
      <c r="F33477">
        <v>-107.058364438411</v>
      </c>
    </row>
    <row r="33478" spans="1:6" x14ac:dyDescent="0.25">
      <c r="A33478">
        <v>33476</v>
      </c>
      <c r="B33478">
        <v>18</v>
      </c>
      <c r="C33478">
        <v>3477</v>
      </c>
      <c r="D33478">
        <v>490.43940175348098</v>
      </c>
      <c r="E33478">
        <v>365.93759669932899</v>
      </c>
      <c r="F33478">
        <v>-124.50180505415101</v>
      </c>
    </row>
    <row r="33479" spans="1:6" x14ac:dyDescent="0.25">
      <c r="A33479">
        <v>33477</v>
      </c>
      <c r="B33479">
        <v>18</v>
      </c>
      <c r="C33479">
        <v>3478</v>
      </c>
      <c r="D33479">
        <v>547.72138228941606</v>
      </c>
      <c r="E33479">
        <v>470.69726421886202</v>
      </c>
      <c r="F33479">
        <v>-77.024118070554294</v>
      </c>
    </row>
    <row r="33480" spans="1:6" x14ac:dyDescent="0.25">
      <c r="A33480">
        <v>33478</v>
      </c>
      <c r="B33480">
        <v>18</v>
      </c>
      <c r="C33480">
        <v>3479</v>
      </c>
      <c r="D33480">
        <v>522.87926926131797</v>
      </c>
      <c r="E33480">
        <v>415.13065925337497</v>
      </c>
      <c r="F33480">
        <v>-107.74861000794201</v>
      </c>
    </row>
    <row r="33481" spans="1:6" x14ac:dyDescent="0.25">
      <c r="A33481">
        <v>33479</v>
      </c>
      <c r="B33481">
        <v>18</v>
      </c>
      <c r="C33481">
        <v>3480</v>
      </c>
      <c r="D33481">
        <v>560.544973544973</v>
      </c>
      <c r="E33481">
        <v>474.80899470899402</v>
      </c>
      <c r="F33481">
        <v>-85.735978835978798</v>
      </c>
    </row>
    <row r="33482" spans="1:6" x14ac:dyDescent="0.25">
      <c r="A33482">
        <v>33480</v>
      </c>
      <c r="B33482">
        <v>18</v>
      </c>
      <c r="C33482">
        <v>3481</v>
      </c>
      <c r="D33482">
        <v>378.96189791516798</v>
      </c>
      <c r="E33482">
        <v>301.43493889288197</v>
      </c>
      <c r="F33482">
        <v>-77.526959022286107</v>
      </c>
    </row>
    <row r="33483" spans="1:6" x14ac:dyDescent="0.25">
      <c r="A33483">
        <v>33481</v>
      </c>
      <c r="B33483">
        <v>18</v>
      </c>
      <c r="C33483">
        <v>3482</v>
      </c>
      <c r="D33483">
        <v>589.31919545255698</v>
      </c>
      <c r="E33483">
        <v>483.82028858766898</v>
      </c>
      <c r="F33483">
        <v>-105.498906864888</v>
      </c>
    </row>
    <row r="33484" spans="1:6" x14ac:dyDescent="0.25">
      <c r="A33484">
        <v>33482</v>
      </c>
      <c r="B33484">
        <v>18</v>
      </c>
      <c r="C33484">
        <v>3483</v>
      </c>
      <c r="D33484">
        <v>535.41240747268205</v>
      </c>
      <c r="E33484">
        <v>435.46986253084202</v>
      </c>
      <c r="F33484">
        <v>-99.942544941839898</v>
      </c>
    </row>
    <row r="33485" spans="1:6" x14ac:dyDescent="0.25">
      <c r="A33485">
        <v>33483</v>
      </c>
      <c r="B33485">
        <v>18</v>
      </c>
      <c r="C33485">
        <v>3484</v>
      </c>
      <c r="D33485">
        <v>579.36970954356798</v>
      </c>
      <c r="E33485">
        <v>443.00622406639002</v>
      </c>
      <c r="F33485">
        <v>-136.36348547717799</v>
      </c>
    </row>
    <row r="33486" spans="1:6" x14ac:dyDescent="0.25">
      <c r="A33486">
        <v>33484</v>
      </c>
      <c r="B33486">
        <v>18</v>
      </c>
      <c r="C33486">
        <v>3485</v>
      </c>
      <c r="D33486">
        <v>575.16294067067895</v>
      </c>
      <c r="E33486">
        <v>447.19045571797</v>
      </c>
      <c r="F33486">
        <v>-127.972484952708</v>
      </c>
    </row>
    <row r="33487" spans="1:6" x14ac:dyDescent="0.25">
      <c r="A33487">
        <v>33485</v>
      </c>
      <c r="B33487">
        <v>18</v>
      </c>
      <c r="C33487">
        <v>3486</v>
      </c>
      <c r="D33487">
        <v>687.90733830845704</v>
      </c>
      <c r="E33487">
        <v>553.35136815920396</v>
      </c>
      <c r="F33487">
        <v>-134.555970149253</v>
      </c>
    </row>
    <row r="33488" spans="1:6" x14ac:dyDescent="0.25">
      <c r="A33488">
        <v>33486</v>
      </c>
      <c r="B33488">
        <v>18</v>
      </c>
      <c r="C33488">
        <v>3487</v>
      </c>
      <c r="D33488">
        <v>516.33859759949405</v>
      </c>
      <c r="E33488">
        <v>400.62034112444701</v>
      </c>
      <c r="F33488">
        <v>-115.718256475047</v>
      </c>
    </row>
    <row r="33489" spans="1:6" x14ac:dyDescent="0.25">
      <c r="A33489">
        <v>33487</v>
      </c>
      <c r="B33489">
        <v>18</v>
      </c>
      <c r="C33489">
        <v>3488</v>
      </c>
      <c r="D33489">
        <v>554.83202511773902</v>
      </c>
      <c r="E33489">
        <v>457.38461538461502</v>
      </c>
      <c r="F33489">
        <v>-97.447409733124005</v>
      </c>
    </row>
    <row r="33490" spans="1:6" x14ac:dyDescent="0.25">
      <c r="A33490">
        <v>33488</v>
      </c>
      <c r="B33490">
        <v>18</v>
      </c>
      <c r="C33490">
        <v>3489</v>
      </c>
      <c r="D33490">
        <v>555.55146082337296</v>
      </c>
      <c r="E33490">
        <v>421.66201859229699</v>
      </c>
      <c r="F33490">
        <v>-133.88944223107501</v>
      </c>
    </row>
    <row r="33491" spans="1:6" x14ac:dyDescent="0.25">
      <c r="A33491">
        <v>33489</v>
      </c>
      <c r="B33491">
        <v>18</v>
      </c>
      <c r="C33491">
        <v>3490</v>
      </c>
      <c r="D33491">
        <v>433.18525431637801</v>
      </c>
      <c r="E33491">
        <v>341.19832011199202</v>
      </c>
      <c r="F33491">
        <v>-91.986934204386301</v>
      </c>
    </row>
    <row r="33492" spans="1:6" x14ac:dyDescent="0.25">
      <c r="A33492">
        <v>33490</v>
      </c>
      <c r="B33492">
        <v>18</v>
      </c>
      <c r="C33492">
        <v>3491</v>
      </c>
      <c r="D33492">
        <v>537.86487303506601</v>
      </c>
      <c r="E33492">
        <v>434.944679564691</v>
      </c>
      <c r="F33492">
        <v>-102.920193470374</v>
      </c>
    </row>
    <row r="33493" spans="1:6" x14ac:dyDescent="0.25">
      <c r="A33493">
        <v>33491</v>
      </c>
      <c r="B33493">
        <v>18</v>
      </c>
      <c r="C33493">
        <v>3492</v>
      </c>
      <c r="D33493">
        <v>617.37965887555197</v>
      </c>
      <c r="E33493">
        <v>517.14403032217297</v>
      </c>
      <c r="F33493">
        <v>-100.235628553379</v>
      </c>
    </row>
    <row r="33494" spans="1:6" x14ac:dyDescent="0.25">
      <c r="A33494">
        <v>33492</v>
      </c>
      <c r="B33494">
        <v>18</v>
      </c>
      <c r="C33494">
        <v>3493</v>
      </c>
      <c r="D33494">
        <v>483.87887017924999</v>
      </c>
      <c r="E33494">
        <v>368.85442694187901</v>
      </c>
      <c r="F33494">
        <v>-115.02444323736999</v>
      </c>
    </row>
    <row r="33495" spans="1:6" x14ac:dyDescent="0.25">
      <c r="A33495">
        <v>33493</v>
      </c>
      <c r="B33495">
        <v>18</v>
      </c>
      <c r="C33495">
        <v>3494</v>
      </c>
      <c r="D33495">
        <v>474.639020537124</v>
      </c>
      <c r="E33495">
        <v>371.82227488151602</v>
      </c>
      <c r="F33495">
        <v>-102.816745655608</v>
      </c>
    </row>
    <row r="33496" spans="1:6" x14ac:dyDescent="0.25">
      <c r="A33496">
        <v>33494</v>
      </c>
      <c r="B33496">
        <v>18</v>
      </c>
      <c r="C33496">
        <v>3495</v>
      </c>
      <c r="D33496">
        <v>548.42239417387304</v>
      </c>
      <c r="E33496">
        <v>434.50796540737298</v>
      </c>
      <c r="F33496">
        <v>-113.914428766499</v>
      </c>
    </row>
    <row r="33497" spans="1:6" x14ac:dyDescent="0.25">
      <c r="A33497">
        <v>33495</v>
      </c>
      <c r="B33497">
        <v>18</v>
      </c>
      <c r="C33497">
        <v>3496</v>
      </c>
      <c r="D33497">
        <v>514.12391573729803</v>
      </c>
      <c r="E33497">
        <v>390.57662123089602</v>
      </c>
      <c r="F33497">
        <v>-123.547294506402</v>
      </c>
    </row>
    <row r="33498" spans="1:6" x14ac:dyDescent="0.25">
      <c r="A33498">
        <v>33496</v>
      </c>
      <c r="B33498">
        <v>18</v>
      </c>
      <c r="C33498">
        <v>3497</v>
      </c>
      <c r="D33498">
        <v>714.46467589220595</v>
      </c>
      <c r="E33498">
        <v>579.61981063364897</v>
      </c>
      <c r="F33498">
        <v>-134.84486525855701</v>
      </c>
    </row>
    <row r="33499" spans="1:6" x14ac:dyDescent="0.25">
      <c r="A33499">
        <v>33497</v>
      </c>
      <c r="B33499">
        <v>18</v>
      </c>
      <c r="C33499">
        <v>3498</v>
      </c>
      <c r="D33499">
        <v>598.23305999136801</v>
      </c>
      <c r="E33499">
        <v>494.12170910660302</v>
      </c>
      <c r="F33499">
        <v>-104.11135088476399</v>
      </c>
    </row>
    <row r="33500" spans="1:6" x14ac:dyDescent="0.25">
      <c r="A33500">
        <v>33498</v>
      </c>
      <c r="B33500">
        <v>18</v>
      </c>
      <c r="C33500">
        <v>3499</v>
      </c>
      <c r="D33500">
        <v>580.81962375507101</v>
      </c>
      <c r="E33500">
        <v>492.75433419402401</v>
      </c>
      <c r="F33500">
        <v>-88.065289561047507</v>
      </c>
    </row>
    <row r="33501" spans="1:6" x14ac:dyDescent="0.25">
      <c r="A33501">
        <v>33499</v>
      </c>
      <c r="B33501">
        <v>18</v>
      </c>
      <c r="C33501">
        <v>3500</v>
      </c>
      <c r="D33501">
        <v>597.98104265402799</v>
      </c>
      <c r="E33501">
        <v>497.19363574813798</v>
      </c>
      <c r="F33501">
        <v>-100.78740690588999</v>
      </c>
    </row>
    <row r="33502" spans="1:6" x14ac:dyDescent="0.25">
      <c r="A33502">
        <v>33500</v>
      </c>
      <c r="B33502">
        <v>18</v>
      </c>
      <c r="C33502">
        <v>3501</v>
      </c>
      <c r="D33502">
        <v>637.39353478566397</v>
      </c>
      <c r="E33502">
        <v>527.75263527758204</v>
      </c>
      <c r="F33502">
        <v>-109.64089950808101</v>
      </c>
    </row>
    <row r="33503" spans="1:6" x14ac:dyDescent="0.25">
      <c r="A33503">
        <v>33501</v>
      </c>
      <c r="B33503">
        <v>18</v>
      </c>
      <c r="C33503">
        <v>3502</v>
      </c>
      <c r="D33503">
        <v>656.70598802395205</v>
      </c>
      <c r="E33503">
        <v>551.30778443113695</v>
      </c>
      <c r="F33503">
        <v>-105.398203592814</v>
      </c>
    </row>
    <row r="33504" spans="1:6" x14ac:dyDescent="0.25">
      <c r="A33504">
        <v>33502</v>
      </c>
      <c r="B33504">
        <v>18</v>
      </c>
      <c r="C33504">
        <v>3503</v>
      </c>
      <c r="D33504">
        <v>576.74610861293604</v>
      </c>
      <c r="E33504">
        <v>463.65479072985102</v>
      </c>
      <c r="F33504">
        <v>-113.091317883085</v>
      </c>
    </row>
    <row r="33505" spans="1:6" x14ac:dyDescent="0.25">
      <c r="A33505">
        <v>33503</v>
      </c>
      <c r="B33505">
        <v>18</v>
      </c>
      <c r="C33505">
        <v>3504</v>
      </c>
      <c r="D33505">
        <v>580.298567591763</v>
      </c>
      <c r="E33505">
        <v>459.06222023276598</v>
      </c>
      <c r="F33505">
        <v>-121.23634735899699</v>
      </c>
    </row>
    <row r="33506" spans="1:6" x14ac:dyDescent="0.25">
      <c r="A33506">
        <v>33504</v>
      </c>
      <c r="B33506">
        <v>18</v>
      </c>
      <c r="C33506">
        <v>3505</v>
      </c>
      <c r="D33506">
        <v>477.00481283422403</v>
      </c>
      <c r="E33506">
        <v>379.737967914438</v>
      </c>
      <c r="F33506">
        <v>-97.266844919785996</v>
      </c>
    </row>
    <row r="33507" spans="1:6" x14ac:dyDescent="0.25">
      <c r="A33507">
        <v>33505</v>
      </c>
      <c r="B33507">
        <v>18</v>
      </c>
      <c r="C33507">
        <v>3506</v>
      </c>
      <c r="D33507">
        <v>629.54229711141602</v>
      </c>
      <c r="E33507">
        <v>515.03748280605203</v>
      </c>
      <c r="F33507">
        <v>-114.50481430536399</v>
      </c>
    </row>
    <row r="33508" spans="1:6" x14ac:dyDescent="0.25">
      <c r="A33508">
        <v>33506</v>
      </c>
      <c r="B33508">
        <v>18</v>
      </c>
      <c r="C33508">
        <v>3507</v>
      </c>
      <c r="D33508">
        <v>645.07528696826398</v>
      </c>
      <c r="E33508">
        <v>518.59284267386897</v>
      </c>
      <c r="F33508">
        <v>-126.48244429439499</v>
      </c>
    </row>
    <row r="33509" spans="1:6" x14ac:dyDescent="0.25">
      <c r="A33509">
        <v>33507</v>
      </c>
      <c r="B33509">
        <v>18</v>
      </c>
      <c r="C33509">
        <v>3508</v>
      </c>
      <c r="D33509">
        <v>474.038344226579</v>
      </c>
      <c r="E33509">
        <v>367.37864923747202</v>
      </c>
      <c r="F33509">
        <v>-106.659694989106</v>
      </c>
    </row>
    <row r="33510" spans="1:6" x14ac:dyDescent="0.25">
      <c r="A33510">
        <v>33508</v>
      </c>
      <c r="B33510">
        <v>18</v>
      </c>
      <c r="C33510">
        <v>3509</v>
      </c>
      <c r="D33510">
        <v>584.405351833498</v>
      </c>
      <c r="E33510">
        <v>448.63627353815599</v>
      </c>
      <c r="F33510">
        <v>-135.76907829534099</v>
      </c>
    </row>
    <row r="33511" spans="1:6" x14ac:dyDescent="0.25">
      <c r="A33511">
        <v>33509</v>
      </c>
      <c r="B33511">
        <v>18</v>
      </c>
      <c r="C33511">
        <v>3510</v>
      </c>
      <c r="D33511">
        <v>605.50233177881398</v>
      </c>
      <c r="E33511">
        <v>512.62524983344395</v>
      </c>
      <c r="F33511">
        <v>-92.877081945369696</v>
      </c>
    </row>
    <row r="33512" spans="1:6" x14ac:dyDescent="0.25">
      <c r="A33512">
        <v>33510</v>
      </c>
      <c r="B33512">
        <v>18</v>
      </c>
      <c r="C33512">
        <v>3511</v>
      </c>
      <c r="D33512">
        <v>436.37682165163</v>
      </c>
      <c r="E33512">
        <v>342.32685634975701</v>
      </c>
      <c r="F33512">
        <v>-94.049965301873598</v>
      </c>
    </row>
    <row r="33513" spans="1:6" x14ac:dyDescent="0.25">
      <c r="A33513">
        <v>33511</v>
      </c>
      <c r="B33513">
        <v>18</v>
      </c>
      <c r="C33513">
        <v>3512</v>
      </c>
      <c r="D33513">
        <v>506.78900203665899</v>
      </c>
      <c r="E33513">
        <v>402.45050916496899</v>
      </c>
      <c r="F33513">
        <v>-104.33849287168999</v>
      </c>
    </row>
    <row r="33514" spans="1:6" x14ac:dyDescent="0.25">
      <c r="A33514">
        <v>33512</v>
      </c>
      <c r="B33514">
        <v>18</v>
      </c>
      <c r="C33514">
        <v>3513</v>
      </c>
      <c r="D33514">
        <v>622.09340853013703</v>
      </c>
      <c r="E33514">
        <v>492.34332040888199</v>
      </c>
      <c r="F33514">
        <v>-129.75008812125401</v>
      </c>
    </row>
    <row r="33515" spans="1:6" x14ac:dyDescent="0.25">
      <c r="A33515">
        <v>33513</v>
      </c>
      <c r="B33515">
        <v>18</v>
      </c>
      <c r="C33515">
        <v>3514</v>
      </c>
      <c r="D33515">
        <v>390.39562157935802</v>
      </c>
      <c r="E33515">
        <v>298.21735731039797</v>
      </c>
      <c r="F33515">
        <v>-92.178264268960106</v>
      </c>
    </row>
    <row r="33516" spans="1:6" x14ac:dyDescent="0.25">
      <c r="A33516">
        <v>33514</v>
      </c>
      <c r="B33516">
        <v>18</v>
      </c>
      <c r="C33516">
        <v>3515</v>
      </c>
      <c r="D33516">
        <v>613.356455360106</v>
      </c>
      <c r="E33516">
        <v>503.0989047461</v>
      </c>
      <c r="F33516">
        <v>-110.257550614005</v>
      </c>
    </row>
    <row r="33517" spans="1:6" x14ac:dyDescent="0.25">
      <c r="A33517">
        <v>33515</v>
      </c>
      <c r="B33517">
        <v>18</v>
      </c>
      <c r="C33517">
        <v>3516</v>
      </c>
      <c r="D33517">
        <v>514.11568123393295</v>
      </c>
      <c r="E33517">
        <v>424.44023136246699</v>
      </c>
      <c r="F33517">
        <v>-89.675449871465304</v>
      </c>
    </row>
    <row r="33518" spans="1:6" x14ac:dyDescent="0.25">
      <c r="A33518">
        <v>33516</v>
      </c>
      <c r="B33518">
        <v>18</v>
      </c>
      <c r="C33518">
        <v>3517</v>
      </c>
      <c r="D33518">
        <v>640.58016304347802</v>
      </c>
      <c r="E33518">
        <v>509.179800724637</v>
      </c>
      <c r="F33518">
        <v>-131.40036231884</v>
      </c>
    </row>
    <row r="33519" spans="1:6" x14ac:dyDescent="0.25">
      <c r="A33519">
        <v>33517</v>
      </c>
      <c r="B33519">
        <v>18</v>
      </c>
      <c r="C33519">
        <v>3518</v>
      </c>
      <c r="D33519">
        <v>581.84508133229997</v>
      </c>
      <c r="E33519">
        <v>469.72192099147901</v>
      </c>
      <c r="F33519">
        <v>-112.123160340821</v>
      </c>
    </row>
    <row r="33520" spans="1:6" x14ac:dyDescent="0.25">
      <c r="A33520">
        <v>33518</v>
      </c>
      <c r="B33520">
        <v>18</v>
      </c>
      <c r="C33520">
        <v>3519</v>
      </c>
      <c r="D33520">
        <v>389.33264604810898</v>
      </c>
      <c r="E33520">
        <v>296.61924398625399</v>
      </c>
      <c r="F33520">
        <v>-92.713402061855604</v>
      </c>
    </row>
    <row r="33521" spans="1:6" x14ac:dyDescent="0.25">
      <c r="A33521">
        <v>33519</v>
      </c>
      <c r="B33521">
        <v>18</v>
      </c>
      <c r="C33521">
        <v>3520</v>
      </c>
      <c r="D33521">
        <v>488.58950914340699</v>
      </c>
      <c r="E33521">
        <v>379.55437921077902</v>
      </c>
      <c r="F33521">
        <v>-109.035129932627</v>
      </c>
    </row>
    <row r="33522" spans="1:6" x14ac:dyDescent="0.25">
      <c r="A33522">
        <v>33520</v>
      </c>
      <c r="B33522">
        <v>18</v>
      </c>
      <c r="C33522">
        <v>3521</v>
      </c>
      <c r="D33522">
        <v>623.33903508771903</v>
      </c>
      <c r="E33522">
        <v>494.98947368421</v>
      </c>
      <c r="F33522">
        <v>-128.34956140350801</v>
      </c>
    </row>
    <row r="33523" spans="1:6" x14ac:dyDescent="0.25">
      <c r="A33523">
        <v>33521</v>
      </c>
      <c r="B33523">
        <v>18</v>
      </c>
      <c r="C33523">
        <v>3522</v>
      </c>
      <c r="D33523">
        <v>611.64783696817994</v>
      </c>
      <c r="E33523">
        <v>511.608866642831</v>
      </c>
      <c r="F33523">
        <v>-100.038970325348</v>
      </c>
    </row>
    <row r="33524" spans="1:6" x14ac:dyDescent="0.25">
      <c r="A33524">
        <v>33522</v>
      </c>
      <c r="B33524">
        <v>18</v>
      </c>
      <c r="C33524">
        <v>3523</v>
      </c>
      <c r="D33524">
        <v>571.80134281200606</v>
      </c>
      <c r="E33524">
        <v>453.57227488151602</v>
      </c>
      <c r="F33524">
        <v>-118.22906793048899</v>
      </c>
    </row>
    <row r="33525" spans="1:6" x14ac:dyDescent="0.25">
      <c r="A33525">
        <v>33523</v>
      </c>
      <c r="B33525">
        <v>18</v>
      </c>
      <c r="C33525">
        <v>3524</v>
      </c>
      <c r="D33525">
        <v>574.10844892812099</v>
      </c>
      <c r="E33525">
        <v>488.65783942833099</v>
      </c>
      <c r="F33525">
        <v>-85.450609499789806</v>
      </c>
    </row>
    <row r="33526" spans="1:6" x14ac:dyDescent="0.25">
      <c r="A33526">
        <v>33524</v>
      </c>
      <c r="B33526">
        <v>18</v>
      </c>
      <c r="C33526">
        <v>3525</v>
      </c>
      <c r="D33526">
        <v>516.138672768878</v>
      </c>
      <c r="E33526">
        <v>403.82745995423301</v>
      </c>
      <c r="F33526">
        <v>-112.311212814645</v>
      </c>
    </row>
    <row r="33527" spans="1:6" x14ac:dyDescent="0.25">
      <c r="A33527">
        <v>33525</v>
      </c>
      <c r="B33527">
        <v>18</v>
      </c>
      <c r="C33527">
        <v>3526</v>
      </c>
      <c r="D33527">
        <v>577.60531697341503</v>
      </c>
      <c r="E33527">
        <v>464.47361963190099</v>
      </c>
      <c r="F33527">
        <v>-113.131697341513</v>
      </c>
    </row>
    <row r="33528" spans="1:6" x14ac:dyDescent="0.25">
      <c r="A33528">
        <v>33526</v>
      </c>
      <c r="B33528">
        <v>18</v>
      </c>
      <c r="C33528">
        <v>3527</v>
      </c>
      <c r="D33528">
        <v>611.105538461538</v>
      </c>
      <c r="E33528">
        <v>480.74492307692299</v>
      </c>
      <c r="F33528">
        <v>-130.36061538461499</v>
      </c>
    </row>
    <row r="33529" spans="1:6" x14ac:dyDescent="0.25">
      <c r="A33529">
        <v>33527</v>
      </c>
      <c r="B33529">
        <v>18</v>
      </c>
      <c r="C33529">
        <v>3528</v>
      </c>
      <c r="D33529">
        <v>676.62567672080399</v>
      </c>
      <c r="E33529">
        <v>575.747873163186</v>
      </c>
      <c r="F33529">
        <v>-100.87780355761799</v>
      </c>
    </row>
    <row r="33530" spans="1:6" x14ac:dyDescent="0.25">
      <c r="A33530">
        <v>33528</v>
      </c>
      <c r="B33530">
        <v>18</v>
      </c>
      <c r="C33530">
        <v>3529</v>
      </c>
      <c r="D33530">
        <v>570.31616028181395</v>
      </c>
      <c r="E33530">
        <v>473.995156318802</v>
      </c>
      <c r="F33530">
        <v>-96.321003963011805</v>
      </c>
    </row>
    <row r="33531" spans="1:6" x14ac:dyDescent="0.25">
      <c r="A33531">
        <v>33529</v>
      </c>
      <c r="B33531">
        <v>18</v>
      </c>
      <c r="C33531">
        <v>3530</v>
      </c>
      <c r="D33531">
        <v>577.60808659662496</v>
      </c>
      <c r="E33531">
        <v>477.86373766316399</v>
      </c>
      <c r="F33531">
        <v>-99.7443489334606</v>
      </c>
    </row>
    <row r="33532" spans="1:6" x14ac:dyDescent="0.25">
      <c r="A33532">
        <v>33530</v>
      </c>
      <c r="B33532">
        <v>18</v>
      </c>
      <c r="C33532">
        <v>3531</v>
      </c>
      <c r="D33532">
        <v>493.37415578568198</v>
      </c>
      <c r="E33532">
        <v>360.79063484916702</v>
      </c>
      <c r="F33532">
        <v>-132.58352093651499</v>
      </c>
    </row>
    <row r="33533" spans="1:6" x14ac:dyDescent="0.25">
      <c r="A33533">
        <v>33531</v>
      </c>
      <c r="B33533">
        <v>18</v>
      </c>
      <c r="C33533">
        <v>3532</v>
      </c>
      <c r="D33533">
        <v>426.714204221334</v>
      </c>
      <c r="E33533">
        <v>329.49515116942302</v>
      </c>
      <c r="F33533">
        <v>-97.219053051911004</v>
      </c>
    </row>
    <row r="33534" spans="1:6" x14ac:dyDescent="0.25">
      <c r="A33534">
        <v>33532</v>
      </c>
      <c r="B33534">
        <v>18</v>
      </c>
      <c r="C33534">
        <v>3533</v>
      </c>
      <c r="D33534">
        <v>416.14211212516199</v>
      </c>
      <c r="E33534">
        <v>322.988917861799</v>
      </c>
      <c r="F33534">
        <v>-93.153194263363702</v>
      </c>
    </row>
    <row r="33535" spans="1:6" x14ac:dyDescent="0.25">
      <c r="A33535">
        <v>33533</v>
      </c>
      <c r="B33535">
        <v>18</v>
      </c>
      <c r="C33535">
        <v>3534</v>
      </c>
      <c r="D33535">
        <v>539.52175438596396</v>
      </c>
      <c r="E33535">
        <v>442.40175438596401</v>
      </c>
      <c r="F33535">
        <v>-97.119999999999905</v>
      </c>
    </row>
    <row r="33536" spans="1:6" x14ac:dyDescent="0.25">
      <c r="A33536">
        <v>33534</v>
      </c>
      <c r="B33536">
        <v>18</v>
      </c>
      <c r="C33536">
        <v>3535</v>
      </c>
      <c r="D33536">
        <v>632.10298458510897</v>
      </c>
      <c r="E33536">
        <v>523.53919317809095</v>
      </c>
      <c r="F33536">
        <v>-108.563791407018</v>
      </c>
    </row>
    <row r="33537" spans="1:6" x14ac:dyDescent="0.25">
      <c r="A33537">
        <v>33535</v>
      </c>
      <c r="B33537">
        <v>18</v>
      </c>
      <c r="C33537">
        <v>3536</v>
      </c>
      <c r="D33537">
        <v>474.58099131323399</v>
      </c>
      <c r="E33537">
        <v>378.929483903934</v>
      </c>
      <c r="F33537">
        <v>-95.651507409299995</v>
      </c>
    </row>
    <row r="33538" spans="1:6" x14ac:dyDescent="0.25">
      <c r="A33538">
        <v>33536</v>
      </c>
      <c r="B33538">
        <v>18</v>
      </c>
      <c r="C33538">
        <v>3537</v>
      </c>
      <c r="D33538">
        <v>474.79289940828397</v>
      </c>
      <c r="E33538">
        <v>387.50147928993999</v>
      </c>
      <c r="F33538">
        <v>-87.291420118343098</v>
      </c>
    </row>
    <row r="33539" spans="1:6" x14ac:dyDescent="0.25">
      <c r="A33539">
        <v>33537</v>
      </c>
      <c r="B33539">
        <v>18</v>
      </c>
      <c r="C33539">
        <v>3538</v>
      </c>
      <c r="D33539">
        <v>539.47091531223202</v>
      </c>
      <c r="E33539">
        <v>434.81522668947798</v>
      </c>
      <c r="F33539">
        <v>-104.655688622754</v>
      </c>
    </row>
    <row r="33540" spans="1:6" x14ac:dyDescent="0.25">
      <c r="A33540">
        <v>33538</v>
      </c>
      <c r="B33540">
        <v>18</v>
      </c>
      <c r="C33540">
        <v>3539</v>
      </c>
      <c r="D33540">
        <v>572.16430107526799</v>
      </c>
      <c r="E33540">
        <v>453.20989247311797</v>
      </c>
      <c r="F33540">
        <v>-118.95440860215</v>
      </c>
    </row>
    <row r="33541" spans="1:6" x14ac:dyDescent="0.25">
      <c r="A33541">
        <v>33539</v>
      </c>
      <c r="B33541">
        <v>18</v>
      </c>
      <c r="C33541">
        <v>3540</v>
      </c>
      <c r="D33541">
        <v>535.37737407101497</v>
      </c>
      <c r="E33541">
        <v>433.67341040462401</v>
      </c>
      <c r="F33541">
        <v>-101.703963666391</v>
      </c>
    </row>
    <row r="33542" spans="1:6" x14ac:dyDescent="0.25">
      <c r="A33542">
        <v>33540</v>
      </c>
      <c r="B33542">
        <v>18</v>
      </c>
      <c r="C33542">
        <v>3541</v>
      </c>
      <c r="D33542">
        <v>496.89495412844002</v>
      </c>
      <c r="E33542">
        <v>401.88165137614601</v>
      </c>
      <c r="F33542">
        <v>-95.013302752293498</v>
      </c>
    </row>
    <row r="33543" spans="1:6" x14ac:dyDescent="0.25">
      <c r="A33543">
        <v>33541</v>
      </c>
      <c r="B33543">
        <v>18</v>
      </c>
      <c r="C33543">
        <v>3542</v>
      </c>
      <c r="D33543">
        <v>527.56149239981505</v>
      </c>
      <c r="E33543">
        <v>407.13081529249098</v>
      </c>
      <c r="F33543">
        <v>-120.43067710732301</v>
      </c>
    </row>
    <row r="33544" spans="1:6" x14ac:dyDescent="0.25">
      <c r="A33544">
        <v>33542</v>
      </c>
      <c r="B33544">
        <v>18</v>
      </c>
      <c r="C33544">
        <v>3543</v>
      </c>
      <c r="D33544">
        <v>365.03746177369999</v>
      </c>
      <c r="E33544">
        <v>287.28058103975502</v>
      </c>
      <c r="F33544">
        <v>-77.756880733944897</v>
      </c>
    </row>
    <row r="33545" spans="1:6" x14ac:dyDescent="0.25">
      <c r="A33545">
        <v>33543</v>
      </c>
      <c r="B33545">
        <v>18</v>
      </c>
      <c r="C33545">
        <v>3544</v>
      </c>
      <c r="D33545">
        <v>615.54688618468094</v>
      </c>
      <c r="E33545">
        <v>482.607015032211</v>
      </c>
      <c r="F33545">
        <v>-132.93987115246901</v>
      </c>
    </row>
    <row r="33546" spans="1:6" x14ac:dyDescent="0.25">
      <c r="A33546">
        <v>33544</v>
      </c>
      <c r="B33546">
        <v>18</v>
      </c>
      <c r="C33546">
        <v>3545</v>
      </c>
      <c r="D33546">
        <v>549.33009345794301</v>
      </c>
      <c r="E33546">
        <v>457.222803738317</v>
      </c>
      <c r="F33546">
        <v>-92.107289719626095</v>
      </c>
    </row>
    <row r="33547" spans="1:6" x14ac:dyDescent="0.25">
      <c r="A33547">
        <v>33545</v>
      </c>
      <c r="B33547">
        <v>18</v>
      </c>
      <c r="C33547">
        <v>3546</v>
      </c>
      <c r="D33547">
        <v>537.39727831431003</v>
      </c>
      <c r="E33547">
        <v>437.36611062335299</v>
      </c>
      <c r="F33547">
        <v>-100.03116769095701</v>
      </c>
    </row>
    <row r="33548" spans="1:6" x14ac:dyDescent="0.25">
      <c r="A33548">
        <v>33546</v>
      </c>
      <c r="B33548">
        <v>18</v>
      </c>
      <c r="C33548">
        <v>3547</v>
      </c>
      <c r="D33548">
        <v>513.48207663782398</v>
      </c>
      <c r="E33548">
        <v>425.42274412855301</v>
      </c>
      <c r="F33548">
        <v>-88.059332509270604</v>
      </c>
    </row>
    <row r="33549" spans="1:6" x14ac:dyDescent="0.25">
      <c r="A33549">
        <v>33547</v>
      </c>
      <c r="B33549">
        <v>18</v>
      </c>
      <c r="C33549">
        <v>3548</v>
      </c>
      <c r="D33549">
        <v>620.61600292290802</v>
      </c>
      <c r="E33549">
        <v>491.28607964925101</v>
      </c>
      <c r="F33549">
        <v>-129.32992327365699</v>
      </c>
    </row>
    <row r="33550" spans="1:6" x14ac:dyDescent="0.25">
      <c r="A33550">
        <v>33548</v>
      </c>
      <c r="B33550">
        <v>18</v>
      </c>
      <c r="C33550">
        <v>3549</v>
      </c>
      <c r="D33550">
        <v>426.08872651356899</v>
      </c>
      <c r="E33550">
        <v>331.62682672233802</v>
      </c>
      <c r="F33550">
        <v>-94.461899791231701</v>
      </c>
    </row>
    <row r="33551" spans="1:6" x14ac:dyDescent="0.25">
      <c r="A33551">
        <v>33549</v>
      </c>
      <c r="B33551">
        <v>18</v>
      </c>
      <c r="C33551">
        <v>3550</v>
      </c>
      <c r="D33551">
        <v>554.40636640704304</v>
      </c>
      <c r="E33551">
        <v>453.53301727057197</v>
      </c>
      <c r="F33551">
        <v>-100.87334913647101</v>
      </c>
    </row>
    <row r="33552" spans="1:6" x14ac:dyDescent="0.25">
      <c r="A33552">
        <v>33550</v>
      </c>
      <c r="B33552">
        <v>18</v>
      </c>
      <c r="C33552">
        <v>3551</v>
      </c>
      <c r="D33552">
        <v>504.36466535432999</v>
      </c>
      <c r="E33552">
        <v>396.50147637795197</v>
      </c>
      <c r="F33552">
        <v>-107.863188976377</v>
      </c>
    </row>
    <row r="33553" spans="1:6" x14ac:dyDescent="0.25">
      <c r="A33553">
        <v>33551</v>
      </c>
      <c r="B33553">
        <v>18</v>
      </c>
      <c r="C33553">
        <v>3552</v>
      </c>
      <c r="D33553">
        <v>553.530594779632</v>
      </c>
      <c r="E33553">
        <v>431.08557980316601</v>
      </c>
      <c r="F33553">
        <v>-122.445014976465</v>
      </c>
    </row>
    <row r="33554" spans="1:6" x14ac:dyDescent="0.25">
      <c r="A33554">
        <v>33552</v>
      </c>
      <c r="B33554">
        <v>18</v>
      </c>
      <c r="C33554">
        <v>3553</v>
      </c>
      <c r="D33554">
        <v>654.37620471917501</v>
      </c>
      <c r="E33554">
        <v>546.66866068461195</v>
      </c>
      <c r="F33554">
        <v>-107.70754403456201</v>
      </c>
    </row>
    <row r="33555" spans="1:6" x14ac:dyDescent="0.25">
      <c r="A33555">
        <v>33553</v>
      </c>
      <c r="B33555">
        <v>18</v>
      </c>
      <c r="C33555">
        <v>3554</v>
      </c>
      <c r="D33555">
        <v>572.76230661040699</v>
      </c>
      <c r="E33555">
        <v>454.304500703234</v>
      </c>
      <c r="F33555">
        <v>-118.457805907173</v>
      </c>
    </row>
    <row r="33556" spans="1:6" x14ac:dyDescent="0.25">
      <c r="A33556">
        <v>33554</v>
      </c>
      <c r="B33556">
        <v>18</v>
      </c>
      <c r="C33556">
        <v>3555</v>
      </c>
      <c r="D33556">
        <v>422.405555555555</v>
      </c>
      <c r="E33556">
        <v>339.64814814814798</v>
      </c>
      <c r="F33556">
        <v>-82.757407407407399</v>
      </c>
    </row>
    <row r="33557" spans="1:6" x14ac:dyDescent="0.25">
      <c r="A33557">
        <v>33555</v>
      </c>
      <c r="B33557">
        <v>18</v>
      </c>
      <c r="C33557">
        <v>3556</v>
      </c>
      <c r="D33557">
        <v>586.451484271156</v>
      </c>
      <c r="E33557">
        <v>473.40717766947199</v>
      </c>
      <c r="F33557">
        <v>-113.044306601683</v>
      </c>
    </row>
    <row r="33558" spans="1:6" x14ac:dyDescent="0.25">
      <c r="A33558">
        <v>33556</v>
      </c>
      <c r="B33558">
        <v>18</v>
      </c>
      <c r="C33558">
        <v>3557</v>
      </c>
      <c r="D33558">
        <v>499.35142469470799</v>
      </c>
      <c r="E33558">
        <v>394.06377204884598</v>
      </c>
      <c r="F33558">
        <v>-105.287652645861</v>
      </c>
    </row>
    <row r="33559" spans="1:6" x14ac:dyDescent="0.25">
      <c r="A33559">
        <v>33557</v>
      </c>
      <c r="B33559">
        <v>18</v>
      </c>
      <c r="C33559">
        <v>3558</v>
      </c>
      <c r="D33559">
        <v>372.004335260115</v>
      </c>
      <c r="E33559">
        <v>287.833092485549</v>
      </c>
      <c r="F33559">
        <v>-84.171242774566494</v>
      </c>
    </row>
    <row r="33560" spans="1:6" x14ac:dyDescent="0.25">
      <c r="A33560">
        <v>33558</v>
      </c>
      <c r="B33560">
        <v>18</v>
      </c>
      <c r="C33560">
        <v>3559</v>
      </c>
      <c r="D33560">
        <v>506.62800162800102</v>
      </c>
      <c r="E33560">
        <v>399.86080586080499</v>
      </c>
      <c r="F33560">
        <v>-106.76719576719501</v>
      </c>
    </row>
    <row r="33561" spans="1:6" x14ac:dyDescent="0.25">
      <c r="A33561">
        <v>33559</v>
      </c>
      <c r="B33561">
        <v>18</v>
      </c>
      <c r="C33561">
        <v>3560</v>
      </c>
      <c r="D33561">
        <v>476.69739561802299</v>
      </c>
      <c r="E33561">
        <v>365.78255477469997</v>
      </c>
      <c r="F33561">
        <v>-110.91484084332301</v>
      </c>
    </row>
    <row r="33562" spans="1:6" x14ac:dyDescent="0.25">
      <c r="A33562">
        <v>33560</v>
      </c>
      <c r="B33562">
        <v>18</v>
      </c>
      <c r="C33562">
        <v>3561</v>
      </c>
      <c r="D33562">
        <v>463.16886285993098</v>
      </c>
      <c r="E33562">
        <v>367.95558809175202</v>
      </c>
      <c r="F33562">
        <v>-95.213274768179502</v>
      </c>
    </row>
    <row r="33563" spans="1:6" x14ac:dyDescent="0.25">
      <c r="A33563">
        <v>33561</v>
      </c>
      <c r="B33563">
        <v>18</v>
      </c>
      <c r="C33563">
        <v>3562</v>
      </c>
      <c r="D33563">
        <v>489.79033728349998</v>
      </c>
      <c r="E33563">
        <v>387.30583409297998</v>
      </c>
      <c r="F33563">
        <v>-102.48450319051901</v>
      </c>
    </row>
    <row r="33564" spans="1:6" x14ac:dyDescent="0.25">
      <c r="A33564">
        <v>33562</v>
      </c>
      <c r="B33564">
        <v>18</v>
      </c>
      <c r="C33564">
        <v>3563</v>
      </c>
      <c r="D33564">
        <v>664.13504531722003</v>
      </c>
      <c r="E33564">
        <v>559.38459214501495</v>
      </c>
      <c r="F33564">
        <v>-104.750453172205</v>
      </c>
    </row>
    <row r="33565" spans="1:6" x14ac:dyDescent="0.25">
      <c r="A33565">
        <v>33563</v>
      </c>
      <c r="B33565">
        <v>18</v>
      </c>
      <c r="C33565">
        <v>3564</v>
      </c>
      <c r="D33565">
        <v>520.74471544715402</v>
      </c>
      <c r="E33565">
        <v>408.34439024390201</v>
      </c>
      <c r="F33565">
        <v>-112.400325203252</v>
      </c>
    </row>
    <row r="33566" spans="1:6" x14ac:dyDescent="0.25">
      <c r="A33566">
        <v>33564</v>
      </c>
      <c r="B33566">
        <v>18</v>
      </c>
      <c r="C33566">
        <v>3565</v>
      </c>
      <c r="D33566">
        <v>477.32460996477101</v>
      </c>
      <c r="E33566">
        <v>390.69250125817803</v>
      </c>
      <c r="F33566">
        <v>-86.632108706592803</v>
      </c>
    </row>
    <row r="33567" spans="1:6" x14ac:dyDescent="0.25">
      <c r="A33567">
        <v>33565</v>
      </c>
      <c r="B33567">
        <v>18</v>
      </c>
      <c r="C33567">
        <v>3566</v>
      </c>
      <c r="D33567">
        <v>505.521495327102</v>
      </c>
      <c r="E33567">
        <v>397.63037383177499</v>
      </c>
      <c r="F33567">
        <v>-107.891121495327</v>
      </c>
    </row>
    <row r="33568" spans="1:6" x14ac:dyDescent="0.25">
      <c r="A33568">
        <v>33566</v>
      </c>
      <c r="B33568">
        <v>18</v>
      </c>
      <c r="C33568">
        <v>3567</v>
      </c>
      <c r="D33568">
        <v>539.98473864937</v>
      </c>
      <c r="E33568">
        <v>434.36589088134298</v>
      </c>
      <c r="F33568">
        <v>-105.618847768027</v>
      </c>
    </row>
    <row r="33569" spans="1:6" x14ac:dyDescent="0.25">
      <c r="A33569">
        <v>33567</v>
      </c>
      <c r="B33569">
        <v>18</v>
      </c>
      <c r="C33569">
        <v>3568</v>
      </c>
      <c r="D33569">
        <v>538.50040916530202</v>
      </c>
      <c r="E33569">
        <v>429.97135842880499</v>
      </c>
      <c r="F33569">
        <v>-108.529050736497</v>
      </c>
    </row>
    <row r="33570" spans="1:6" x14ac:dyDescent="0.25">
      <c r="A33570">
        <v>33568</v>
      </c>
      <c r="B33570">
        <v>18</v>
      </c>
      <c r="C33570">
        <v>3569</v>
      </c>
      <c r="D33570">
        <v>641.57246616044904</v>
      </c>
      <c r="E33570">
        <v>529.44172994387498</v>
      </c>
      <c r="F33570">
        <v>-112.130736216573</v>
      </c>
    </row>
    <row r="33571" spans="1:6" x14ac:dyDescent="0.25">
      <c r="A33571">
        <v>33569</v>
      </c>
      <c r="B33571">
        <v>18</v>
      </c>
      <c r="C33571">
        <v>3570</v>
      </c>
      <c r="D33571">
        <v>548.03870162297096</v>
      </c>
      <c r="E33571">
        <v>422.88597586350397</v>
      </c>
      <c r="F33571">
        <v>-125.152725759467</v>
      </c>
    </row>
    <row r="33572" spans="1:6" x14ac:dyDescent="0.25">
      <c r="A33572">
        <v>33570</v>
      </c>
      <c r="B33572">
        <v>18</v>
      </c>
      <c r="C33572">
        <v>3571</v>
      </c>
      <c r="D33572">
        <v>421.073605947955</v>
      </c>
      <c r="E33572">
        <v>332.177695167286</v>
      </c>
      <c r="F33572">
        <v>-88.895910780669098</v>
      </c>
    </row>
    <row r="33573" spans="1:6" x14ac:dyDescent="0.25">
      <c r="A33573">
        <v>33571</v>
      </c>
      <c r="B33573">
        <v>18</v>
      </c>
      <c r="C33573">
        <v>3572</v>
      </c>
      <c r="D33573">
        <v>501.48937605396202</v>
      </c>
      <c r="E33573">
        <v>395.52478920741902</v>
      </c>
      <c r="F33573">
        <v>-105.964586846543</v>
      </c>
    </row>
    <row r="33574" spans="1:6" x14ac:dyDescent="0.25">
      <c r="A33574">
        <v>33572</v>
      </c>
      <c r="B33574">
        <v>18</v>
      </c>
      <c r="C33574">
        <v>3573</v>
      </c>
      <c r="D33574">
        <v>499.24260910370703</v>
      </c>
      <c r="E33574">
        <v>379.70342562177302</v>
      </c>
      <c r="F33574">
        <v>-119.53918348193299</v>
      </c>
    </row>
    <row r="33575" spans="1:6" x14ac:dyDescent="0.25">
      <c r="A33575">
        <v>33573</v>
      </c>
      <c r="B33575">
        <v>18</v>
      </c>
      <c r="C33575">
        <v>3574</v>
      </c>
      <c r="D33575">
        <v>544.02973395931099</v>
      </c>
      <c r="E33575">
        <v>452.686228482003</v>
      </c>
      <c r="F33575">
        <v>-91.343505477308298</v>
      </c>
    </row>
    <row r="33576" spans="1:6" x14ac:dyDescent="0.25">
      <c r="A33576">
        <v>33574</v>
      </c>
      <c r="B33576">
        <v>18</v>
      </c>
      <c r="C33576">
        <v>3575</v>
      </c>
      <c r="D33576">
        <v>539.334767305436</v>
      </c>
      <c r="E33576">
        <v>432.562768869769</v>
      </c>
      <c r="F33576">
        <v>-106.77199843566601</v>
      </c>
    </row>
    <row r="33577" spans="1:6" x14ac:dyDescent="0.25">
      <c r="A33577">
        <v>33575</v>
      </c>
      <c r="B33577">
        <v>18</v>
      </c>
      <c r="C33577">
        <v>3576</v>
      </c>
      <c r="D33577">
        <v>498.58638443935899</v>
      </c>
      <c r="E33577">
        <v>406.966819221967</v>
      </c>
      <c r="F33577">
        <v>-91.619565217391298</v>
      </c>
    </row>
    <row r="33578" spans="1:6" x14ac:dyDescent="0.25">
      <c r="A33578">
        <v>33576</v>
      </c>
      <c r="B33578">
        <v>18</v>
      </c>
      <c r="C33578">
        <v>3577</v>
      </c>
      <c r="D33578">
        <v>564.18715596330196</v>
      </c>
      <c r="E33578">
        <v>455.48623853211001</v>
      </c>
      <c r="F33578">
        <v>-108.700917431192</v>
      </c>
    </row>
    <row r="33579" spans="1:6" x14ac:dyDescent="0.25">
      <c r="A33579">
        <v>33577</v>
      </c>
      <c r="B33579">
        <v>18</v>
      </c>
      <c r="C33579">
        <v>3578</v>
      </c>
      <c r="D33579">
        <v>576.16105015673895</v>
      </c>
      <c r="E33579">
        <v>440.437695924764</v>
      </c>
      <c r="F33579">
        <v>-135.72335423197401</v>
      </c>
    </row>
    <row r="33580" spans="1:6" x14ac:dyDescent="0.25">
      <c r="A33580">
        <v>33578</v>
      </c>
      <c r="B33580">
        <v>18</v>
      </c>
      <c r="C33580">
        <v>3579</v>
      </c>
      <c r="D33580">
        <v>590.158982511923</v>
      </c>
      <c r="E33580">
        <v>464.30779014308399</v>
      </c>
      <c r="F33580">
        <v>-125.85119236883899</v>
      </c>
    </row>
    <row r="33581" spans="1:6" x14ac:dyDescent="0.25">
      <c r="A33581">
        <v>33579</v>
      </c>
      <c r="B33581">
        <v>18</v>
      </c>
      <c r="C33581">
        <v>3580</v>
      </c>
      <c r="D33581">
        <v>531.02557755775501</v>
      </c>
      <c r="E33581">
        <v>428.32838283828301</v>
      </c>
      <c r="F33581">
        <v>-102.69719471947199</v>
      </c>
    </row>
    <row r="33582" spans="1:6" x14ac:dyDescent="0.25">
      <c r="A33582">
        <v>33580</v>
      </c>
      <c r="B33582">
        <v>18</v>
      </c>
      <c r="C33582">
        <v>3581</v>
      </c>
      <c r="D33582">
        <v>559.46898002103001</v>
      </c>
      <c r="E33582">
        <v>433.05257623554098</v>
      </c>
      <c r="F33582">
        <v>-126.416403785488</v>
      </c>
    </row>
    <row r="33583" spans="1:6" x14ac:dyDescent="0.25">
      <c r="A33583">
        <v>33581</v>
      </c>
      <c r="B33583">
        <v>18</v>
      </c>
      <c r="C33583">
        <v>3582</v>
      </c>
      <c r="D33583">
        <v>438.277041942604</v>
      </c>
      <c r="E33583">
        <v>330.49834437086002</v>
      </c>
      <c r="F33583">
        <v>-107.778697571743</v>
      </c>
    </row>
    <row r="33584" spans="1:6" x14ac:dyDescent="0.25">
      <c r="A33584">
        <v>33582</v>
      </c>
      <c r="B33584">
        <v>18</v>
      </c>
      <c r="C33584">
        <v>3583</v>
      </c>
      <c r="D33584">
        <v>545.66192170818499</v>
      </c>
      <c r="E33584">
        <v>428.591103202846</v>
      </c>
      <c r="F33584">
        <v>-117.070818505338</v>
      </c>
    </row>
    <row r="33585" spans="1:6" x14ac:dyDescent="0.25">
      <c r="A33585">
        <v>33583</v>
      </c>
      <c r="B33585">
        <v>18</v>
      </c>
      <c r="C33585">
        <v>3584</v>
      </c>
      <c r="D33585">
        <v>489.65295256534301</v>
      </c>
      <c r="E33585">
        <v>393.15004840271001</v>
      </c>
      <c r="F33585">
        <v>-96.502904162633101</v>
      </c>
    </row>
    <row r="33586" spans="1:6" x14ac:dyDescent="0.25">
      <c r="A33586">
        <v>33584</v>
      </c>
      <c r="B33586">
        <v>18</v>
      </c>
      <c r="C33586">
        <v>3585</v>
      </c>
      <c r="D33586">
        <v>545.66191446028495</v>
      </c>
      <c r="E33586">
        <v>418.06822810590597</v>
      </c>
      <c r="F33586">
        <v>-127.59368635437799</v>
      </c>
    </row>
    <row r="33587" spans="1:6" x14ac:dyDescent="0.25">
      <c r="A33587">
        <v>33585</v>
      </c>
      <c r="B33587">
        <v>18</v>
      </c>
      <c r="C33587">
        <v>3586</v>
      </c>
      <c r="D33587">
        <v>487.53015873015801</v>
      </c>
      <c r="E33587">
        <v>407.816402116402</v>
      </c>
      <c r="F33587">
        <v>-79.713756613756601</v>
      </c>
    </row>
    <row r="33588" spans="1:6" x14ac:dyDescent="0.25">
      <c r="A33588">
        <v>33586</v>
      </c>
      <c r="B33588">
        <v>18</v>
      </c>
      <c r="C33588">
        <v>3587</v>
      </c>
      <c r="D33588">
        <v>571.642820380854</v>
      </c>
      <c r="E33588">
        <v>449.847143592382</v>
      </c>
      <c r="F33588">
        <v>-121.795676788471</v>
      </c>
    </row>
    <row r="33589" spans="1:6" x14ac:dyDescent="0.25">
      <c r="A33589">
        <v>33587</v>
      </c>
      <c r="B33589">
        <v>18</v>
      </c>
      <c r="C33589">
        <v>3588</v>
      </c>
      <c r="D33589">
        <v>485.73294117646998</v>
      </c>
      <c r="E33589">
        <v>406.071176470588</v>
      </c>
      <c r="F33589">
        <v>-79.661764705882305</v>
      </c>
    </row>
    <row r="33590" spans="1:6" x14ac:dyDescent="0.25">
      <c r="A33590">
        <v>33588</v>
      </c>
      <c r="B33590">
        <v>18</v>
      </c>
      <c r="C33590">
        <v>3589</v>
      </c>
      <c r="D33590">
        <v>621.36401406200002</v>
      </c>
      <c r="E33590">
        <v>511.09523809523802</v>
      </c>
      <c r="F33590">
        <v>-110.26877596676201</v>
      </c>
    </row>
    <row r="33591" spans="1:6" x14ac:dyDescent="0.25">
      <c r="A33591">
        <v>33589</v>
      </c>
      <c r="B33591">
        <v>18</v>
      </c>
      <c r="C33591">
        <v>3590</v>
      </c>
      <c r="D33591">
        <v>488.69549678341599</v>
      </c>
      <c r="E33591">
        <v>402.21015010721902</v>
      </c>
      <c r="F33591">
        <v>-86.485346676197295</v>
      </c>
    </row>
    <row r="33592" spans="1:6" x14ac:dyDescent="0.25">
      <c r="A33592">
        <v>33590</v>
      </c>
      <c r="B33592">
        <v>18</v>
      </c>
      <c r="C33592">
        <v>3591</v>
      </c>
      <c r="D33592">
        <v>475.44810543657297</v>
      </c>
      <c r="E33592">
        <v>371.29599121361798</v>
      </c>
      <c r="F33592">
        <v>-104.152114222954</v>
      </c>
    </row>
    <row r="33593" spans="1:6" x14ac:dyDescent="0.25">
      <c r="A33593">
        <v>33591</v>
      </c>
      <c r="B33593">
        <v>18</v>
      </c>
      <c r="C33593">
        <v>3592</v>
      </c>
      <c r="D33593">
        <v>520.875319148936</v>
      </c>
      <c r="E33593">
        <v>429.46340425531901</v>
      </c>
      <c r="F33593">
        <v>-91.411914893616895</v>
      </c>
    </row>
    <row r="33594" spans="1:6" x14ac:dyDescent="0.25">
      <c r="A33594">
        <v>33592</v>
      </c>
      <c r="B33594">
        <v>18</v>
      </c>
      <c r="C33594">
        <v>3593</v>
      </c>
      <c r="D33594">
        <v>511.50592136428202</v>
      </c>
      <c r="E33594">
        <v>396.23353860729497</v>
      </c>
      <c r="F33594">
        <v>-115.272382756987</v>
      </c>
    </row>
    <row r="33595" spans="1:6" x14ac:dyDescent="0.25">
      <c r="A33595">
        <v>33593</v>
      </c>
      <c r="B33595">
        <v>18</v>
      </c>
      <c r="C33595">
        <v>3594</v>
      </c>
      <c r="D33595">
        <v>504.64859002169197</v>
      </c>
      <c r="E33595">
        <v>385.170065075921</v>
      </c>
      <c r="F33595">
        <v>-119.47852494577</v>
      </c>
    </row>
    <row r="33596" spans="1:6" x14ac:dyDescent="0.25">
      <c r="A33596">
        <v>33594</v>
      </c>
      <c r="B33596">
        <v>18</v>
      </c>
      <c r="C33596">
        <v>3595</v>
      </c>
      <c r="D33596">
        <v>629.89154411764696</v>
      </c>
      <c r="E33596">
        <v>532.03737745097999</v>
      </c>
      <c r="F33596">
        <v>-97.8541666666666</v>
      </c>
    </row>
    <row r="33597" spans="1:6" x14ac:dyDescent="0.25">
      <c r="A33597">
        <v>33595</v>
      </c>
      <c r="B33597">
        <v>18</v>
      </c>
      <c r="C33597">
        <v>3596</v>
      </c>
      <c r="D33597">
        <v>641.47815126050398</v>
      </c>
      <c r="E33597">
        <v>547.368907563025</v>
      </c>
      <c r="F33597">
        <v>-94.109243697478902</v>
      </c>
    </row>
    <row r="33598" spans="1:6" x14ac:dyDescent="0.25">
      <c r="A33598">
        <v>33596</v>
      </c>
      <c r="B33598">
        <v>18</v>
      </c>
      <c r="C33598">
        <v>3597</v>
      </c>
      <c r="D33598">
        <v>526.50101214574897</v>
      </c>
      <c r="E33598">
        <v>438.01315789473603</v>
      </c>
      <c r="F33598">
        <v>-88.487854251012095</v>
      </c>
    </row>
    <row r="33599" spans="1:6" x14ac:dyDescent="0.25">
      <c r="A33599">
        <v>33597</v>
      </c>
      <c r="B33599">
        <v>18</v>
      </c>
      <c r="C33599">
        <v>3598</v>
      </c>
      <c r="D33599">
        <v>482.17094774136399</v>
      </c>
      <c r="E33599">
        <v>379.94198405668698</v>
      </c>
      <c r="F33599">
        <v>-102.228963684676</v>
      </c>
    </row>
    <row r="33600" spans="1:6" x14ac:dyDescent="0.25">
      <c r="A33600">
        <v>33598</v>
      </c>
      <c r="B33600">
        <v>18</v>
      </c>
      <c r="C33600">
        <v>3599</v>
      </c>
      <c r="D33600">
        <v>618.74663402692704</v>
      </c>
      <c r="E33600">
        <v>502.000305997552</v>
      </c>
      <c r="F33600">
        <v>-116.74632802937499</v>
      </c>
    </row>
    <row r="33601" spans="1:6" x14ac:dyDescent="0.25">
      <c r="A33601">
        <v>33599</v>
      </c>
      <c r="B33601">
        <v>18</v>
      </c>
      <c r="C33601">
        <v>3600</v>
      </c>
      <c r="D33601">
        <v>587.03273172223896</v>
      </c>
      <c r="E33601">
        <v>484.48394004282602</v>
      </c>
      <c r="F33601">
        <v>-102.54879167941201</v>
      </c>
    </row>
    <row r="33602" spans="1:6" x14ac:dyDescent="0.25">
      <c r="A33602">
        <v>33600</v>
      </c>
      <c r="B33602">
        <v>18</v>
      </c>
      <c r="C33602">
        <v>3601</v>
      </c>
      <c r="D33602">
        <v>661.435483870967</v>
      </c>
      <c r="E33602">
        <v>540.60114816839803</v>
      </c>
      <c r="F33602">
        <v>-120.83433570256901</v>
      </c>
    </row>
    <row r="33603" spans="1:6" x14ac:dyDescent="0.25">
      <c r="A33603">
        <v>33601</v>
      </c>
      <c r="B33603">
        <v>18</v>
      </c>
      <c r="C33603">
        <v>3602</v>
      </c>
      <c r="D33603">
        <v>454.24322732626598</v>
      </c>
      <c r="E33603">
        <v>361.96171967020001</v>
      </c>
      <c r="F33603">
        <v>-92.281507656065898</v>
      </c>
    </row>
    <row r="33604" spans="1:6" x14ac:dyDescent="0.25">
      <c r="A33604">
        <v>33602</v>
      </c>
      <c r="B33604">
        <v>18</v>
      </c>
      <c r="C33604">
        <v>3603</v>
      </c>
      <c r="D33604">
        <v>494.65656948125701</v>
      </c>
      <c r="E33604">
        <v>389.845513063233</v>
      </c>
      <c r="F33604">
        <v>-104.811056418023</v>
      </c>
    </row>
    <row r="33605" spans="1:6" x14ac:dyDescent="0.25">
      <c r="A33605">
        <v>33603</v>
      </c>
      <c r="B33605">
        <v>18</v>
      </c>
      <c r="C33605">
        <v>3604</v>
      </c>
      <c r="D33605">
        <v>537.54326047358802</v>
      </c>
      <c r="E33605">
        <v>444.18351548269499</v>
      </c>
      <c r="F33605">
        <v>-93.359744990892494</v>
      </c>
    </row>
    <row r="33606" spans="1:6" x14ac:dyDescent="0.25">
      <c r="A33606">
        <v>33604</v>
      </c>
      <c r="B33606">
        <v>18</v>
      </c>
      <c r="C33606">
        <v>3605</v>
      </c>
      <c r="D33606">
        <v>537.30495356037102</v>
      </c>
      <c r="E33606">
        <v>436.19736842105198</v>
      </c>
      <c r="F33606">
        <v>-101.107585139318</v>
      </c>
    </row>
    <row r="33607" spans="1:6" x14ac:dyDescent="0.25">
      <c r="A33607">
        <v>33605</v>
      </c>
      <c r="B33607">
        <v>18</v>
      </c>
      <c r="C33607">
        <v>3606</v>
      </c>
      <c r="D33607">
        <v>629.33058078722797</v>
      </c>
      <c r="E33607">
        <v>518.99174236168403</v>
      </c>
      <c r="F33607">
        <v>-110.338838425543</v>
      </c>
    </row>
    <row r="33608" spans="1:6" x14ac:dyDescent="0.25">
      <c r="A33608">
        <v>33606</v>
      </c>
      <c r="B33608">
        <v>18</v>
      </c>
      <c r="C33608">
        <v>3607</v>
      </c>
      <c r="D33608">
        <v>511.288628472222</v>
      </c>
      <c r="E33608">
        <v>380.12934027777698</v>
      </c>
      <c r="F33608">
        <v>-131.159288194444</v>
      </c>
    </row>
    <row r="33609" spans="1:6" x14ac:dyDescent="0.25">
      <c r="A33609">
        <v>33607</v>
      </c>
      <c r="B33609">
        <v>18</v>
      </c>
      <c r="C33609">
        <v>3608</v>
      </c>
      <c r="D33609">
        <v>514.84132622853701</v>
      </c>
      <c r="E33609">
        <v>377.56719952634597</v>
      </c>
      <c r="F33609">
        <v>-137.27412670218999</v>
      </c>
    </row>
    <row r="33610" spans="1:6" x14ac:dyDescent="0.25">
      <c r="A33610">
        <v>33608</v>
      </c>
      <c r="B33610">
        <v>18</v>
      </c>
      <c r="C33610">
        <v>3609</v>
      </c>
      <c r="D33610">
        <v>431.32901134521802</v>
      </c>
      <c r="E33610">
        <v>342.47433819556898</v>
      </c>
      <c r="F33610">
        <v>-88.854673149648804</v>
      </c>
    </row>
    <row r="33611" spans="1:6" x14ac:dyDescent="0.25">
      <c r="A33611">
        <v>33609</v>
      </c>
      <c r="B33611">
        <v>18</v>
      </c>
      <c r="C33611">
        <v>3610</v>
      </c>
      <c r="D33611">
        <v>479.28397291196302</v>
      </c>
      <c r="E33611">
        <v>396.82663656884802</v>
      </c>
      <c r="F33611">
        <v>-82.457336343115102</v>
      </c>
    </row>
    <row r="33612" spans="1:6" x14ac:dyDescent="0.25">
      <c r="A33612">
        <v>33610</v>
      </c>
      <c r="B33612">
        <v>18</v>
      </c>
      <c r="C33612">
        <v>3611</v>
      </c>
      <c r="D33612">
        <v>522.74694261523905</v>
      </c>
      <c r="E33612">
        <v>423.77281279397903</v>
      </c>
      <c r="F33612">
        <v>-98.974129821260505</v>
      </c>
    </row>
    <row r="33613" spans="1:6" x14ac:dyDescent="0.25">
      <c r="A33613">
        <v>33611</v>
      </c>
      <c r="B33613">
        <v>18</v>
      </c>
      <c r="C33613">
        <v>3612</v>
      </c>
      <c r="D33613">
        <v>624.7296</v>
      </c>
      <c r="E33613">
        <v>520.04895999999997</v>
      </c>
      <c r="F33613">
        <v>-104.68064</v>
      </c>
    </row>
    <row r="33614" spans="1:6" x14ac:dyDescent="0.25">
      <c r="A33614">
        <v>33612</v>
      </c>
      <c r="B33614">
        <v>18</v>
      </c>
      <c r="C33614">
        <v>3613</v>
      </c>
      <c r="D33614">
        <v>474.22487804878</v>
      </c>
      <c r="E33614">
        <v>365.44487804878003</v>
      </c>
      <c r="F33614">
        <v>-108.78</v>
      </c>
    </row>
    <row r="33615" spans="1:6" x14ac:dyDescent="0.25">
      <c r="A33615">
        <v>33613</v>
      </c>
      <c r="B33615">
        <v>18</v>
      </c>
      <c r="C33615">
        <v>3614</v>
      </c>
      <c r="D33615">
        <v>524.27991967871401</v>
      </c>
      <c r="E33615">
        <v>427.61847389558199</v>
      </c>
      <c r="F33615">
        <v>-96.661445783132393</v>
      </c>
    </row>
    <row r="33616" spans="1:6" x14ac:dyDescent="0.25">
      <c r="A33616">
        <v>33614</v>
      </c>
      <c r="B33616">
        <v>18</v>
      </c>
      <c r="C33616">
        <v>3615</v>
      </c>
      <c r="D33616">
        <v>554.23552983081004</v>
      </c>
      <c r="E33616">
        <v>429.27248441673999</v>
      </c>
      <c r="F33616">
        <v>-124.963045414069</v>
      </c>
    </row>
    <row r="33617" spans="1:6" x14ac:dyDescent="0.25">
      <c r="A33617">
        <v>33615</v>
      </c>
      <c r="B33617">
        <v>18</v>
      </c>
      <c r="C33617">
        <v>3616</v>
      </c>
      <c r="D33617">
        <v>521.60224948875202</v>
      </c>
      <c r="E33617">
        <v>410.53323108384399</v>
      </c>
      <c r="F33617">
        <v>-111.06901840490799</v>
      </c>
    </row>
    <row r="33618" spans="1:6" x14ac:dyDescent="0.25">
      <c r="A33618">
        <v>33616</v>
      </c>
      <c r="B33618">
        <v>18</v>
      </c>
      <c r="C33618">
        <v>3617</v>
      </c>
      <c r="D33618">
        <v>495.73231256599701</v>
      </c>
      <c r="E33618">
        <v>415.63410770855302</v>
      </c>
      <c r="F33618">
        <v>-80.0982048574446</v>
      </c>
    </row>
    <row r="33619" spans="1:6" x14ac:dyDescent="0.25">
      <c r="A33619">
        <v>33617</v>
      </c>
      <c r="B33619">
        <v>18</v>
      </c>
      <c r="C33619">
        <v>3618</v>
      </c>
      <c r="D33619">
        <v>465.166989351403</v>
      </c>
      <c r="E33619">
        <v>353.22120038722102</v>
      </c>
      <c r="F33619">
        <v>-111.94578896418101</v>
      </c>
    </row>
    <row r="33620" spans="1:6" x14ac:dyDescent="0.25">
      <c r="A33620">
        <v>33618</v>
      </c>
      <c r="B33620">
        <v>18</v>
      </c>
      <c r="C33620">
        <v>3619</v>
      </c>
      <c r="D33620">
        <v>607.667880794702</v>
      </c>
      <c r="E33620">
        <v>491.82582781456898</v>
      </c>
      <c r="F33620">
        <v>-115.842052980132</v>
      </c>
    </row>
    <row r="33621" spans="1:6" x14ac:dyDescent="0.25">
      <c r="A33621">
        <v>33619</v>
      </c>
      <c r="B33621">
        <v>18</v>
      </c>
      <c r="C33621">
        <v>3620</v>
      </c>
      <c r="D33621">
        <v>401.19278096800599</v>
      </c>
      <c r="E33621">
        <v>337.05414273995001</v>
      </c>
      <c r="F33621">
        <v>-64.138638228055697</v>
      </c>
    </row>
    <row r="33622" spans="1:6" x14ac:dyDescent="0.25">
      <c r="A33622">
        <v>33620</v>
      </c>
      <c r="B33622">
        <v>18</v>
      </c>
      <c r="C33622">
        <v>3621</v>
      </c>
      <c r="D33622">
        <v>447.46584615384597</v>
      </c>
      <c r="E33622">
        <v>349.28492307692301</v>
      </c>
      <c r="F33622">
        <v>-98.180923076922994</v>
      </c>
    </row>
    <row r="33623" spans="1:6" x14ac:dyDescent="0.25">
      <c r="A33623">
        <v>33621</v>
      </c>
      <c r="B33623">
        <v>18</v>
      </c>
      <c r="C33623">
        <v>3622</v>
      </c>
      <c r="D33623">
        <v>481.15351812366703</v>
      </c>
      <c r="E33623">
        <v>380.467803837953</v>
      </c>
      <c r="F33623">
        <v>-100.685714285714</v>
      </c>
    </row>
    <row r="33624" spans="1:6" x14ac:dyDescent="0.25">
      <c r="A33624">
        <v>33622</v>
      </c>
      <c r="B33624">
        <v>18</v>
      </c>
      <c r="C33624">
        <v>3623</v>
      </c>
      <c r="D33624">
        <v>580.11323155216201</v>
      </c>
      <c r="E33624">
        <v>488.62181933842197</v>
      </c>
      <c r="F33624">
        <v>-91.491412213740404</v>
      </c>
    </row>
    <row r="33625" spans="1:6" x14ac:dyDescent="0.25">
      <c r="A33625">
        <v>33623</v>
      </c>
      <c r="B33625">
        <v>18</v>
      </c>
      <c r="C33625">
        <v>3624</v>
      </c>
      <c r="D33625">
        <v>547.14809101426897</v>
      </c>
      <c r="E33625">
        <v>432.73698418819902</v>
      </c>
      <c r="F33625">
        <v>-114.41110682607</v>
      </c>
    </row>
    <row r="33626" spans="1:6" x14ac:dyDescent="0.25">
      <c r="A33626">
        <v>33624</v>
      </c>
      <c r="B33626">
        <v>18</v>
      </c>
      <c r="C33626">
        <v>3625</v>
      </c>
      <c r="D33626">
        <v>560.13141683778201</v>
      </c>
      <c r="E33626">
        <v>437.15400410677597</v>
      </c>
      <c r="F33626">
        <v>-122.977412731006</v>
      </c>
    </row>
    <row r="33627" spans="1:6" x14ac:dyDescent="0.25">
      <c r="A33627">
        <v>33625</v>
      </c>
      <c r="B33627">
        <v>18</v>
      </c>
      <c r="C33627">
        <v>3626</v>
      </c>
      <c r="D33627">
        <v>658.81667792032397</v>
      </c>
      <c r="E33627">
        <v>526.82984469952703</v>
      </c>
      <c r="F33627">
        <v>-131.986833220796</v>
      </c>
    </row>
    <row r="33628" spans="1:6" x14ac:dyDescent="0.25">
      <c r="A33628">
        <v>33626</v>
      </c>
      <c r="B33628">
        <v>18</v>
      </c>
      <c r="C33628">
        <v>3627</v>
      </c>
      <c r="D33628">
        <v>585.39597055404795</v>
      </c>
      <c r="E33628">
        <v>452.23634250290502</v>
      </c>
      <c r="F33628">
        <v>-133.15962805114299</v>
      </c>
    </row>
    <row r="33629" spans="1:6" x14ac:dyDescent="0.25">
      <c r="A33629">
        <v>33627</v>
      </c>
      <c r="B33629">
        <v>18</v>
      </c>
      <c r="C33629">
        <v>3628</v>
      </c>
      <c r="D33629">
        <v>364.92912772585601</v>
      </c>
      <c r="E33629">
        <v>291.00856697819302</v>
      </c>
      <c r="F33629">
        <v>-73.920560747663501</v>
      </c>
    </row>
    <row r="33630" spans="1:6" x14ac:dyDescent="0.25">
      <c r="A33630">
        <v>33628</v>
      </c>
      <c r="B33630">
        <v>18</v>
      </c>
      <c r="C33630">
        <v>3629</v>
      </c>
      <c r="D33630">
        <v>418.930047694753</v>
      </c>
      <c r="E33630">
        <v>335.45389507154198</v>
      </c>
      <c r="F33630">
        <v>-83.476152623211405</v>
      </c>
    </row>
    <row r="33631" spans="1:6" x14ac:dyDescent="0.25">
      <c r="A33631">
        <v>33629</v>
      </c>
      <c r="B33631">
        <v>18</v>
      </c>
      <c r="C33631">
        <v>3630</v>
      </c>
      <c r="D33631">
        <v>524.05871066768998</v>
      </c>
      <c r="E33631">
        <v>420.53607060629298</v>
      </c>
      <c r="F33631">
        <v>-103.522640061396</v>
      </c>
    </row>
    <row r="33632" spans="1:6" x14ac:dyDescent="0.25">
      <c r="A33632">
        <v>33630</v>
      </c>
      <c r="B33632">
        <v>18</v>
      </c>
      <c r="C33632">
        <v>3631</v>
      </c>
      <c r="D33632">
        <v>428.69314910765598</v>
      </c>
      <c r="E33632">
        <v>344.40069084628601</v>
      </c>
      <c r="F33632">
        <v>-84.2924582613702</v>
      </c>
    </row>
    <row r="33633" spans="1:6" x14ac:dyDescent="0.25">
      <c r="A33633">
        <v>33631</v>
      </c>
      <c r="B33633">
        <v>18</v>
      </c>
      <c r="C33633">
        <v>3632</v>
      </c>
      <c r="D33633">
        <v>618.32076136764101</v>
      </c>
      <c r="E33633">
        <v>518.75960521677803</v>
      </c>
      <c r="F33633">
        <v>-99.561156150863596</v>
      </c>
    </row>
    <row r="33634" spans="1:6" x14ac:dyDescent="0.25">
      <c r="A33634">
        <v>33632</v>
      </c>
      <c r="B33634">
        <v>18</v>
      </c>
      <c r="C33634">
        <v>3633</v>
      </c>
      <c r="D33634">
        <v>567.10794542536098</v>
      </c>
      <c r="E33634">
        <v>460.19181380417302</v>
      </c>
      <c r="F33634">
        <v>-106.91613162118701</v>
      </c>
    </row>
    <row r="33635" spans="1:6" x14ac:dyDescent="0.25">
      <c r="A33635">
        <v>33633</v>
      </c>
      <c r="B33635">
        <v>18</v>
      </c>
      <c r="C33635">
        <v>3634</v>
      </c>
      <c r="D33635">
        <v>508.52824858756998</v>
      </c>
      <c r="E33635">
        <v>400.99265536723101</v>
      </c>
      <c r="F33635">
        <v>-107.535593220338</v>
      </c>
    </row>
    <row r="33636" spans="1:6" x14ac:dyDescent="0.25">
      <c r="A33636">
        <v>33634</v>
      </c>
      <c r="B33636">
        <v>18</v>
      </c>
      <c r="C33636">
        <v>3635</v>
      </c>
      <c r="D33636">
        <v>566.62856012658199</v>
      </c>
      <c r="E33636">
        <v>447.21835443037901</v>
      </c>
      <c r="F33636">
        <v>-119.410205696202</v>
      </c>
    </row>
    <row r="33637" spans="1:6" x14ac:dyDescent="0.25">
      <c r="A33637">
        <v>33635</v>
      </c>
      <c r="B33637">
        <v>18</v>
      </c>
      <c r="C33637">
        <v>3636</v>
      </c>
      <c r="D33637">
        <v>552.71850326124195</v>
      </c>
      <c r="E33637">
        <v>438.55578441469203</v>
      </c>
      <c r="F33637">
        <v>-114.162718846549</v>
      </c>
    </row>
    <row r="33638" spans="1:6" x14ac:dyDescent="0.25">
      <c r="A33638">
        <v>33636</v>
      </c>
      <c r="B33638">
        <v>18</v>
      </c>
      <c r="C33638">
        <v>3637</v>
      </c>
      <c r="D33638">
        <v>575.67811023622005</v>
      </c>
      <c r="E33638">
        <v>461.86173228346399</v>
      </c>
      <c r="F33638">
        <v>-113.816377952755</v>
      </c>
    </row>
    <row r="33639" spans="1:6" x14ac:dyDescent="0.25">
      <c r="A33639">
        <v>33637</v>
      </c>
      <c r="B33639">
        <v>18</v>
      </c>
      <c r="C33639">
        <v>3638</v>
      </c>
      <c r="D33639">
        <v>565.03550295857895</v>
      </c>
      <c r="E33639">
        <v>443.33773327264402</v>
      </c>
      <c r="F33639">
        <v>-121.697769685935</v>
      </c>
    </row>
    <row r="33640" spans="1:6" x14ac:dyDescent="0.25">
      <c r="A33640">
        <v>33638</v>
      </c>
      <c r="B33640">
        <v>18</v>
      </c>
      <c r="C33640">
        <v>3639</v>
      </c>
      <c r="D33640">
        <v>464.48763600395603</v>
      </c>
      <c r="E33640">
        <v>344.21315529178997</v>
      </c>
      <c r="F33640">
        <v>-120.274480712166</v>
      </c>
    </row>
    <row r="33641" spans="1:6" x14ac:dyDescent="0.25">
      <c r="A33641">
        <v>33639</v>
      </c>
      <c r="B33641">
        <v>18</v>
      </c>
      <c r="C33641">
        <v>3640</v>
      </c>
      <c r="D33641">
        <v>591.71444201312897</v>
      </c>
      <c r="E33641">
        <v>481.34719183077999</v>
      </c>
      <c r="F33641">
        <v>-110.367250182348</v>
      </c>
    </row>
    <row r="33642" spans="1:6" x14ac:dyDescent="0.25">
      <c r="A33642">
        <v>33640</v>
      </c>
      <c r="B33642">
        <v>18</v>
      </c>
      <c r="C33642">
        <v>3641</v>
      </c>
      <c r="D33642">
        <v>392.63648928818202</v>
      </c>
      <c r="E33642">
        <v>290.946786454733</v>
      </c>
      <c r="F33642">
        <v>-101.689702833448</v>
      </c>
    </row>
    <row r="33643" spans="1:6" x14ac:dyDescent="0.25">
      <c r="A33643">
        <v>33641</v>
      </c>
      <c r="B33643">
        <v>18</v>
      </c>
      <c r="C33643">
        <v>3642</v>
      </c>
      <c r="D33643">
        <v>560.206344015696</v>
      </c>
      <c r="E33643">
        <v>480.68672334859298</v>
      </c>
      <c r="F33643">
        <v>-79.5196206671027</v>
      </c>
    </row>
    <row r="33644" spans="1:6" x14ac:dyDescent="0.25">
      <c r="A33644">
        <v>33642</v>
      </c>
      <c r="B33644">
        <v>18</v>
      </c>
      <c r="C33644">
        <v>3643</v>
      </c>
      <c r="D33644">
        <v>522.38841104572202</v>
      </c>
      <c r="E33644">
        <v>415.70303304662701</v>
      </c>
      <c r="F33644">
        <v>-106.685377999094</v>
      </c>
    </row>
    <row r="33645" spans="1:6" x14ac:dyDescent="0.25">
      <c r="A33645">
        <v>33643</v>
      </c>
      <c r="B33645">
        <v>18</v>
      </c>
      <c r="C33645">
        <v>3644</v>
      </c>
      <c r="D33645">
        <v>605.15736040609102</v>
      </c>
      <c r="E33645">
        <v>487.060188542422</v>
      </c>
      <c r="F33645">
        <v>-118.097171863669</v>
      </c>
    </row>
    <row r="33646" spans="1:6" x14ac:dyDescent="0.25">
      <c r="A33646">
        <v>33644</v>
      </c>
      <c r="B33646">
        <v>18</v>
      </c>
      <c r="C33646">
        <v>3645</v>
      </c>
      <c r="D33646">
        <v>467.17877094971999</v>
      </c>
      <c r="E33646">
        <v>397.07262569832398</v>
      </c>
      <c r="F33646">
        <v>-70.106145251396597</v>
      </c>
    </row>
    <row r="33647" spans="1:6" x14ac:dyDescent="0.25">
      <c r="A33647">
        <v>33645</v>
      </c>
      <c r="B33647">
        <v>18</v>
      </c>
      <c r="C33647">
        <v>3646</v>
      </c>
      <c r="D33647">
        <v>477.904595404595</v>
      </c>
      <c r="E33647">
        <v>376.97352647352602</v>
      </c>
      <c r="F33647">
        <v>-100.931068931068</v>
      </c>
    </row>
    <row r="33648" spans="1:6" x14ac:dyDescent="0.25">
      <c r="A33648">
        <v>33646</v>
      </c>
      <c r="B33648">
        <v>18</v>
      </c>
      <c r="C33648">
        <v>3647</v>
      </c>
      <c r="D33648">
        <v>520.69775474956805</v>
      </c>
      <c r="E33648">
        <v>403.717443868739</v>
      </c>
      <c r="F33648">
        <v>-116.98031088082899</v>
      </c>
    </row>
    <row r="33649" spans="1:6" x14ac:dyDescent="0.25">
      <c r="A33649">
        <v>33647</v>
      </c>
      <c r="B33649">
        <v>18</v>
      </c>
      <c r="C33649">
        <v>3648</v>
      </c>
      <c r="D33649">
        <v>468.97141041931297</v>
      </c>
      <c r="E33649">
        <v>349.357687420584</v>
      </c>
      <c r="F33649">
        <v>-119.613722998729</v>
      </c>
    </row>
    <row r="33650" spans="1:6" x14ac:dyDescent="0.25">
      <c r="A33650">
        <v>33648</v>
      </c>
      <c r="B33650">
        <v>18</v>
      </c>
      <c r="C33650">
        <v>3649</v>
      </c>
      <c r="D33650">
        <v>564.62554027504905</v>
      </c>
      <c r="E33650">
        <v>423.43339882121802</v>
      </c>
      <c r="F33650">
        <v>-141.192141453831</v>
      </c>
    </row>
    <row r="33651" spans="1:6" x14ac:dyDescent="0.25">
      <c r="A33651">
        <v>33649</v>
      </c>
      <c r="B33651">
        <v>18</v>
      </c>
      <c r="C33651">
        <v>3650</v>
      </c>
      <c r="D33651">
        <v>467.76162506118402</v>
      </c>
      <c r="E33651">
        <v>369.92462065589802</v>
      </c>
      <c r="F33651">
        <v>-97.837004405286294</v>
      </c>
    </row>
    <row r="33652" spans="1:6" x14ac:dyDescent="0.25">
      <c r="A33652">
        <v>33650</v>
      </c>
      <c r="B33652">
        <v>18</v>
      </c>
      <c r="C33652">
        <v>3651</v>
      </c>
      <c r="D33652">
        <v>484.379950495049</v>
      </c>
      <c r="E33652">
        <v>414.45833333333297</v>
      </c>
      <c r="F33652">
        <v>-69.921617161716199</v>
      </c>
    </row>
    <row r="33653" spans="1:6" x14ac:dyDescent="0.25">
      <c r="A33653">
        <v>33651</v>
      </c>
      <c r="B33653">
        <v>18</v>
      </c>
      <c r="C33653">
        <v>3652</v>
      </c>
      <c r="D33653">
        <v>609.28763127187801</v>
      </c>
      <c r="E33653">
        <v>487.27275379229798</v>
      </c>
      <c r="F33653">
        <v>-122.014877479579</v>
      </c>
    </row>
    <row r="33654" spans="1:6" x14ac:dyDescent="0.25">
      <c r="A33654">
        <v>33652</v>
      </c>
      <c r="B33654">
        <v>18</v>
      </c>
      <c r="C33654">
        <v>3653</v>
      </c>
      <c r="D33654">
        <v>505.82831200990501</v>
      </c>
      <c r="E33654">
        <v>402.59636813867098</v>
      </c>
      <c r="F33654">
        <v>-103.231943871233</v>
      </c>
    </row>
    <row r="33655" spans="1:6" x14ac:dyDescent="0.25">
      <c r="A33655">
        <v>33653</v>
      </c>
      <c r="B33655">
        <v>18</v>
      </c>
      <c r="C33655">
        <v>3654</v>
      </c>
      <c r="D33655">
        <v>430.00095739588301</v>
      </c>
      <c r="E33655">
        <v>343.82910483484898</v>
      </c>
      <c r="F33655">
        <v>-86.171852561033901</v>
      </c>
    </row>
    <row r="33656" spans="1:6" x14ac:dyDescent="0.25">
      <c r="A33656">
        <v>33654</v>
      </c>
      <c r="B33656">
        <v>18</v>
      </c>
      <c r="C33656">
        <v>3655</v>
      </c>
      <c r="D33656">
        <v>628.91707487753604</v>
      </c>
      <c r="E33656">
        <v>500.13365990202902</v>
      </c>
      <c r="F33656">
        <v>-128.78341497550699</v>
      </c>
    </row>
    <row r="33657" spans="1:6" x14ac:dyDescent="0.25">
      <c r="A33657">
        <v>33655</v>
      </c>
      <c r="B33657">
        <v>18</v>
      </c>
      <c r="C33657">
        <v>3656</v>
      </c>
      <c r="D33657">
        <v>562.12605932203303</v>
      </c>
      <c r="E33657">
        <v>450.01271186440601</v>
      </c>
      <c r="F33657">
        <v>-112.113347457627</v>
      </c>
    </row>
    <row r="33658" spans="1:6" x14ac:dyDescent="0.25">
      <c r="A33658">
        <v>33656</v>
      </c>
      <c r="B33658">
        <v>18</v>
      </c>
      <c r="C33658">
        <v>3657</v>
      </c>
      <c r="D33658">
        <v>519.26787216148</v>
      </c>
      <c r="E33658">
        <v>435.917998317914</v>
      </c>
      <c r="F33658">
        <v>-83.349873843566002</v>
      </c>
    </row>
    <row r="33659" spans="1:6" x14ac:dyDescent="0.25">
      <c r="A33659">
        <v>33657</v>
      </c>
      <c r="B33659">
        <v>18</v>
      </c>
      <c r="C33659">
        <v>3658</v>
      </c>
      <c r="D33659">
        <v>526.68924466338206</v>
      </c>
      <c r="E33659">
        <v>419.032840722495</v>
      </c>
      <c r="F33659">
        <v>-107.65640394088599</v>
      </c>
    </row>
    <row r="33660" spans="1:6" x14ac:dyDescent="0.25">
      <c r="A33660">
        <v>33658</v>
      </c>
      <c r="B33660">
        <v>18</v>
      </c>
      <c r="C33660">
        <v>3659</v>
      </c>
      <c r="D33660">
        <v>519.70343046846097</v>
      </c>
      <c r="E33660">
        <v>405.51161932866103</v>
      </c>
      <c r="F33660">
        <v>-114.1918111398</v>
      </c>
    </row>
    <row r="33661" spans="1:6" x14ac:dyDescent="0.25">
      <c r="A33661">
        <v>33659</v>
      </c>
      <c r="B33661">
        <v>18</v>
      </c>
      <c r="C33661">
        <v>3660</v>
      </c>
      <c r="D33661">
        <v>499.46776131357598</v>
      </c>
      <c r="E33661">
        <v>406.85582699239001</v>
      </c>
      <c r="F33661">
        <v>-92.611934321185402</v>
      </c>
    </row>
    <row r="33662" spans="1:6" x14ac:dyDescent="0.25">
      <c r="A33662">
        <v>33660</v>
      </c>
      <c r="B33662">
        <v>18</v>
      </c>
      <c r="C33662">
        <v>3661</v>
      </c>
      <c r="D33662">
        <v>520.55803996194095</v>
      </c>
      <c r="E33662">
        <v>423.889628924833</v>
      </c>
      <c r="F33662">
        <v>-96.668411037107504</v>
      </c>
    </row>
    <row r="33663" spans="1:6" x14ac:dyDescent="0.25">
      <c r="A33663">
        <v>33661</v>
      </c>
      <c r="B33663">
        <v>18</v>
      </c>
      <c r="C33663">
        <v>3662</v>
      </c>
      <c r="D33663">
        <v>540.48300679728095</v>
      </c>
      <c r="E33663">
        <v>453.806077568972</v>
      </c>
      <c r="F33663">
        <v>-86.676929228308595</v>
      </c>
    </row>
    <row r="33664" spans="1:6" x14ac:dyDescent="0.25">
      <c r="A33664">
        <v>33662</v>
      </c>
      <c r="B33664">
        <v>18</v>
      </c>
      <c r="C33664">
        <v>3663</v>
      </c>
      <c r="D33664">
        <v>547.39044730856699</v>
      </c>
      <c r="E33664">
        <v>457.89802880970399</v>
      </c>
      <c r="F33664">
        <v>-89.492418498862705</v>
      </c>
    </row>
    <row r="33665" spans="1:6" x14ac:dyDescent="0.25">
      <c r="A33665">
        <v>33663</v>
      </c>
      <c r="B33665">
        <v>18</v>
      </c>
      <c r="C33665">
        <v>3664</v>
      </c>
      <c r="D33665">
        <v>596.43103448275804</v>
      </c>
      <c r="E33665">
        <v>500.04310344827502</v>
      </c>
      <c r="F33665">
        <v>-96.387931034482705</v>
      </c>
    </row>
    <row r="33666" spans="1:6" x14ac:dyDescent="0.25">
      <c r="A33666">
        <v>33664</v>
      </c>
      <c r="B33666">
        <v>18</v>
      </c>
      <c r="C33666">
        <v>3665</v>
      </c>
      <c r="D33666">
        <v>568.64542836573003</v>
      </c>
      <c r="E33666">
        <v>471.96040316774599</v>
      </c>
      <c r="F33666">
        <v>-96.685025197984103</v>
      </c>
    </row>
    <row r="33667" spans="1:6" x14ac:dyDescent="0.25">
      <c r="A33667">
        <v>33665</v>
      </c>
      <c r="B33667">
        <v>18</v>
      </c>
      <c r="C33667">
        <v>3666</v>
      </c>
      <c r="D33667">
        <v>416.16091954022897</v>
      </c>
      <c r="E33667">
        <v>304.06954022988498</v>
      </c>
      <c r="F33667">
        <v>-112.091379310344</v>
      </c>
    </row>
    <row r="33668" spans="1:6" x14ac:dyDescent="0.25">
      <c r="A33668">
        <v>33666</v>
      </c>
      <c r="B33668">
        <v>18</v>
      </c>
      <c r="C33668">
        <v>3667</v>
      </c>
      <c r="D33668">
        <v>529.096052631578</v>
      </c>
      <c r="E33668">
        <v>426.16271929824501</v>
      </c>
      <c r="F33668">
        <v>-102.933333333333</v>
      </c>
    </row>
    <row r="33669" spans="1:6" x14ac:dyDescent="0.25">
      <c r="A33669">
        <v>33667</v>
      </c>
      <c r="B33669">
        <v>18</v>
      </c>
      <c r="C33669">
        <v>3668</v>
      </c>
      <c r="D33669">
        <v>512.97116843702497</v>
      </c>
      <c r="E33669">
        <v>387.50733434496698</v>
      </c>
      <c r="F33669">
        <v>-125.46383409205799</v>
      </c>
    </row>
    <row r="33670" spans="1:6" x14ac:dyDescent="0.25">
      <c r="A33670">
        <v>33668</v>
      </c>
      <c r="B33670">
        <v>18</v>
      </c>
      <c r="C33670">
        <v>3669</v>
      </c>
      <c r="D33670">
        <v>477.931568431568</v>
      </c>
      <c r="E33670">
        <v>363.22577422577399</v>
      </c>
      <c r="F33670">
        <v>-114.70579420579401</v>
      </c>
    </row>
    <row r="33671" spans="1:6" x14ac:dyDescent="0.25">
      <c r="A33671">
        <v>33669</v>
      </c>
      <c r="B33671">
        <v>18</v>
      </c>
      <c r="C33671">
        <v>3670</v>
      </c>
      <c r="D33671">
        <v>622.39912428426999</v>
      </c>
      <c r="E33671">
        <v>517.275850454698</v>
      </c>
      <c r="F33671">
        <v>-105.123273829572</v>
      </c>
    </row>
    <row r="33672" spans="1:6" x14ac:dyDescent="0.25">
      <c r="A33672">
        <v>33670</v>
      </c>
      <c r="B33672">
        <v>18</v>
      </c>
      <c r="C33672">
        <v>3671</v>
      </c>
      <c r="D33672">
        <v>602.27515074579503</v>
      </c>
      <c r="E33672">
        <v>490.20374484290699</v>
      </c>
      <c r="F33672">
        <v>-112.071405902888</v>
      </c>
    </row>
    <row r="33673" spans="1:6" x14ac:dyDescent="0.25">
      <c r="A33673">
        <v>33671</v>
      </c>
      <c r="B33673">
        <v>18</v>
      </c>
      <c r="C33673">
        <v>3672</v>
      </c>
      <c r="D33673">
        <v>574.64716703458396</v>
      </c>
      <c r="E33673">
        <v>447.59271523178802</v>
      </c>
      <c r="F33673">
        <v>-127.054451802796</v>
      </c>
    </row>
    <row r="33674" spans="1:6" x14ac:dyDescent="0.25">
      <c r="A33674">
        <v>33672</v>
      </c>
      <c r="B33674">
        <v>18</v>
      </c>
      <c r="C33674">
        <v>3673</v>
      </c>
      <c r="D33674">
        <v>586.14621087314595</v>
      </c>
      <c r="E33674">
        <v>493.30601317957098</v>
      </c>
      <c r="F33674">
        <v>-92.840197693574893</v>
      </c>
    </row>
    <row r="33675" spans="1:6" x14ac:dyDescent="0.25">
      <c r="A33675">
        <v>33673</v>
      </c>
      <c r="B33675">
        <v>18</v>
      </c>
      <c r="C33675">
        <v>3674</v>
      </c>
      <c r="D33675">
        <v>543.70500595947499</v>
      </c>
      <c r="E33675">
        <v>426.02890345649502</v>
      </c>
      <c r="F33675">
        <v>-117.67610250297901</v>
      </c>
    </row>
    <row r="33676" spans="1:6" x14ac:dyDescent="0.25">
      <c r="A33676">
        <v>33674</v>
      </c>
      <c r="B33676">
        <v>18</v>
      </c>
      <c r="C33676">
        <v>3675</v>
      </c>
      <c r="D33676">
        <v>608.26402906741998</v>
      </c>
      <c r="E33676">
        <v>490.610415825595</v>
      </c>
      <c r="F33676">
        <v>-117.653613241824</v>
      </c>
    </row>
    <row r="33677" spans="1:6" x14ac:dyDescent="0.25">
      <c r="A33677">
        <v>33675</v>
      </c>
      <c r="B33677">
        <v>18</v>
      </c>
      <c r="C33677">
        <v>3676</v>
      </c>
      <c r="D33677">
        <v>552.70321896002804</v>
      </c>
      <c r="E33677">
        <v>440.86982667138301</v>
      </c>
      <c r="F33677">
        <v>-111.833392288645</v>
      </c>
    </row>
    <row r="33678" spans="1:6" x14ac:dyDescent="0.25">
      <c r="A33678">
        <v>33676</v>
      </c>
      <c r="B33678">
        <v>18</v>
      </c>
      <c r="C33678">
        <v>3677</v>
      </c>
      <c r="D33678">
        <v>478.84111111111099</v>
      </c>
      <c r="E33678">
        <v>379.36666666666599</v>
      </c>
      <c r="F33678">
        <v>-99.474444444444401</v>
      </c>
    </row>
    <row r="33679" spans="1:6" x14ac:dyDescent="0.25">
      <c r="A33679">
        <v>33677</v>
      </c>
      <c r="B33679">
        <v>18</v>
      </c>
      <c r="C33679">
        <v>3678</v>
      </c>
      <c r="D33679">
        <v>586.51726671564995</v>
      </c>
      <c r="E33679">
        <v>473.627847171197</v>
      </c>
      <c r="F33679">
        <v>-112.889419544452</v>
      </c>
    </row>
    <row r="33680" spans="1:6" x14ac:dyDescent="0.25">
      <c r="A33680">
        <v>33678</v>
      </c>
      <c r="B33680">
        <v>18</v>
      </c>
      <c r="C33680">
        <v>3679</v>
      </c>
      <c r="D33680">
        <v>537.69688841201696</v>
      </c>
      <c r="E33680">
        <v>439.530579399141</v>
      </c>
      <c r="F33680">
        <v>-98.166309012875502</v>
      </c>
    </row>
    <row r="33681" spans="1:6" x14ac:dyDescent="0.25">
      <c r="A33681">
        <v>33679</v>
      </c>
      <c r="B33681">
        <v>18</v>
      </c>
      <c r="C33681">
        <v>3680</v>
      </c>
      <c r="D33681">
        <v>544.831097863884</v>
      </c>
      <c r="E33681">
        <v>442.05265772478799</v>
      </c>
      <c r="F33681">
        <v>-102.778440139095</v>
      </c>
    </row>
    <row r="33682" spans="1:6" x14ac:dyDescent="0.25">
      <c r="A33682">
        <v>33680</v>
      </c>
      <c r="B33682">
        <v>18</v>
      </c>
      <c r="C33682">
        <v>3681</v>
      </c>
      <c r="D33682">
        <v>546.60816326530596</v>
      </c>
      <c r="E33682">
        <v>437.75881261595498</v>
      </c>
      <c r="F33682">
        <v>-108.84935064935</v>
      </c>
    </row>
    <row r="33683" spans="1:6" x14ac:dyDescent="0.25">
      <c r="A33683">
        <v>33681</v>
      </c>
      <c r="B33683">
        <v>18</v>
      </c>
      <c r="C33683">
        <v>3682</v>
      </c>
      <c r="D33683">
        <v>435.94876660341498</v>
      </c>
      <c r="E33683">
        <v>328.48576850094798</v>
      </c>
      <c r="F33683">
        <v>-107.462998102466</v>
      </c>
    </row>
    <row r="33684" spans="1:6" x14ac:dyDescent="0.25">
      <c r="A33684">
        <v>33682</v>
      </c>
      <c r="B33684">
        <v>18</v>
      </c>
      <c r="C33684">
        <v>3683</v>
      </c>
      <c r="D33684">
        <v>506.25486223662801</v>
      </c>
      <c r="E33684">
        <v>405.061183144246</v>
      </c>
      <c r="F33684">
        <v>-101.193679092382</v>
      </c>
    </row>
    <row r="33685" spans="1:6" x14ac:dyDescent="0.25">
      <c r="A33685">
        <v>33683</v>
      </c>
      <c r="B33685">
        <v>18</v>
      </c>
      <c r="C33685">
        <v>3684</v>
      </c>
      <c r="D33685">
        <v>521.83076923076896</v>
      </c>
      <c r="E33685">
        <v>426.75269230769197</v>
      </c>
      <c r="F33685">
        <v>-95.078076923076793</v>
      </c>
    </row>
    <row r="33686" spans="1:6" x14ac:dyDescent="0.25">
      <c r="A33686">
        <v>33684</v>
      </c>
      <c r="B33686">
        <v>18</v>
      </c>
      <c r="C33686">
        <v>3685</v>
      </c>
      <c r="D33686">
        <v>569.47323462414499</v>
      </c>
      <c r="E33686">
        <v>431.736332574031</v>
      </c>
      <c r="F33686">
        <v>-137.736902050113</v>
      </c>
    </row>
    <row r="33687" spans="1:6" x14ac:dyDescent="0.25">
      <c r="A33687">
        <v>33685</v>
      </c>
      <c r="B33687">
        <v>18</v>
      </c>
      <c r="C33687">
        <v>3686</v>
      </c>
      <c r="D33687">
        <v>549.96873424104797</v>
      </c>
      <c r="E33687">
        <v>455.59051941502702</v>
      </c>
      <c r="F33687">
        <v>-94.378214826021093</v>
      </c>
    </row>
    <row r="33688" spans="1:6" x14ac:dyDescent="0.25">
      <c r="A33688">
        <v>33686</v>
      </c>
      <c r="B33688">
        <v>18</v>
      </c>
      <c r="C33688">
        <v>3687</v>
      </c>
      <c r="D33688">
        <v>513.732240437158</v>
      </c>
      <c r="E33688">
        <v>407.01933585540098</v>
      </c>
      <c r="F33688">
        <v>-106.712904581757</v>
      </c>
    </row>
    <row r="33689" spans="1:6" x14ac:dyDescent="0.25">
      <c r="A33689">
        <v>33687</v>
      </c>
      <c r="B33689">
        <v>18</v>
      </c>
      <c r="C33689">
        <v>3688</v>
      </c>
      <c r="D33689">
        <v>545.30066445182695</v>
      </c>
      <c r="E33689">
        <v>454.72923588039799</v>
      </c>
      <c r="F33689">
        <v>-90.571428571428598</v>
      </c>
    </row>
    <row r="33690" spans="1:6" x14ac:dyDescent="0.25">
      <c r="A33690">
        <v>33688</v>
      </c>
      <c r="B33690">
        <v>18</v>
      </c>
      <c r="C33690">
        <v>3689</v>
      </c>
      <c r="D33690">
        <v>522.91712013394704</v>
      </c>
      <c r="E33690">
        <v>417.53746337379602</v>
      </c>
      <c r="F33690">
        <v>-105.37965676015</v>
      </c>
    </row>
    <row r="33691" spans="1:6" x14ac:dyDescent="0.25">
      <c r="A33691">
        <v>33689</v>
      </c>
      <c r="B33691">
        <v>18</v>
      </c>
      <c r="C33691">
        <v>3690</v>
      </c>
      <c r="D33691">
        <v>488.84246575342399</v>
      </c>
      <c r="E33691">
        <v>382.99486301369802</v>
      </c>
      <c r="F33691">
        <v>-105.847602739726</v>
      </c>
    </row>
    <row r="33692" spans="1:6" x14ac:dyDescent="0.25">
      <c r="A33692">
        <v>33690</v>
      </c>
      <c r="B33692">
        <v>18</v>
      </c>
      <c r="C33692">
        <v>3691</v>
      </c>
      <c r="D33692">
        <v>531.91784338896002</v>
      </c>
      <c r="E33692">
        <v>412.77877620881401</v>
      </c>
      <c r="F33692">
        <v>-119.13906718014501</v>
      </c>
    </row>
    <row r="33693" spans="1:6" x14ac:dyDescent="0.25">
      <c r="A33693">
        <v>33691</v>
      </c>
      <c r="B33693">
        <v>18</v>
      </c>
      <c r="C33693">
        <v>3692</v>
      </c>
      <c r="D33693">
        <v>454.593796898449</v>
      </c>
      <c r="E33693">
        <v>338.40870435217602</v>
      </c>
      <c r="F33693">
        <v>-116.185092546273</v>
      </c>
    </row>
    <row r="33694" spans="1:6" x14ac:dyDescent="0.25">
      <c r="A33694">
        <v>33692</v>
      </c>
      <c r="B33694">
        <v>18</v>
      </c>
      <c r="C33694">
        <v>3693</v>
      </c>
      <c r="D33694">
        <v>642.33434856175904</v>
      </c>
      <c r="E33694">
        <v>535.40507614213197</v>
      </c>
      <c r="F33694">
        <v>-106.929272419627</v>
      </c>
    </row>
    <row r="33695" spans="1:6" x14ac:dyDescent="0.25">
      <c r="A33695">
        <v>33693</v>
      </c>
      <c r="B33695">
        <v>18</v>
      </c>
      <c r="C33695">
        <v>3694</v>
      </c>
      <c r="D33695">
        <v>516.02172986791595</v>
      </c>
      <c r="E33695">
        <v>411.23050703025098</v>
      </c>
      <c r="F33695">
        <v>-104.791222837665</v>
      </c>
    </row>
    <row r="33696" spans="1:6" x14ac:dyDescent="0.25">
      <c r="A33696">
        <v>33694</v>
      </c>
      <c r="B33696">
        <v>18</v>
      </c>
      <c r="C33696">
        <v>3695</v>
      </c>
      <c r="D33696">
        <v>526.11418550272799</v>
      </c>
      <c r="E33696">
        <v>425.88893219017899</v>
      </c>
      <c r="F33696">
        <v>-100.22525331254801</v>
      </c>
    </row>
    <row r="33697" spans="1:6" x14ac:dyDescent="0.25">
      <c r="A33697">
        <v>33695</v>
      </c>
      <c r="B33697">
        <v>18</v>
      </c>
      <c r="C33697">
        <v>3696</v>
      </c>
      <c r="D33697">
        <v>496.15013404825697</v>
      </c>
      <c r="E33697">
        <v>402.212868632707</v>
      </c>
      <c r="F33697">
        <v>-93.937265415549504</v>
      </c>
    </row>
    <row r="33698" spans="1:6" x14ac:dyDescent="0.25">
      <c r="A33698">
        <v>33696</v>
      </c>
      <c r="B33698">
        <v>18</v>
      </c>
      <c r="C33698">
        <v>3697</v>
      </c>
      <c r="D33698">
        <v>481.56402590931702</v>
      </c>
      <c r="E33698">
        <v>408.05032386646701</v>
      </c>
      <c r="F33698">
        <v>-73.513702042849999</v>
      </c>
    </row>
    <row r="33699" spans="1:6" x14ac:dyDescent="0.25">
      <c r="A33699">
        <v>33697</v>
      </c>
      <c r="B33699">
        <v>18</v>
      </c>
      <c r="C33699">
        <v>3698</v>
      </c>
      <c r="D33699">
        <v>609.80068060281906</v>
      </c>
      <c r="E33699">
        <v>515.32134175984402</v>
      </c>
      <c r="F33699">
        <v>-94.479338842975096</v>
      </c>
    </row>
    <row r="33700" spans="1:6" x14ac:dyDescent="0.25">
      <c r="A33700">
        <v>33698</v>
      </c>
      <c r="B33700">
        <v>18</v>
      </c>
      <c r="C33700">
        <v>3699</v>
      </c>
      <c r="D33700">
        <v>530.33484986351198</v>
      </c>
      <c r="E33700">
        <v>403.53139217470402</v>
      </c>
      <c r="F33700">
        <v>-126.803457688808</v>
      </c>
    </row>
    <row r="33701" spans="1:6" x14ac:dyDescent="0.25">
      <c r="A33701">
        <v>33699</v>
      </c>
      <c r="B33701">
        <v>18</v>
      </c>
      <c r="C33701">
        <v>3700</v>
      </c>
      <c r="D33701">
        <v>601.62114537444904</v>
      </c>
      <c r="E33701">
        <v>492.55746896275502</v>
      </c>
      <c r="F33701">
        <v>-109.063676411694</v>
      </c>
    </row>
    <row r="33702" spans="1:6" x14ac:dyDescent="0.25">
      <c r="A33702">
        <v>33700</v>
      </c>
      <c r="B33702">
        <v>18</v>
      </c>
      <c r="C33702">
        <v>3701</v>
      </c>
      <c r="D33702">
        <v>606.87518662287198</v>
      </c>
      <c r="E33702">
        <v>499.297999402806</v>
      </c>
      <c r="F33702">
        <v>-107.577187220065</v>
      </c>
    </row>
    <row r="33703" spans="1:6" x14ac:dyDescent="0.25">
      <c r="A33703">
        <v>33701</v>
      </c>
      <c r="B33703">
        <v>18</v>
      </c>
      <c r="C33703">
        <v>3702</v>
      </c>
      <c r="D33703">
        <v>486.849394418114</v>
      </c>
      <c r="E33703">
        <v>373.31700895208002</v>
      </c>
      <c r="F33703">
        <v>-113.532385466034</v>
      </c>
    </row>
    <row r="33704" spans="1:6" x14ac:dyDescent="0.25">
      <c r="A33704">
        <v>33702</v>
      </c>
      <c r="B33704">
        <v>18</v>
      </c>
      <c r="C33704">
        <v>3703</v>
      </c>
      <c r="D33704">
        <v>570.15959119496802</v>
      </c>
      <c r="E33704">
        <v>460.25353773584902</v>
      </c>
      <c r="F33704">
        <v>-109.90605345911899</v>
      </c>
    </row>
    <row r="33705" spans="1:6" x14ac:dyDescent="0.25">
      <c r="A33705">
        <v>33703</v>
      </c>
      <c r="B33705">
        <v>18</v>
      </c>
      <c r="C33705">
        <v>3704</v>
      </c>
      <c r="D33705">
        <v>494.21135469364799</v>
      </c>
      <c r="E33705">
        <v>393.74817313097202</v>
      </c>
      <c r="F33705">
        <v>-100.463181562675</v>
      </c>
    </row>
    <row r="33706" spans="1:6" x14ac:dyDescent="0.25">
      <c r="A33706">
        <v>33704</v>
      </c>
      <c r="B33706">
        <v>18</v>
      </c>
      <c r="C33706">
        <v>3705</v>
      </c>
      <c r="D33706">
        <v>571.73214960332405</v>
      </c>
      <c r="E33706">
        <v>453.13146958821301</v>
      </c>
      <c r="F33706">
        <v>-118.600680015111</v>
      </c>
    </row>
    <row r="33707" spans="1:6" x14ac:dyDescent="0.25">
      <c r="A33707">
        <v>33705</v>
      </c>
      <c r="B33707">
        <v>18</v>
      </c>
      <c r="C33707">
        <v>3706</v>
      </c>
      <c r="D33707">
        <v>493.6</v>
      </c>
      <c r="E33707">
        <v>374.84432989690703</v>
      </c>
      <c r="F33707">
        <v>-118.755670103092</v>
      </c>
    </row>
    <row r="33708" spans="1:6" x14ac:dyDescent="0.25">
      <c r="A33708">
        <v>33706</v>
      </c>
      <c r="B33708">
        <v>18</v>
      </c>
      <c r="C33708">
        <v>3707</v>
      </c>
      <c r="D33708">
        <v>553.97862453531502</v>
      </c>
      <c r="E33708">
        <v>418.37360594795501</v>
      </c>
      <c r="F33708">
        <v>-135.60501858736001</v>
      </c>
    </row>
    <row r="33709" spans="1:6" x14ac:dyDescent="0.25">
      <c r="A33709">
        <v>33707</v>
      </c>
      <c r="B33709">
        <v>18</v>
      </c>
      <c r="C33709">
        <v>3708</v>
      </c>
      <c r="D33709">
        <v>560.54716073147199</v>
      </c>
      <c r="E33709">
        <v>451.24735322425403</v>
      </c>
      <c r="F33709">
        <v>-109.29980750721801</v>
      </c>
    </row>
    <row r="33710" spans="1:6" x14ac:dyDescent="0.25">
      <c r="A33710">
        <v>33708</v>
      </c>
      <c r="B33710">
        <v>18</v>
      </c>
      <c r="C33710">
        <v>3709</v>
      </c>
      <c r="D33710">
        <v>538.18747183415906</v>
      </c>
      <c r="E33710">
        <v>439.701667417755</v>
      </c>
      <c r="F33710">
        <v>-98.485804416403695</v>
      </c>
    </row>
    <row r="33711" spans="1:6" x14ac:dyDescent="0.25">
      <c r="A33711">
        <v>33709</v>
      </c>
      <c r="B33711">
        <v>18</v>
      </c>
      <c r="C33711">
        <v>3710</v>
      </c>
      <c r="D33711">
        <v>507.41242362525401</v>
      </c>
      <c r="E33711">
        <v>416.407841140529</v>
      </c>
      <c r="F33711">
        <v>-91.004582484725006</v>
      </c>
    </row>
    <row r="33712" spans="1:6" x14ac:dyDescent="0.25">
      <c r="A33712">
        <v>33710</v>
      </c>
      <c r="B33712">
        <v>18</v>
      </c>
      <c r="C33712">
        <v>3711</v>
      </c>
      <c r="D33712">
        <v>511.06114398422</v>
      </c>
      <c r="E33712">
        <v>397.033530571992</v>
      </c>
      <c r="F33712">
        <v>-114.02761341222801</v>
      </c>
    </row>
    <row r="33713" spans="1:6" x14ac:dyDescent="0.25">
      <c r="A33713">
        <v>33711</v>
      </c>
      <c r="B33713">
        <v>18</v>
      </c>
      <c r="C33713">
        <v>3712</v>
      </c>
      <c r="D33713">
        <v>527.04612159329099</v>
      </c>
      <c r="E33713">
        <v>412.97955974842699</v>
      </c>
      <c r="F33713">
        <v>-114.066561844863</v>
      </c>
    </row>
    <row r="33714" spans="1:6" x14ac:dyDescent="0.25">
      <c r="A33714">
        <v>33712</v>
      </c>
      <c r="B33714">
        <v>18</v>
      </c>
      <c r="C33714">
        <v>3713</v>
      </c>
      <c r="D33714">
        <v>398.79325699745499</v>
      </c>
      <c r="E33714">
        <v>299.11195928753102</v>
      </c>
      <c r="F33714">
        <v>-99.681297709923598</v>
      </c>
    </row>
    <row r="33715" spans="1:6" x14ac:dyDescent="0.25">
      <c r="A33715">
        <v>33713</v>
      </c>
      <c r="B33715">
        <v>18</v>
      </c>
      <c r="C33715">
        <v>3714</v>
      </c>
      <c r="D33715">
        <v>429.14554905782899</v>
      </c>
      <c r="E33715">
        <v>338.65951916829101</v>
      </c>
      <c r="F33715">
        <v>-90.486029889538599</v>
      </c>
    </row>
    <row r="33716" spans="1:6" x14ac:dyDescent="0.25">
      <c r="A33716">
        <v>33714</v>
      </c>
      <c r="B33716">
        <v>18</v>
      </c>
      <c r="C33716">
        <v>3715</v>
      </c>
      <c r="D33716">
        <v>509.77496274217498</v>
      </c>
      <c r="E33716">
        <v>400.351217088922</v>
      </c>
      <c r="F33716">
        <v>-109.42374565325299</v>
      </c>
    </row>
    <row r="33717" spans="1:6" x14ac:dyDescent="0.25">
      <c r="A33717">
        <v>33715</v>
      </c>
      <c r="B33717">
        <v>18</v>
      </c>
      <c r="C33717">
        <v>3716</v>
      </c>
      <c r="D33717">
        <v>502.57227488151602</v>
      </c>
      <c r="E33717">
        <v>388.85860979462802</v>
      </c>
      <c r="F33717">
        <v>-113.713665086887</v>
      </c>
    </row>
    <row r="33718" spans="1:6" x14ac:dyDescent="0.25">
      <c r="A33718">
        <v>33716</v>
      </c>
      <c r="B33718">
        <v>18</v>
      </c>
      <c r="C33718">
        <v>3717</v>
      </c>
      <c r="D33718">
        <v>577.86864219371898</v>
      </c>
      <c r="E33718">
        <v>485.82043343653203</v>
      </c>
      <c r="F33718">
        <v>-92.048208757186998</v>
      </c>
    </row>
    <row r="33719" spans="1:6" x14ac:dyDescent="0.25">
      <c r="A33719">
        <v>33717</v>
      </c>
      <c r="B33719">
        <v>18</v>
      </c>
      <c r="C33719">
        <v>3718</v>
      </c>
      <c r="D33719">
        <v>529.53759124087503</v>
      </c>
      <c r="E33719">
        <v>441.08905109489001</v>
      </c>
      <c r="F33719">
        <v>-88.448540145985405</v>
      </c>
    </row>
    <row r="33720" spans="1:6" x14ac:dyDescent="0.25">
      <c r="A33720">
        <v>33718</v>
      </c>
      <c r="B33720">
        <v>18</v>
      </c>
      <c r="C33720">
        <v>3719</v>
      </c>
      <c r="D33720">
        <v>565.82616120218495</v>
      </c>
      <c r="E33720">
        <v>476.30327868852402</v>
      </c>
      <c r="F33720">
        <v>-89.522882513661102</v>
      </c>
    </row>
    <row r="33721" spans="1:6" x14ac:dyDescent="0.25">
      <c r="A33721">
        <v>33719</v>
      </c>
      <c r="B33721">
        <v>18</v>
      </c>
      <c r="C33721">
        <v>3720</v>
      </c>
      <c r="D33721">
        <v>634.16536417630505</v>
      </c>
      <c r="E33721">
        <v>502.01156611441002</v>
      </c>
      <c r="F33721">
        <v>-132.15379806189401</v>
      </c>
    </row>
    <row r="33722" spans="1:6" x14ac:dyDescent="0.25">
      <c r="A33722">
        <v>33720</v>
      </c>
      <c r="B33722">
        <v>18</v>
      </c>
      <c r="C33722">
        <v>3721</v>
      </c>
      <c r="D33722">
        <v>403.19731800766198</v>
      </c>
      <c r="E33722">
        <v>323.14559386973099</v>
      </c>
      <c r="F33722">
        <v>-80.051724137931004</v>
      </c>
    </row>
    <row r="33723" spans="1:6" x14ac:dyDescent="0.25">
      <c r="A33723">
        <v>33721</v>
      </c>
      <c r="B33723">
        <v>18</v>
      </c>
      <c r="C33723">
        <v>3722</v>
      </c>
      <c r="D33723">
        <v>555.13221245701095</v>
      </c>
      <c r="E33723">
        <v>418.14176538020598</v>
      </c>
      <c r="F33723">
        <v>-136.990447076805</v>
      </c>
    </row>
    <row r="33724" spans="1:6" x14ac:dyDescent="0.25">
      <c r="A33724">
        <v>33722</v>
      </c>
      <c r="B33724">
        <v>18</v>
      </c>
      <c r="C33724">
        <v>3723</v>
      </c>
      <c r="D33724">
        <v>562.58430232558101</v>
      </c>
      <c r="E33724">
        <v>458.38339793281602</v>
      </c>
      <c r="F33724">
        <v>-104.200904392764</v>
      </c>
    </row>
    <row r="33725" spans="1:6" x14ac:dyDescent="0.25">
      <c r="A33725">
        <v>33723</v>
      </c>
      <c r="B33725">
        <v>18</v>
      </c>
      <c r="C33725">
        <v>3724</v>
      </c>
      <c r="D33725">
        <v>515.06339285714205</v>
      </c>
      <c r="E33725">
        <v>399.10624999999999</v>
      </c>
      <c r="F33725">
        <v>-115.957142857142</v>
      </c>
    </row>
    <row r="33726" spans="1:6" x14ac:dyDescent="0.25">
      <c r="A33726">
        <v>33724</v>
      </c>
      <c r="B33726">
        <v>18</v>
      </c>
      <c r="C33726">
        <v>3725</v>
      </c>
      <c r="D33726">
        <v>539.67538126361603</v>
      </c>
      <c r="E33726">
        <v>423.07538126361601</v>
      </c>
      <c r="F33726">
        <v>-116.6</v>
      </c>
    </row>
    <row r="33727" spans="1:6" x14ac:dyDescent="0.25">
      <c r="A33727">
        <v>33725</v>
      </c>
      <c r="B33727">
        <v>18</v>
      </c>
      <c r="C33727">
        <v>3726</v>
      </c>
      <c r="D33727">
        <v>523.142376681614</v>
      </c>
      <c r="E33727">
        <v>415.96020179372198</v>
      </c>
      <c r="F33727">
        <v>-107.182174887892</v>
      </c>
    </row>
    <row r="33728" spans="1:6" x14ac:dyDescent="0.25">
      <c r="A33728">
        <v>33726</v>
      </c>
      <c r="B33728">
        <v>18</v>
      </c>
      <c r="C33728">
        <v>3727</v>
      </c>
      <c r="D33728">
        <v>583.19550342130901</v>
      </c>
      <c r="E33728">
        <v>470.87064190289999</v>
      </c>
      <c r="F33728">
        <v>-112.32486151840899</v>
      </c>
    </row>
    <row r="33729" spans="1:6" x14ac:dyDescent="0.25">
      <c r="A33729">
        <v>33727</v>
      </c>
      <c r="B33729">
        <v>18</v>
      </c>
      <c r="C33729">
        <v>3728</v>
      </c>
      <c r="D33729">
        <v>571.56059009483602</v>
      </c>
      <c r="E33729">
        <v>466.676852827537</v>
      </c>
      <c r="F33729">
        <v>-104.883737267298</v>
      </c>
    </row>
    <row r="33730" spans="1:6" x14ac:dyDescent="0.25">
      <c r="A33730">
        <v>33728</v>
      </c>
      <c r="B33730">
        <v>18</v>
      </c>
      <c r="C33730">
        <v>3729</v>
      </c>
      <c r="D33730">
        <v>524.93570843570797</v>
      </c>
      <c r="E33730">
        <v>412.912776412776</v>
      </c>
      <c r="F33730">
        <v>-112.022932022932</v>
      </c>
    </row>
    <row r="33731" spans="1:6" x14ac:dyDescent="0.25">
      <c r="A33731">
        <v>33729</v>
      </c>
      <c r="B33731">
        <v>18</v>
      </c>
      <c r="C33731">
        <v>3730</v>
      </c>
      <c r="D33731">
        <v>541.19650655021803</v>
      </c>
      <c r="E33731">
        <v>428.23508005822401</v>
      </c>
      <c r="F33731">
        <v>-112.961426491994</v>
      </c>
    </row>
    <row r="33732" spans="1:6" x14ac:dyDescent="0.25">
      <c r="A33732">
        <v>33730</v>
      </c>
      <c r="B33732">
        <v>18</v>
      </c>
      <c r="C33732">
        <v>3731</v>
      </c>
      <c r="D33732">
        <v>507.60451067257299</v>
      </c>
      <c r="E33732">
        <v>394.35722915827603</v>
      </c>
      <c r="F33732">
        <v>-113.247281514297</v>
      </c>
    </row>
    <row r="33733" spans="1:6" x14ac:dyDescent="0.25">
      <c r="A33733">
        <v>33731</v>
      </c>
      <c r="B33733">
        <v>18</v>
      </c>
      <c r="C33733">
        <v>3732</v>
      </c>
      <c r="D33733">
        <v>539.17769255353096</v>
      </c>
      <c r="E33733">
        <v>426.44742729306398</v>
      </c>
      <c r="F33733">
        <v>-112.730265260466</v>
      </c>
    </row>
    <row r="33734" spans="1:6" x14ac:dyDescent="0.25">
      <c r="A33734">
        <v>33732</v>
      </c>
      <c r="B33734">
        <v>18</v>
      </c>
      <c r="C33734">
        <v>3733</v>
      </c>
      <c r="D33734">
        <v>642.60819964349298</v>
      </c>
      <c r="E33734">
        <v>515.19108734402801</v>
      </c>
      <c r="F33734">
        <v>-127.417112299465</v>
      </c>
    </row>
    <row r="33735" spans="1:6" x14ac:dyDescent="0.25">
      <c r="A33735">
        <v>33733</v>
      </c>
      <c r="B33735">
        <v>18</v>
      </c>
      <c r="C33735">
        <v>3734</v>
      </c>
      <c r="D33735">
        <v>557.49547149706905</v>
      </c>
      <c r="E33735">
        <v>438.14810868407</v>
      </c>
      <c r="F33735">
        <v>-119.34736281299899</v>
      </c>
    </row>
    <row r="33736" spans="1:6" x14ac:dyDescent="0.25">
      <c r="A33736">
        <v>33734</v>
      </c>
      <c r="B33736">
        <v>18</v>
      </c>
      <c r="C33736">
        <v>3735</v>
      </c>
      <c r="D33736">
        <v>521.529695024077</v>
      </c>
      <c r="E33736">
        <v>416.42964151952901</v>
      </c>
      <c r="F33736">
        <v>-105.10005350454701</v>
      </c>
    </row>
    <row r="33737" spans="1:6" x14ac:dyDescent="0.25">
      <c r="A33737">
        <v>33735</v>
      </c>
      <c r="B33737">
        <v>18</v>
      </c>
      <c r="C33737">
        <v>3736</v>
      </c>
      <c r="D33737">
        <v>552.61385281385196</v>
      </c>
      <c r="E33737">
        <v>449.94069264069202</v>
      </c>
      <c r="F33737">
        <v>-102.67316017316</v>
      </c>
    </row>
    <row r="33738" spans="1:6" x14ac:dyDescent="0.25">
      <c r="A33738">
        <v>33736</v>
      </c>
      <c r="B33738">
        <v>18</v>
      </c>
      <c r="C33738">
        <v>3737</v>
      </c>
      <c r="D33738">
        <v>529.66009463722401</v>
      </c>
      <c r="E33738">
        <v>425.89787066245998</v>
      </c>
      <c r="F33738">
        <v>-103.762223974763</v>
      </c>
    </row>
    <row r="33739" spans="1:6" x14ac:dyDescent="0.25">
      <c r="A33739">
        <v>33737</v>
      </c>
      <c r="B33739">
        <v>18</v>
      </c>
      <c r="C33739">
        <v>3738</v>
      </c>
      <c r="D33739">
        <v>549.41824918943905</v>
      </c>
      <c r="E33739">
        <v>452.96109309865602</v>
      </c>
      <c r="F33739">
        <v>-96.457156090782703</v>
      </c>
    </row>
    <row r="33740" spans="1:6" x14ac:dyDescent="0.25">
      <c r="A33740">
        <v>33738</v>
      </c>
      <c r="B33740">
        <v>18</v>
      </c>
      <c r="C33740">
        <v>3739</v>
      </c>
      <c r="D33740">
        <v>576.48394081559002</v>
      </c>
      <c r="E33740">
        <v>459.46878383255103</v>
      </c>
      <c r="F33740">
        <v>-117.015156983038</v>
      </c>
    </row>
    <row r="33741" spans="1:6" x14ac:dyDescent="0.25">
      <c r="A33741">
        <v>33739</v>
      </c>
      <c r="B33741">
        <v>18</v>
      </c>
      <c r="C33741">
        <v>3740</v>
      </c>
      <c r="D33741">
        <v>415.00691085003399</v>
      </c>
      <c r="E33741">
        <v>332.01865929509302</v>
      </c>
      <c r="F33741">
        <v>-82.988251554941201</v>
      </c>
    </row>
    <row r="33742" spans="1:6" x14ac:dyDescent="0.25">
      <c r="A33742">
        <v>33740</v>
      </c>
      <c r="B33742">
        <v>18</v>
      </c>
      <c r="C33742">
        <v>3741</v>
      </c>
      <c r="D33742">
        <v>477.03532277710099</v>
      </c>
      <c r="E33742">
        <v>382.13398294762402</v>
      </c>
      <c r="F33742">
        <v>-94.9013398294762</v>
      </c>
    </row>
    <row r="33743" spans="1:6" x14ac:dyDescent="0.25">
      <c r="A33743">
        <v>33741</v>
      </c>
      <c r="B33743">
        <v>18</v>
      </c>
      <c r="C33743">
        <v>3742</v>
      </c>
      <c r="D33743">
        <v>566.85295404813996</v>
      </c>
      <c r="E33743">
        <v>462.81531728665198</v>
      </c>
      <c r="F33743">
        <v>-104.03763676148699</v>
      </c>
    </row>
    <row r="33744" spans="1:6" x14ac:dyDescent="0.25">
      <c r="A33744">
        <v>33742</v>
      </c>
      <c r="B33744">
        <v>18</v>
      </c>
      <c r="C33744">
        <v>3743</v>
      </c>
      <c r="D33744">
        <v>527.83054393305395</v>
      </c>
      <c r="E33744">
        <v>413.16945606694497</v>
      </c>
      <c r="F33744">
        <v>-114.66108786610801</v>
      </c>
    </row>
    <row r="33745" spans="1:6" x14ac:dyDescent="0.25">
      <c r="A33745">
        <v>33743</v>
      </c>
      <c r="B33745">
        <v>18</v>
      </c>
      <c r="C33745">
        <v>3744</v>
      </c>
      <c r="D33745">
        <v>577.08752657689502</v>
      </c>
      <c r="E33745">
        <v>480.88022678951</v>
      </c>
      <c r="F33745">
        <v>-96.207299787384798</v>
      </c>
    </row>
    <row r="33746" spans="1:6" x14ac:dyDescent="0.25">
      <c r="A33746">
        <v>33744</v>
      </c>
      <c r="B33746">
        <v>18</v>
      </c>
      <c r="C33746">
        <v>3745</v>
      </c>
      <c r="D33746">
        <v>523.78065539112004</v>
      </c>
      <c r="E33746">
        <v>438.49524312896398</v>
      </c>
      <c r="F33746">
        <v>-85.285412262156399</v>
      </c>
    </row>
    <row r="33747" spans="1:6" x14ac:dyDescent="0.25">
      <c r="A33747">
        <v>33745</v>
      </c>
      <c r="B33747">
        <v>18</v>
      </c>
      <c r="C33747">
        <v>3746</v>
      </c>
      <c r="D33747">
        <v>589.68147617341401</v>
      </c>
      <c r="E33747">
        <v>478.86313149408801</v>
      </c>
      <c r="F33747">
        <v>-110.818344679326</v>
      </c>
    </row>
    <row r="33748" spans="1:6" x14ac:dyDescent="0.25">
      <c r="A33748">
        <v>33746</v>
      </c>
      <c r="B33748">
        <v>18</v>
      </c>
      <c r="C33748">
        <v>3747</v>
      </c>
      <c r="D33748">
        <v>662.53516642547004</v>
      </c>
      <c r="E33748">
        <v>544.54500723589001</v>
      </c>
      <c r="F33748">
        <v>-117.99015918958</v>
      </c>
    </row>
    <row r="33749" spans="1:6" x14ac:dyDescent="0.25">
      <c r="A33749">
        <v>33747</v>
      </c>
      <c r="B33749">
        <v>18</v>
      </c>
      <c r="C33749">
        <v>3748</v>
      </c>
      <c r="D33749">
        <v>577.05628785179897</v>
      </c>
      <c r="E33749">
        <v>448.15283220520098</v>
      </c>
      <c r="F33749">
        <v>-128.903455646597</v>
      </c>
    </row>
    <row r="33750" spans="1:6" x14ac:dyDescent="0.25">
      <c r="A33750">
        <v>33748</v>
      </c>
      <c r="B33750">
        <v>18</v>
      </c>
      <c r="C33750">
        <v>3749</v>
      </c>
      <c r="D33750">
        <v>526.43782608695597</v>
      </c>
      <c r="E33750">
        <v>416.57913043478197</v>
      </c>
      <c r="F33750">
        <v>-109.858695652173</v>
      </c>
    </row>
    <row r="33751" spans="1:6" x14ac:dyDescent="0.25">
      <c r="A33751">
        <v>33749</v>
      </c>
      <c r="B33751">
        <v>18</v>
      </c>
      <c r="C33751">
        <v>3750</v>
      </c>
      <c r="D33751">
        <v>627.914901523597</v>
      </c>
      <c r="E33751">
        <v>518.05834262355995</v>
      </c>
      <c r="F33751">
        <v>-109.856558900037</v>
      </c>
    </row>
    <row r="33752" spans="1:6" x14ac:dyDescent="0.25">
      <c r="A33752">
        <v>33750</v>
      </c>
      <c r="B33752">
        <v>18</v>
      </c>
      <c r="C33752">
        <v>3751</v>
      </c>
      <c r="D33752">
        <v>491.653369272237</v>
      </c>
      <c r="E33752">
        <v>363.803773584905</v>
      </c>
      <c r="F33752">
        <v>-127.849595687331</v>
      </c>
    </row>
    <row r="33753" spans="1:6" x14ac:dyDescent="0.25">
      <c r="A33753">
        <v>33751</v>
      </c>
      <c r="B33753">
        <v>18</v>
      </c>
      <c r="C33753">
        <v>3752</v>
      </c>
      <c r="D33753">
        <v>594.77773749093501</v>
      </c>
      <c r="E33753">
        <v>473.86729514140598</v>
      </c>
      <c r="F33753">
        <v>-120.910442349528</v>
      </c>
    </row>
    <row r="33754" spans="1:6" x14ac:dyDescent="0.25">
      <c r="A33754">
        <v>33752</v>
      </c>
      <c r="B33754">
        <v>18</v>
      </c>
      <c r="C33754">
        <v>3753</v>
      </c>
      <c r="D33754">
        <v>499.462730318257</v>
      </c>
      <c r="E33754">
        <v>408.89782244556102</v>
      </c>
      <c r="F33754">
        <v>-90.564907872696807</v>
      </c>
    </row>
    <row r="33755" spans="1:6" x14ac:dyDescent="0.25">
      <c r="A33755">
        <v>33753</v>
      </c>
      <c r="B33755">
        <v>18</v>
      </c>
      <c r="C33755">
        <v>3754</v>
      </c>
      <c r="D33755">
        <v>522.91634980988499</v>
      </c>
      <c r="E33755">
        <v>423.64923954372603</v>
      </c>
      <c r="F33755">
        <v>-99.267110266159605</v>
      </c>
    </row>
    <row r="33756" spans="1:6" x14ac:dyDescent="0.25">
      <c r="A33756">
        <v>33754</v>
      </c>
      <c r="B33756">
        <v>18</v>
      </c>
      <c r="C33756">
        <v>3755</v>
      </c>
      <c r="D33756">
        <v>590.35567609453699</v>
      </c>
      <c r="E33756">
        <v>484.86555598605099</v>
      </c>
      <c r="F33756">
        <v>-105.490120108485</v>
      </c>
    </row>
    <row r="33757" spans="1:6" x14ac:dyDescent="0.25">
      <c r="A33757">
        <v>33755</v>
      </c>
      <c r="B33757">
        <v>18</v>
      </c>
      <c r="C33757">
        <v>3756</v>
      </c>
      <c r="D33757">
        <v>572.64309484192995</v>
      </c>
      <c r="E33757">
        <v>454.86938435940101</v>
      </c>
      <c r="F33757">
        <v>-117.773710482529</v>
      </c>
    </row>
    <row r="33758" spans="1:6" x14ac:dyDescent="0.25">
      <c r="A33758">
        <v>33756</v>
      </c>
      <c r="B33758">
        <v>18</v>
      </c>
      <c r="C33758">
        <v>3757</v>
      </c>
      <c r="D33758">
        <v>596.17011574885998</v>
      </c>
      <c r="E33758">
        <v>490.697299193265</v>
      </c>
      <c r="F33758">
        <v>-105.47281655559399</v>
      </c>
    </row>
    <row r="33759" spans="1:6" x14ac:dyDescent="0.25">
      <c r="A33759">
        <v>33757</v>
      </c>
      <c r="B33759">
        <v>18</v>
      </c>
      <c r="C33759">
        <v>3758</v>
      </c>
      <c r="D33759">
        <v>672.44958677685895</v>
      </c>
      <c r="E33759">
        <v>534.77378984651705</v>
      </c>
      <c r="F33759">
        <v>-137.67579693034199</v>
      </c>
    </row>
    <row r="33760" spans="1:6" x14ac:dyDescent="0.25">
      <c r="A33760">
        <v>33758</v>
      </c>
      <c r="B33760">
        <v>18</v>
      </c>
      <c r="C33760">
        <v>3759</v>
      </c>
      <c r="D33760">
        <v>553.36876691147995</v>
      </c>
      <c r="E33760">
        <v>447.55662930034703</v>
      </c>
      <c r="F33760">
        <v>-105.812137611132</v>
      </c>
    </row>
    <row r="33761" spans="1:6" x14ac:dyDescent="0.25">
      <c r="A33761">
        <v>33759</v>
      </c>
      <c r="B33761">
        <v>18</v>
      </c>
      <c r="C33761">
        <v>3760</v>
      </c>
      <c r="D33761">
        <v>626.04876299749003</v>
      </c>
      <c r="E33761">
        <v>481.99533883112201</v>
      </c>
      <c r="F33761">
        <v>-144.05342416636699</v>
      </c>
    </row>
    <row r="33762" spans="1:6" x14ac:dyDescent="0.25">
      <c r="A33762">
        <v>33760</v>
      </c>
      <c r="B33762">
        <v>18</v>
      </c>
      <c r="C33762">
        <v>3761</v>
      </c>
      <c r="D33762">
        <v>509.30141670737601</v>
      </c>
      <c r="E33762">
        <v>406.074255007327</v>
      </c>
      <c r="F33762">
        <v>-103.227161700048</v>
      </c>
    </row>
    <row r="33763" spans="1:6" x14ac:dyDescent="0.25">
      <c r="A33763">
        <v>33761</v>
      </c>
      <c r="B33763">
        <v>18</v>
      </c>
      <c r="C33763">
        <v>3762</v>
      </c>
      <c r="D33763">
        <v>629.51648710414599</v>
      </c>
      <c r="E33763">
        <v>514.48971596473996</v>
      </c>
      <c r="F33763">
        <v>-115.026771139405</v>
      </c>
    </row>
    <row r="33764" spans="1:6" x14ac:dyDescent="0.25">
      <c r="A33764">
        <v>33762</v>
      </c>
      <c r="B33764">
        <v>18</v>
      </c>
      <c r="C33764">
        <v>3763</v>
      </c>
      <c r="D33764">
        <v>438.19723979298402</v>
      </c>
      <c r="E33764">
        <v>349.453133985048</v>
      </c>
      <c r="F33764">
        <v>-88.744105807935597</v>
      </c>
    </row>
    <row r="33765" spans="1:6" x14ac:dyDescent="0.25">
      <c r="A33765">
        <v>33763</v>
      </c>
      <c r="B33765">
        <v>18</v>
      </c>
      <c r="C33765">
        <v>3764</v>
      </c>
      <c r="D33765">
        <v>435.522007722007</v>
      </c>
      <c r="E33765">
        <v>340.45559845559802</v>
      </c>
      <c r="F33765">
        <v>-95.066409266409195</v>
      </c>
    </row>
    <row r="33766" spans="1:6" x14ac:dyDescent="0.25">
      <c r="A33766">
        <v>33764</v>
      </c>
      <c r="B33766">
        <v>18</v>
      </c>
      <c r="C33766">
        <v>3765</v>
      </c>
      <c r="D33766">
        <v>618.69798657718104</v>
      </c>
      <c r="E33766">
        <v>486.59144295302002</v>
      </c>
      <c r="F33766">
        <v>-132.10654362416099</v>
      </c>
    </row>
    <row r="33767" spans="1:6" x14ac:dyDescent="0.25">
      <c r="A33767">
        <v>33765</v>
      </c>
      <c r="B33767">
        <v>18</v>
      </c>
      <c r="C33767">
        <v>3766</v>
      </c>
      <c r="D33767">
        <v>469.77493333333302</v>
      </c>
      <c r="E33767">
        <v>379.50613333333303</v>
      </c>
      <c r="F33767">
        <v>-90.268799999999999</v>
      </c>
    </row>
    <row r="33768" spans="1:6" x14ac:dyDescent="0.25">
      <c r="A33768">
        <v>33766</v>
      </c>
      <c r="B33768">
        <v>18</v>
      </c>
      <c r="C33768">
        <v>3767</v>
      </c>
      <c r="D33768">
        <v>393.79493670886001</v>
      </c>
      <c r="E33768">
        <v>294.11645569620202</v>
      </c>
      <c r="F33768">
        <v>-99.678481012658196</v>
      </c>
    </row>
    <row r="33769" spans="1:6" x14ac:dyDescent="0.25">
      <c r="A33769">
        <v>33767</v>
      </c>
      <c r="B33769">
        <v>18</v>
      </c>
      <c r="C33769">
        <v>3768</v>
      </c>
      <c r="D33769">
        <v>522.48743545611001</v>
      </c>
      <c r="E33769">
        <v>427.91118760757303</v>
      </c>
      <c r="F33769">
        <v>-94.576247848536894</v>
      </c>
    </row>
    <row r="33770" spans="1:6" x14ac:dyDescent="0.25">
      <c r="A33770">
        <v>33768</v>
      </c>
      <c r="B33770">
        <v>18</v>
      </c>
      <c r="C33770">
        <v>3769</v>
      </c>
      <c r="D33770">
        <v>591.62394106813997</v>
      </c>
      <c r="E33770">
        <v>489.65414364640799</v>
      </c>
      <c r="F33770">
        <v>-101.969797421731</v>
      </c>
    </row>
    <row r="33771" spans="1:6" x14ac:dyDescent="0.25">
      <c r="A33771">
        <v>33769</v>
      </c>
      <c r="B33771">
        <v>18</v>
      </c>
      <c r="C33771">
        <v>3770</v>
      </c>
      <c r="D33771">
        <v>641.89953632148297</v>
      </c>
      <c r="E33771">
        <v>540.20432766615102</v>
      </c>
      <c r="F33771">
        <v>-101.695208655332</v>
      </c>
    </row>
    <row r="33772" spans="1:6" x14ac:dyDescent="0.25">
      <c r="A33772">
        <v>33770</v>
      </c>
      <c r="B33772">
        <v>18</v>
      </c>
      <c r="C33772">
        <v>3771</v>
      </c>
      <c r="D33772">
        <v>448.43572395128501</v>
      </c>
      <c r="E33772">
        <v>366.21718538565602</v>
      </c>
      <c r="F33772">
        <v>-82.218538565629203</v>
      </c>
    </row>
    <row r="33773" spans="1:6" x14ac:dyDescent="0.25">
      <c r="A33773">
        <v>33771</v>
      </c>
      <c r="B33773">
        <v>18</v>
      </c>
      <c r="C33773">
        <v>3772</v>
      </c>
      <c r="D33773">
        <v>421.84444444444398</v>
      </c>
      <c r="E33773">
        <v>314.38603174603099</v>
      </c>
      <c r="F33773">
        <v>-107.458412698412</v>
      </c>
    </row>
    <row r="33774" spans="1:6" x14ac:dyDescent="0.25">
      <c r="A33774">
        <v>33772</v>
      </c>
      <c r="B33774">
        <v>18</v>
      </c>
      <c r="C33774">
        <v>3773</v>
      </c>
      <c r="D33774">
        <v>571.26621923937296</v>
      </c>
      <c r="E33774">
        <v>487.014317673378</v>
      </c>
      <c r="F33774">
        <v>-84.251901565995496</v>
      </c>
    </row>
    <row r="33775" spans="1:6" x14ac:dyDescent="0.25">
      <c r="A33775">
        <v>33773</v>
      </c>
      <c r="B33775">
        <v>18</v>
      </c>
      <c r="C33775">
        <v>3774</v>
      </c>
      <c r="D33775">
        <v>562.09549388242306</v>
      </c>
      <c r="E33775">
        <v>462.022679797075</v>
      </c>
      <c r="F33775">
        <v>-100.07281408534701</v>
      </c>
    </row>
    <row r="33776" spans="1:6" x14ac:dyDescent="0.25">
      <c r="A33776">
        <v>33774</v>
      </c>
      <c r="B33776">
        <v>18</v>
      </c>
      <c r="C33776">
        <v>3775</v>
      </c>
      <c r="D33776">
        <v>405.43914209115201</v>
      </c>
      <c r="E33776">
        <v>318.53619302948999</v>
      </c>
      <c r="F33776">
        <v>-86.902949061662099</v>
      </c>
    </row>
    <row r="33777" spans="1:6" x14ac:dyDescent="0.25">
      <c r="A33777">
        <v>33775</v>
      </c>
      <c r="B33777">
        <v>18</v>
      </c>
      <c r="C33777">
        <v>3776</v>
      </c>
      <c r="D33777">
        <v>553.96283655669299</v>
      </c>
      <c r="E33777">
        <v>445.45127038301098</v>
      </c>
      <c r="F33777">
        <v>-108.511566173682</v>
      </c>
    </row>
    <row r="33778" spans="1:6" x14ac:dyDescent="0.25">
      <c r="A33778">
        <v>33776</v>
      </c>
      <c r="B33778">
        <v>18</v>
      </c>
      <c r="C33778">
        <v>3777</v>
      </c>
      <c r="D33778">
        <v>430.84415584415501</v>
      </c>
      <c r="E33778">
        <v>333.83874458874402</v>
      </c>
      <c r="F33778">
        <v>-97.005411255411204</v>
      </c>
    </row>
    <row r="33779" spans="1:6" x14ac:dyDescent="0.25">
      <c r="A33779">
        <v>33777</v>
      </c>
      <c r="B33779">
        <v>18</v>
      </c>
      <c r="C33779">
        <v>3778</v>
      </c>
      <c r="D33779">
        <v>503.53601589667102</v>
      </c>
      <c r="E33779">
        <v>390.85096870342699</v>
      </c>
      <c r="F33779">
        <v>-112.68504719324299</v>
      </c>
    </row>
    <row r="33780" spans="1:6" x14ac:dyDescent="0.25">
      <c r="A33780">
        <v>33778</v>
      </c>
      <c r="B33780">
        <v>18</v>
      </c>
      <c r="C33780">
        <v>3779</v>
      </c>
      <c r="D33780">
        <v>446.49832551908901</v>
      </c>
      <c r="E33780">
        <v>366.37709310113797</v>
      </c>
      <c r="F33780">
        <v>-80.121232417950395</v>
      </c>
    </row>
    <row r="33781" spans="1:6" x14ac:dyDescent="0.25">
      <c r="A33781">
        <v>33779</v>
      </c>
      <c r="B33781">
        <v>18</v>
      </c>
      <c r="C33781">
        <v>3780</v>
      </c>
      <c r="D33781">
        <v>502.32173913043403</v>
      </c>
      <c r="E33781">
        <v>401.48043478260797</v>
      </c>
      <c r="F33781">
        <v>-100.841304347826</v>
      </c>
    </row>
    <row r="33782" spans="1:6" x14ac:dyDescent="0.25">
      <c r="A33782">
        <v>33780</v>
      </c>
      <c r="B33782">
        <v>18</v>
      </c>
      <c r="C33782">
        <v>3781</v>
      </c>
      <c r="D33782">
        <v>648.47765667574902</v>
      </c>
      <c r="E33782">
        <v>535.15776566757495</v>
      </c>
      <c r="F33782">
        <v>-113.319891008174</v>
      </c>
    </row>
    <row r="33783" spans="1:6" x14ac:dyDescent="0.25">
      <c r="A33783">
        <v>33781</v>
      </c>
      <c r="B33783">
        <v>18</v>
      </c>
      <c r="C33783">
        <v>3782</v>
      </c>
      <c r="D33783">
        <v>536.37564766839296</v>
      </c>
      <c r="E33783">
        <v>413.14248704663203</v>
      </c>
      <c r="F33783">
        <v>-123.233160621761</v>
      </c>
    </row>
    <row r="33784" spans="1:6" x14ac:dyDescent="0.25">
      <c r="A33784">
        <v>33782</v>
      </c>
      <c r="B33784">
        <v>18</v>
      </c>
      <c r="C33784">
        <v>3783</v>
      </c>
      <c r="D33784">
        <v>601.631212723658</v>
      </c>
      <c r="E33784">
        <v>483.09840954274301</v>
      </c>
      <c r="F33784">
        <v>-118.532803180914</v>
      </c>
    </row>
    <row r="33785" spans="1:6" x14ac:dyDescent="0.25">
      <c r="A33785">
        <v>33783</v>
      </c>
      <c r="B33785">
        <v>18</v>
      </c>
      <c r="C33785">
        <v>3784</v>
      </c>
      <c r="D33785">
        <v>493.49013417521701</v>
      </c>
      <c r="E33785">
        <v>369.71586424625099</v>
      </c>
      <c r="F33785">
        <v>-123.77426992896601</v>
      </c>
    </row>
    <row r="33786" spans="1:6" x14ac:dyDescent="0.25">
      <c r="A33786">
        <v>33784</v>
      </c>
      <c r="B33786">
        <v>18</v>
      </c>
      <c r="C33786">
        <v>3785</v>
      </c>
      <c r="D33786">
        <v>437.581582200247</v>
      </c>
      <c r="E33786">
        <v>368.69159456118598</v>
      </c>
      <c r="F33786">
        <v>-68.889987639060493</v>
      </c>
    </row>
    <row r="33787" spans="1:6" x14ac:dyDescent="0.25">
      <c r="A33787">
        <v>33785</v>
      </c>
      <c r="B33787">
        <v>18</v>
      </c>
      <c r="C33787">
        <v>3786</v>
      </c>
      <c r="D33787">
        <v>656.83446404341896</v>
      </c>
      <c r="E33787">
        <v>542.98127544097599</v>
      </c>
      <c r="F33787">
        <v>-113.853188602442</v>
      </c>
    </row>
    <row r="33788" spans="1:6" x14ac:dyDescent="0.25">
      <c r="A33788">
        <v>33786</v>
      </c>
      <c r="B33788">
        <v>18</v>
      </c>
      <c r="C33788">
        <v>3787</v>
      </c>
      <c r="D33788">
        <v>505.24246231155701</v>
      </c>
      <c r="E33788">
        <v>393.93530150753702</v>
      </c>
      <c r="F33788">
        <v>-111.30716080402</v>
      </c>
    </row>
    <row r="33789" spans="1:6" x14ac:dyDescent="0.25">
      <c r="A33789">
        <v>33787</v>
      </c>
      <c r="B33789">
        <v>18</v>
      </c>
      <c r="C33789">
        <v>3788</v>
      </c>
      <c r="D33789">
        <v>631.85063602790296</v>
      </c>
      <c r="E33789">
        <v>523.07221994255201</v>
      </c>
      <c r="F33789">
        <v>-108.77841608535</v>
      </c>
    </row>
    <row r="33790" spans="1:6" x14ac:dyDescent="0.25">
      <c r="A33790">
        <v>33788</v>
      </c>
      <c r="B33790">
        <v>18</v>
      </c>
      <c r="C33790">
        <v>3789</v>
      </c>
      <c r="D33790">
        <v>599.95664335664299</v>
      </c>
      <c r="E33790">
        <v>491.30139860139798</v>
      </c>
      <c r="F33790">
        <v>-108.655244755244</v>
      </c>
    </row>
    <row r="33791" spans="1:6" x14ac:dyDescent="0.25">
      <c r="A33791">
        <v>33789</v>
      </c>
      <c r="B33791">
        <v>18</v>
      </c>
      <c r="C33791">
        <v>3790</v>
      </c>
      <c r="D33791">
        <v>553.14736451373403</v>
      </c>
      <c r="E33791">
        <v>446.10282108388998</v>
      </c>
      <c r="F33791">
        <v>-107.044543429844</v>
      </c>
    </row>
    <row r="33792" spans="1:6" x14ac:dyDescent="0.25">
      <c r="A33792">
        <v>33790</v>
      </c>
      <c r="B33792">
        <v>18</v>
      </c>
      <c r="C33792">
        <v>3791</v>
      </c>
      <c r="D33792">
        <v>547.13791835233496</v>
      </c>
      <c r="E33792">
        <v>447.63479220301502</v>
      </c>
      <c r="F33792">
        <v>-99.503126149319598</v>
      </c>
    </row>
    <row r="33793" spans="1:6" x14ac:dyDescent="0.25">
      <c r="A33793">
        <v>33791</v>
      </c>
      <c r="B33793">
        <v>18</v>
      </c>
      <c r="C33793">
        <v>3792</v>
      </c>
      <c r="D33793">
        <v>546.03087143415303</v>
      </c>
      <c r="E33793">
        <v>434.57483391949899</v>
      </c>
      <c r="F33793">
        <v>-111.456037514654</v>
      </c>
    </row>
    <row r="33794" spans="1:6" x14ac:dyDescent="0.25">
      <c r="A33794">
        <v>33792</v>
      </c>
      <c r="B33794">
        <v>18</v>
      </c>
      <c r="C33794">
        <v>3793</v>
      </c>
      <c r="D33794">
        <v>606.76435406698499</v>
      </c>
      <c r="E33794">
        <v>487.65819377990402</v>
      </c>
      <c r="F33794">
        <v>-119.106160287081</v>
      </c>
    </row>
    <row r="33795" spans="1:6" x14ac:dyDescent="0.25">
      <c r="A33795">
        <v>33793</v>
      </c>
      <c r="B33795">
        <v>18</v>
      </c>
      <c r="C33795">
        <v>3794</v>
      </c>
      <c r="D33795">
        <v>563.16288659793804</v>
      </c>
      <c r="E33795">
        <v>480.27835051546299</v>
      </c>
      <c r="F33795">
        <v>-82.884536082474199</v>
      </c>
    </row>
    <row r="33796" spans="1:6" x14ac:dyDescent="0.25">
      <c r="A33796">
        <v>33794</v>
      </c>
      <c r="B33796">
        <v>18</v>
      </c>
      <c r="C33796">
        <v>3795</v>
      </c>
      <c r="D33796">
        <v>635.58189524674503</v>
      </c>
      <c r="E33796">
        <v>511.78141083863102</v>
      </c>
      <c r="F33796">
        <v>-123.80048440811299</v>
      </c>
    </row>
    <row r="33797" spans="1:6" x14ac:dyDescent="0.25">
      <c r="A33797">
        <v>33795</v>
      </c>
      <c r="B33797">
        <v>18</v>
      </c>
      <c r="C33797">
        <v>3796</v>
      </c>
      <c r="D33797">
        <v>512.30298273155404</v>
      </c>
      <c r="E33797">
        <v>406.697409733124</v>
      </c>
      <c r="F33797">
        <v>-105.60557299843001</v>
      </c>
    </row>
    <row r="33798" spans="1:6" x14ac:dyDescent="0.25">
      <c r="A33798">
        <v>33796</v>
      </c>
      <c r="B33798">
        <v>18</v>
      </c>
      <c r="C33798">
        <v>3797</v>
      </c>
      <c r="D33798">
        <v>486.575049701789</v>
      </c>
      <c r="E33798">
        <v>395.09741550695799</v>
      </c>
      <c r="F33798">
        <v>-91.477634194830998</v>
      </c>
    </row>
    <row r="33799" spans="1:6" x14ac:dyDescent="0.25">
      <c r="A33799">
        <v>33797</v>
      </c>
      <c r="B33799">
        <v>18</v>
      </c>
      <c r="C33799">
        <v>3798</v>
      </c>
      <c r="D33799">
        <v>609.24814126394006</v>
      </c>
      <c r="E33799">
        <v>510.24752168525401</v>
      </c>
      <c r="F33799">
        <v>-99.000619578686496</v>
      </c>
    </row>
    <row r="33800" spans="1:6" x14ac:dyDescent="0.25">
      <c r="A33800">
        <v>33798</v>
      </c>
      <c r="B33800">
        <v>18</v>
      </c>
      <c r="C33800">
        <v>3799</v>
      </c>
      <c r="D33800">
        <v>653.12457454050298</v>
      </c>
      <c r="E33800">
        <v>561.80088495575205</v>
      </c>
      <c r="F33800">
        <v>-91.323689584751605</v>
      </c>
    </row>
    <row r="33801" spans="1:6" x14ac:dyDescent="0.25">
      <c r="A33801">
        <v>33799</v>
      </c>
      <c r="B33801">
        <v>18</v>
      </c>
      <c r="C33801">
        <v>3800</v>
      </c>
      <c r="D33801">
        <v>551.50179579271401</v>
      </c>
      <c r="E33801">
        <v>438.76911236531498</v>
      </c>
      <c r="F33801">
        <v>-112.732683427398</v>
      </c>
    </row>
    <row r="33802" spans="1:6" x14ac:dyDescent="0.25">
      <c r="A33802">
        <v>33800</v>
      </c>
      <c r="B33802">
        <v>18</v>
      </c>
      <c r="C33802">
        <v>3801</v>
      </c>
      <c r="D33802">
        <v>580.35695097380699</v>
      </c>
      <c r="E33802">
        <v>472.69946272666198</v>
      </c>
      <c r="F33802">
        <v>-107.657488247145</v>
      </c>
    </row>
    <row r="33803" spans="1:6" x14ac:dyDescent="0.25">
      <c r="A33803">
        <v>33801</v>
      </c>
      <c r="B33803">
        <v>18</v>
      </c>
      <c r="C33803">
        <v>3802</v>
      </c>
      <c r="D33803">
        <v>562.32149138234195</v>
      </c>
      <c r="E33803">
        <v>469.28033767147298</v>
      </c>
      <c r="F33803">
        <v>-93.041153710868798</v>
      </c>
    </row>
    <row r="33804" spans="1:6" x14ac:dyDescent="0.25">
      <c r="A33804">
        <v>33802</v>
      </c>
      <c r="B33804">
        <v>18</v>
      </c>
      <c r="C33804">
        <v>3803</v>
      </c>
      <c r="D33804">
        <v>552.22361262241498</v>
      </c>
      <c r="E33804">
        <v>422.99455930358999</v>
      </c>
      <c r="F33804">
        <v>-129.22905331882399</v>
      </c>
    </row>
    <row r="33805" spans="1:6" x14ac:dyDescent="0.25">
      <c r="A33805">
        <v>33803</v>
      </c>
      <c r="B33805">
        <v>18</v>
      </c>
      <c r="C33805">
        <v>3804</v>
      </c>
      <c r="D33805">
        <v>672.58202898550701</v>
      </c>
      <c r="E33805">
        <v>543.70608695652095</v>
      </c>
      <c r="F33805">
        <v>-128.87594202898501</v>
      </c>
    </row>
    <row r="33806" spans="1:6" x14ac:dyDescent="0.25">
      <c r="A33806">
        <v>33804</v>
      </c>
      <c r="B33806">
        <v>18</v>
      </c>
      <c r="C33806">
        <v>3805</v>
      </c>
      <c r="D33806">
        <v>494.70303421562301</v>
      </c>
      <c r="E33806">
        <v>402.74887023886299</v>
      </c>
      <c r="F33806">
        <v>-91.954163976759205</v>
      </c>
    </row>
    <row r="33807" spans="1:6" x14ac:dyDescent="0.25">
      <c r="A33807">
        <v>33805</v>
      </c>
      <c r="B33807">
        <v>18</v>
      </c>
      <c r="C33807">
        <v>3806</v>
      </c>
      <c r="D33807">
        <v>413.20369104579601</v>
      </c>
      <c r="E33807">
        <v>327.75393028024598</v>
      </c>
      <c r="F33807">
        <v>-85.449760765550195</v>
      </c>
    </row>
    <row r="33808" spans="1:6" x14ac:dyDescent="0.25">
      <c r="A33808">
        <v>33806</v>
      </c>
      <c r="B33808">
        <v>18</v>
      </c>
      <c r="C33808">
        <v>3807</v>
      </c>
      <c r="D33808">
        <v>490.37367223065201</v>
      </c>
      <c r="E33808">
        <v>369.06828528072799</v>
      </c>
      <c r="F33808">
        <v>-121.305386949924</v>
      </c>
    </row>
    <row r="33809" spans="1:6" x14ac:dyDescent="0.25">
      <c r="A33809">
        <v>33807</v>
      </c>
      <c r="B33809">
        <v>18</v>
      </c>
      <c r="C33809">
        <v>3808</v>
      </c>
      <c r="D33809">
        <v>573.81088082901499</v>
      </c>
      <c r="E33809">
        <v>466.37897853441802</v>
      </c>
      <c r="F33809">
        <v>-107.431902294596</v>
      </c>
    </row>
    <row r="33810" spans="1:6" x14ac:dyDescent="0.25">
      <c r="A33810">
        <v>33808</v>
      </c>
      <c r="B33810">
        <v>18</v>
      </c>
      <c r="C33810">
        <v>3809</v>
      </c>
      <c r="D33810">
        <v>534.933377748167</v>
      </c>
      <c r="E33810">
        <v>414.033644237175</v>
      </c>
      <c r="F33810">
        <v>-120.89973351099199</v>
      </c>
    </row>
    <row r="33811" spans="1:6" x14ac:dyDescent="0.25">
      <c r="A33811">
        <v>33809</v>
      </c>
      <c r="B33811">
        <v>18</v>
      </c>
      <c r="C33811">
        <v>3810</v>
      </c>
      <c r="D33811">
        <v>616.26295244854498</v>
      </c>
      <c r="E33811">
        <v>499.99290276791999</v>
      </c>
      <c r="F33811">
        <v>-116.270049680624</v>
      </c>
    </row>
    <row r="33812" spans="1:6" x14ac:dyDescent="0.25">
      <c r="A33812">
        <v>33810</v>
      </c>
      <c r="B33812">
        <v>18</v>
      </c>
      <c r="C33812">
        <v>3811</v>
      </c>
      <c r="D33812">
        <v>560.56344950848904</v>
      </c>
      <c r="E33812">
        <v>463.74530831099099</v>
      </c>
      <c r="F33812">
        <v>-96.818141197497695</v>
      </c>
    </row>
    <row r="33813" spans="1:6" x14ac:dyDescent="0.25">
      <c r="A33813">
        <v>33811</v>
      </c>
      <c r="B33813">
        <v>18</v>
      </c>
      <c r="C33813">
        <v>3812</v>
      </c>
      <c r="D33813">
        <v>542.28304991771802</v>
      </c>
      <c r="E33813">
        <v>448.59901261656597</v>
      </c>
      <c r="F33813">
        <v>-93.684037301151903</v>
      </c>
    </row>
    <row r="33814" spans="1:6" x14ac:dyDescent="0.25">
      <c r="A33814">
        <v>33812</v>
      </c>
      <c r="B33814">
        <v>18</v>
      </c>
      <c r="C33814">
        <v>3813</v>
      </c>
      <c r="D33814">
        <v>544.35037204788</v>
      </c>
      <c r="E33814">
        <v>430.69039145907402</v>
      </c>
      <c r="F33814">
        <v>-113.65998058880599</v>
      </c>
    </row>
    <row r="33815" spans="1:6" x14ac:dyDescent="0.25">
      <c r="A33815">
        <v>33813</v>
      </c>
      <c r="B33815">
        <v>18</v>
      </c>
      <c r="C33815">
        <v>3814</v>
      </c>
      <c r="D33815">
        <v>573.55560016057802</v>
      </c>
      <c r="E33815">
        <v>455.096346848655</v>
      </c>
      <c r="F33815">
        <v>-118.459253311922</v>
      </c>
    </row>
    <row r="33816" spans="1:6" x14ac:dyDescent="0.25">
      <c r="A33816">
        <v>33814</v>
      </c>
      <c r="B33816">
        <v>18</v>
      </c>
      <c r="C33816">
        <v>3815</v>
      </c>
      <c r="D33816">
        <v>579.44194756554305</v>
      </c>
      <c r="E33816">
        <v>447.45454545454498</v>
      </c>
      <c r="F33816">
        <v>-131.98740211099701</v>
      </c>
    </row>
    <row r="33817" spans="1:6" x14ac:dyDescent="0.25">
      <c r="A33817">
        <v>33815</v>
      </c>
      <c r="B33817">
        <v>18</v>
      </c>
      <c r="C33817">
        <v>3816</v>
      </c>
      <c r="D33817">
        <v>521.09165302782299</v>
      </c>
      <c r="E33817">
        <v>409.34588106928499</v>
      </c>
      <c r="F33817">
        <v>-111.74577195853701</v>
      </c>
    </row>
    <row r="33818" spans="1:6" x14ac:dyDescent="0.25">
      <c r="A33818">
        <v>33816</v>
      </c>
      <c r="B33818">
        <v>18</v>
      </c>
      <c r="C33818">
        <v>3817</v>
      </c>
      <c r="D33818">
        <v>546.49185123276197</v>
      </c>
      <c r="E33818">
        <v>419.89176765566202</v>
      </c>
      <c r="F33818">
        <v>-126.600083577099</v>
      </c>
    </row>
    <row r="33819" spans="1:6" x14ac:dyDescent="0.25">
      <c r="A33819">
        <v>33817</v>
      </c>
      <c r="B33819">
        <v>18</v>
      </c>
      <c r="C33819">
        <v>3818</v>
      </c>
      <c r="D33819">
        <v>548.41727941176396</v>
      </c>
      <c r="E33819">
        <v>426.52426470588199</v>
      </c>
      <c r="F33819">
        <v>-121.893014705882</v>
      </c>
    </row>
    <row r="33820" spans="1:6" x14ac:dyDescent="0.25">
      <c r="A33820">
        <v>33818</v>
      </c>
      <c r="B33820">
        <v>18</v>
      </c>
      <c r="C33820">
        <v>3819</v>
      </c>
      <c r="D33820">
        <v>592.48061420345402</v>
      </c>
      <c r="E33820">
        <v>499.37735124760002</v>
      </c>
      <c r="F33820">
        <v>-93.103262955854106</v>
      </c>
    </row>
    <row r="33821" spans="1:6" x14ac:dyDescent="0.25">
      <c r="A33821">
        <v>33819</v>
      </c>
      <c r="B33821">
        <v>18</v>
      </c>
      <c r="C33821">
        <v>3820</v>
      </c>
      <c r="D33821">
        <v>532.75838230210798</v>
      </c>
      <c r="E33821">
        <v>438.918769443484</v>
      </c>
      <c r="F33821">
        <v>-93.839612858624207</v>
      </c>
    </row>
    <row r="33822" spans="1:6" x14ac:dyDescent="0.25">
      <c r="A33822">
        <v>33820</v>
      </c>
      <c r="B33822">
        <v>18</v>
      </c>
      <c r="C33822">
        <v>3821</v>
      </c>
      <c r="D33822">
        <v>476.92285403839099</v>
      </c>
      <c r="E33822">
        <v>364.47627671133603</v>
      </c>
      <c r="F33822">
        <v>-112.446577327055</v>
      </c>
    </row>
    <row r="33823" spans="1:6" x14ac:dyDescent="0.25">
      <c r="A33823">
        <v>33821</v>
      </c>
      <c r="B33823">
        <v>18</v>
      </c>
      <c r="C33823">
        <v>3822</v>
      </c>
      <c r="D33823">
        <v>632.67688424089397</v>
      </c>
      <c r="E33823">
        <v>497.22250270465202</v>
      </c>
      <c r="F33823">
        <v>-135.45438153624201</v>
      </c>
    </row>
    <row r="33824" spans="1:6" x14ac:dyDescent="0.25">
      <c r="A33824">
        <v>33822</v>
      </c>
      <c r="B33824">
        <v>18</v>
      </c>
      <c r="C33824">
        <v>3823</v>
      </c>
      <c r="D33824">
        <v>506.92941757156899</v>
      </c>
      <c r="E33824">
        <v>423.49062191510302</v>
      </c>
      <c r="F33824">
        <v>-83.438795656465899</v>
      </c>
    </row>
    <row r="33825" spans="1:6" x14ac:dyDescent="0.25">
      <c r="A33825">
        <v>33823</v>
      </c>
      <c r="B33825">
        <v>18</v>
      </c>
      <c r="C33825">
        <v>3824</v>
      </c>
      <c r="D33825">
        <v>488.81217057977898</v>
      </c>
      <c r="E33825">
        <v>396.34882606612302</v>
      </c>
      <c r="F33825">
        <v>-92.463344513655898</v>
      </c>
    </row>
    <row r="33826" spans="1:6" x14ac:dyDescent="0.25">
      <c r="A33826">
        <v>33824</v>
      </c>
      <c r="B33826">
        <v>18</v>
      </c>
      <c r="C33826">
        <v>3825</v>
      </c>
      <c r="D33826">
        <v>635.353938537619</v>
      </c>
      <c r="E33826">
        <v>541.53055457435505</v>
      </c>
      <c r="F33826">
        <v>-93.823383963263794</v>
      </c>
    </row>
    <row r="33827" spans="1:6" x14ac:dyDescent="0.25">
      <c r="A33827">
        <v>33825</v>
      </c>
      <c r="B33827">
        <v>18</v>
      </c>
      <c r="C33827">
        <v>3826</v>
      </c>
      <c r="D33827">
        <v>397.37558062375501</v>
      </c>
      <c r="E33827">
        <v>307.72528201725203</v>
      </c>
      <c r="F33827">
        <v>-89.650298606502901</v>
      </c>
    </row>
    <row r="33828" spans="1:6" x14ac:dyDescent="0.25">
      <c r="A33828">
        <v>33826</v>
      </c>
      <c r="B33828">
        <v>18</v>
      </c>
      <c r="C33828">
        <v>3827</v>
      </c>
      <c r="D33828">
        <v>469.00049925112302</v>
      </c>
      <c r="E33828">
        <v>352.100349475786</v>
      </c>
      <c r="F33828">
        <v>-116.900149775336</v>
      </c>
    </row>
    <row r="33829" spans="1:6" x14ac:dyDescent="0.25">
      <c r="A33829">
        <v>33827</v>
      </c>
      <c r="B33829">
        <v>18</v>
      </c>
      <c r="C33829">
        <v>3828</v>
      </c>
      <c r="D33829">
        <v>675.71128680479796</v>
      </c>
      <c r="E33829">
        <v>576.333696837513</v>
      </c>
      <c r="F33829">
        <v>-99.377589967284607</v>
      </c>
    </row>
    <row r="33830" spans="1:6" x14ac:dyDescent="0.25">
      <c r="A33830">
        <v>33828</v>
      </c>
      <c r="B33830">
        <v>18</v>
      </c>
      <c r="C33830">
        <v>3829</v>
      </c>
      <c r="D33830">
        <v>598.65275793083697</v>
      </c>
      <c r="E33830">
        <v>501.83538153758201</v>
      </c>
      <c r="F33830">
        <v>-96.817376393255202</v>
      </c>
    </row>
    <row r="33831" spans="1:6" x14ac:dyDescent="0.25">
      <c r="A33831">
        <v>33829</v>
      </c>
      <c r="B33831">
        <v>18</v>
      </c>
      <c r="C33831">
        <v>3830</v>
      </c>
      <c r="D33831">
        <v>600.70985794231501</v>
      </c>
      <c r="E33831">
        <v>474.60697374085203</v>
      </c>
      <c r="F33831">
        <v>-126.102884201463</v>
      </c>
    </row>
    <row r="33832" spans="1:6" x14ac:dyDescent="0.25">
      <c r="A33832">
        <v>33830</v>
      </c>
      <c r="B33832">
        <v>18</v>
      </c>
      <c r="C33832">
        <v>3831</v>
      </c>
      <c r="D33832">
        <v>461.53076923076901</v>
      </c>
      <c r="E33832">
        <v>339.07142857142799</v>
      </c>
      <c r="F33832">
        <v>-122.45934065934</v>
      </c>
    </row>
    <row r="33833" spans="1:6" x14ac:dyDescent="0.25">
      <c r="A33833">
        <v>33831</v>
      </c>
      <c r="B33833">
        <v>18</v>
      </c>
      <c r="C33833">
        <v>3832</v>
      </c>
      <c r="D33833">
        <v>465.19178743961299</v>
      </c>
      <c r="E33833">
        <v>360.27922705314</v>
      </c>
      <c r="F33833">
        <v>-104.912560386473</v>
      </c>
    </row>
    <row r="33834" spans="1:6" x14ac:dyDescent="0.25">
      <c r="A33834">
        <v>33832</v>
      </c>
      <c r="B33834">
        <v>18</v>
      </c>
      <c r="C33834">
        <v>3833</v>
      </c>
      <c r="D33834">
        <v>438.06092648539698</v>
      </c>
      <c r="E33834">
        <v>358.55085599194302</v>
      </c>
      <c r="F33834">
        <v>-79.510070493454094</v>
      </c>
    </row>
    <row r="33835" spans="1:6" x14ac:dyDescent="0.25">
      <c r="A33835">
        <v>33833</v>
      </c>
      <c r="B33835">
        <v>18</v>
      </c>
      <c r="C33835">
        <v>3834</v>
      </c>
      <c r="D33835">
        <v>647.99959250203699</v>
      </c>
      <c r="E33835">
        <v>506.53137734311298</v>
      </c>
      <c r="F33835">
        <v>-141.46821515892401</v>
      </c>
    </row>
    <row r="33836" spans="1:6" x14ac:dyDescent="0.25">
      <c r="A33836">
        <v>33834</v>
      </c>
      <c r="B33836">
        <v>18</v>
      </c>
      <c r="C33836">
        <v>3835</v>
      </c>
      <c r="D33836">
        <v>647.00683807439805</v>
      </c>
      <c r="E33836">
        <v>529.04212253829303</v>
      </c>
      <c r="F33836">
        <v>-117.964715536105</v>
      </c>
    </row>
    <row r="33837" spans="1:6" x14ac:dyDescent="0.25">
      <c r="A33837">
        <v>33835</v>
      </c>
      <c r="B33837">
        <v>18</v>
      </c>
      <c r="C33837">
        <v>3836</v>
      </c>
      <c r="D33837">
        <v>522.23411816970201</v>
      </c>
      <c r="E33837">
        <v>424.12616614837799</v>
      </c>
      <c r="F33837">
        <v>-98.107952021323797</v>
      </c>
    </row>
    <row r="33838" spans="1:6" x14ac:dyDescent="0.25">
      <c r="A33838">
        <v>33836</v>
      </c>
      <c r="B33838">
        <v>18</v>
      </c>
      <c r="C33838">
        <v>3837</v>
      </c>
      <c r="D33838">
        <v>627.08053901598203</v>
      </c>
      <c r="E33838">
        <v>514.48260733312395</v>
      </c>
      <c r="F33838">
        <v>-112.597931682858</v>
      </c>
    </row>
    <row r="33839" spans="1:6" x14ac:dyDescent="0.25">
      <c r="A33839">
        <v>33837</v>
      </c>
      <c r="B33839">
        <v>18</v>
      </c>
      <c r="C33839">
        <v>3838</v>
      </c>
      <c r="D33839">
        <v>502.57101947308098</v>
      </c>
      <c r="E33839">
        <v>403.98052691867099</v>
      </c>
      <c r="F33839">
        <v>-98.590492554410005</v>
      </c>
    </row>
    <row r="33840" spans="1:6" x14ac:dyDescent="0.25">
      <c r="A33840">
        <v>33838</v>
      </c>
      <c r="B33840">
        <v>18</v>
      </c>
      <c r="C33840">
        <v>3839</v>
      </c>
      <c r="D33840">
        <v>492.46451338716503</v>
      </c>
      <c r="E33840">
        <v>405.52188695282598</v>
      </c>
      <c r="F33840">
        <v>-86.942626434339104</v>
      </c>
    </row>
    <row r="33841" spans="1:6" x14ac:dyDescent="0.25">
      <c r="A33841">
        <v>33839</v>
      </c>
      <c r="B33841">
        <v>18</v>
      </c>
      <c r="C33841">
        <v>3840</v>
      </c>
      <c r="D33841">
        <v>507.38676236044603</v>
      </c>
      <c r="E33841">
        <v>407.91706539074897</v>
      </c>
      <c r="F33841">
        <v>-99.469696969696997</v>
      </c>
    </row>
    <row r="33842" spans="1:6" x14ac:dyDescent="0.25">
      <c r="A33842">
        <v>33840</v>
      </c>
      <c r="B33842">
        <v>18</v>
      </c>
      <c r="C33842">
        <v>3841</v>
      </c>
      <c r="D33842">
        <v>521.61319534281995</v>
      </c>
      <c r="E33842">
        <v>438.04355325571299</v>
      </c>
      <c r="F33842">
        <v>-83.569642087106502</v>
      </c>
    </row>
    <row r="33843" spans="1:6" x14ac:dyDescent="0.25">
      <c r="A33843">
        <v>33841</v>
      </c>
      <c r="B33843">
        <v>18</v>
      </c>
      <c r="C33843">
        <v>3842</v>
      </c>
      <c r="D33843">
        <v>563.66343645173299</v>
      </c>
      <c r="E33843">
        <v>463.07789787551201</v>
      </c>
      <c r="F33843">
        <v>-100.58553857622</v>
      </c>
    </row>
    <row r="33844" spans="1:6" x14ac:dyDescent="0.25">
      <c r="A33844">
        <v>33842</v>
      </c>
      <c r="B33844">
        <v>18</v>
      </c>
      <c r="C33844">
        <v>3843</v>
      </c>
      <c r="D33844">
        <v>434.46072576940702</v>
      </c>
      <c r="E33844">
        <v>353.72439136426198</v>
      </c>
      <c r="F33844">
        <v>-80.736334405144603</v>
      </c>
    </row>
    <row r="33845" spans="1:6" x14ac:dyDescent="0.25">
      <c r="A33845">
        <v>33843</v>
      </c>
      <c r="B33845">
        <v>18</v>
      </c>
      <c r="C33845">
        <v>3844</v>
      </c>
      <c r="D33845">
        <v>665.64122137404502</v>
      </c>
      <c r="E33845">
        <v>554.73197625106002</v>
      </c>
      <c r="F33845">
        <v>-110.909245122985</v>
      </c>
    </row>
    <row r="33846" spans="1:6" x14ac:dyDescent="0.25">
      <c r="A33846">
        <v>33844</v>
      </c>
      <c r="B33846">
        <v>18</v>
      </c>
      <c r="C33846">
        <v>3845</v>
      </c>
      <c r="D33846">
        <v>397.68837209302302</v>
      </c>
      <c r="E33846">
        <v>297.30077519379802</v>
      </c>
      <c r="F33846">
        <v>-100.38759689922399</v>
      </c>
    </row>
    <row r="33847" spans="1:6" x14ac:dyDescent="0.25">
      <c r="A33847">
        <v>33845</v>
      </c>
      <c r="B33847">
        <v>18</v>
      </c>
      <c r="C33847">
        <v>3846</v>
      </c>
      <c r="D33847">
        <v>546.53634510869495</v>
      </c>
      <c r="E33847">
        <v>432.38247282608597</v>
      </c>
      <c r="F33847">
        <v>-114.15387228260801</v>
      </c>
    </row>
    <row r="33848" spans="1:6" x14ac:dyDescent="0.25">
      <c r="A33848">
        <v>33846</v>
      </c>
      <c r="B33848">
        <v>18</v>
      </c>
      <c r="C33848">
        <v>3847</v>
      </c>
      <c r="D33848">
        <v>536.27022448115201</v>
      </c>
      <c r="E33848">
        <v>437.204997882253</v>
      </c>
      <c r="F33848">
        <v>-99.065226598898704</v>
      </c>
    </row>
    <row r="33849" spans="1:6" x14ac:dyDescent="0.25">
      <c r="A33849">
        <v>33847</v>
      </c>
      <c r="B33849">
        <v>18</v>
      </c>
      <c r="C33849">
        <v>3848</v>
      </c>
      <c r="D33849">
        <v>454.380333951762</v>
      </c>
      <c r="E33849">
        <v>362.628324056895</v>
      </c>
      <c r="F33849">
        <v>-91.752009894867001</v>
      </c>
    </row>
    <row r="33850" spans="1:6" x14ac:dyDescent="0.25">
      <c r="A33850">
        <v>33848</v>
      </c>
      <c r="B33850">
        <v>18</v>
      </c>
      <c r="C33850">
        <v>3849</v>
      </c>
      <c r="D33850">
        <v>576.15769474350805</v>
      </c>
      <c r="E33850">
        <v>453.863521215959</v>
      </c>
      <c r="F33850">
        <v>-122.29417352754901</v>
      </c>
    </row>
    <row r="33851" spans="1:6" x14ac:dyDescent="0.25">
      <c r="A33851">
        <v>33849</v>
      </c>
      <c r="B33851">
        <v>18</v>
      </c>
      <c r="C33851">
        <v>3850</v>
      </c>
      <c r="D33851">
        <v>505.67767929089399</v>
      </c>
      <c r="E33851">
        <v>419.531023368251</v>
      </c>
      <c r="F33851">
        <v>-86.146655922643006</v>
      </c>
    </row>
    <row r="33852" spans="1:6" x14ac:dyDescent="0.25">
      <c r="A33852">
        <v>33850</v>
      </c>
      <c r="B33852">
        <v>18</v>
      </c>
      <c r="C33852">
        <v>3851</v>
      </c>
      <c r="D33852">
        <v>494.11895910780601</v>
      </c>
      <c r="E33852">
        <v>399.52705493597603</v>
      </c>
      <c r="F33852">
        <v>-94.591904171829796</v>
      </c>
    </row>
    <row r="33853" spans="1:6" x14ac:dyDescent="0.25">
      <c r="A33853">
        <v>33851</v>
      </c>
      <c r="B33853">
        <v>18</v>
      </c>
      <c r="C33853">
        <v>3852</v>
      </c>
      <c r="D33853">
        <v>538.93719985223402</v>
      </c>
      <c r="E33853">
        <v>430.46989287033603</v>
      </c>
      <c r="F33853">
        <v>-108.46730698189801</v>
      </c>
    </row>
    <row r="33854" spans="1:6" x14ac:dyDescent="0.25">
      <c r="A33854">
        <v>33852</v>
      </c>
      <c r="B33854">
        <v>18</v>
      </c>
      <c r="C33854">
        <v>3853</v>
      </c>
      <c r="D33854">
        <v>607.722360469249</v>
      </c>
      <c r="E33854">
        <v>475.74902239601801</v>
      </c>
      <c r="F33854">
        <v>-131.97333807323099</v>
      </c>
    </row>
    <row r="33855" spans="1:6" x14ac:dyDescent="0.25">
      <c r="A33855">
        <v>33853</v>
      </c>
      <c r="B33855">
        <v>18</v>
      </c>
      <c r="C33855">
        <v>3854</v>
      </c>
      <c r="D33855">
        <v>647.75800071916501</v>
      </c>
      <c r="E33855">
        <v>541.02804746493996</v>
      </c>
      <c r="F33855">
        <v>-106.72995325422499</v>
      </c>
    </row>
    <row r="33856" spans="1:6" x14ac:dyDescent="0.25">
      <c r="A33856">
        <v>33854</v>
      </c>
      <c r="B33856">
        <v>18</v>
      </c>
      <c r="C33856">
        <v>3855</v>
      </c>
      <c r="D33856">
        <v>603.76005547850195</v>
      </c>
      <c r="E33856">
        <v>501.38418862690702</v>
      </c>
      <c r="F33856">
        <v>-102.375866851594</v>
      </c>
    </row>
    <row r="33857" spans="1:6" x14ac:dyDescent="0.25">
      <c r="A33857">
        <v>33855</v>
      </c>
      <c r="B33857">
        <v>18</v>
      </c>
      <c r="C33857">
        <v>3856</v>
      </c>
      <c r="D33857">
        <v>547.32815868908995</v>
      </c>
      <c r="E33857">
        <v>464.79387667097802</v>
      </c>
      <c r="F33857">
        <v>-82.534282018111298</v>
      </c>
    </row>
    <row r="33858" spans="1:6" x14ac:dyDescent="0.25">
      <c r="A33858">
        <v>33856</v>
      </c>
      <c r="B33858">
        <v>18</v>
      </c>
      <c r="C33858">
        <v>3857</v>
      </c>
      <c r="D33858">
        <v>585.97054825555006</v>
      </c>
      <c r="E33858">
        <v>496.24105120072397</v>
      </c>
      <c r="F33858">
        <v>-89.729497054825501</v>
      </c>
    </row>
    <row r="33859" spans="1:6" x14ac:dyDescent="0.25">
      <c r="A33859">
        <v>33857</v>
      </c>
      <c r="B33859">
        <v>18</v>
      </c>
      <c r="C33859">
        <v>3858</v>
      </c>
      <c r="D33859">
        <v>535.234786022771</v>
      </c>
      <c r="E33859">
        <v>436.12524538672898</v>
      </c>
      <c r="F33859">
        <v>-99.109540636042396</v>
      </c>
    </row>
    <row r="33860" spans="1:6" x14ac:dyDescent="0.25">
      <c r="A33860">
        <v>33858</v>
      </c>
      <c r="B33860">
        <v>18</v>
      </c>
      <c r="C33860">
        <v>3859</v>
      </c>
      <c r="D33860">
        <v>575.19731092436905</v>
      </c>
      <c r="E33860">
        <v>474.90554621848702</v>
      </c>
      <c r="F33860">
        <v>-100.291764705882</v>
      </c>
    </row>
    <row r="33861" spans="1:6" x14ac:dyDescent="0.25">
      <c r="A33861">
        <v>33859</v>
      </c>
      <c r="B33861">
        <v>18</v>
      </c>
      <c r="C33861">
        <v>3860</v>
      </c>
      <c r="D33861">
        <v>652.55373134328295</v>
      </c>
      <c r="E33861">
        <v>528.89791044776098</v>
      </c>
      <c r="F33861">
        <v>-123.655820895522</v>
      </c>
    </row>
    <row r="33862" spans="1:6" x14ac:dyDescent="0.25">
      <c r="A33862">
        <v>33860</v>
      </c>
      <c r="B33862">
        <v>18</v>
      </c>
      <c r="C33862">
        <v>3861</v>
      </c>
      <c r="D33862">
        <v>585.96220527045705</v>
      </c>
      <c r="E33862">
        <v>472.87343966712899</v>
      </c>
      <c r="F33862">
        <v>-113.088765603328</v>
      </c>
    </row>
    <row r="33863" spans="1:6" x14ac:dyDescent="0.25">
      <c r="A33863">
        <v>33861</v>
      </c>
      <c r="B33863">
        <v>18</v>
      </c>
      <c r="C33863">
        <v>3862</v>
      </c>
      <c r="D33863">
        <v>505.33950825193602</v>
      </c>
      <c r="E33863">
        <v>420.992253283933</v>
      </c>
      <c r="F33863">
        <v>-84.347254968002702</v>
      </c>
    </row>
    <row r="33864" spans="1:6" x14ac:dyDescent="0.25">
      <c r="A33864">
        <v>33862</v>
      </c>
      <c r="B33864">
        <v>18</v>
      </c>
      <c r="C33864">
        <v>3863</v>
      </c>
      <c r="D33864">
        <v>626.18984615384602</v>
      </c>
      <c r="E33864">
        <v>521.61230769230701</v>
      </c>
      <c r="F33864">
        <v>-104.577538461538</v>
      </c>
    </row>
    <row r="33865" spans="1:6" x14ac:dyDescent="0.25">
      <c r="A33865">
        <v>33863</v>
      </c>
      <c r="B33865">
        <v>18</v>
      </c>
      <c r="C33865">
        <v>3864</v>
      </c>
      <c r="D33865">
        <v>542.389016770799</v>
      </c>
      <c r="E33865">
        <v>434.47188424860201</v>
      </c>
      <c r="F33865">
        <v>-107.917132522196</v>
      </c>
    </row>
    <row r="33866" spans="1:6" x14ac:dyDescent="0.25">
      <c r="A33866">
        <v>33864</v>
      </c>
      <c r="B33866">
        <v>18</v>
      </c>
      <c r="C33866">
        <v>3865</v>
      </c>
      <c r="D33866">
        <v>682.56741573033696</v>
      </c>
      <c r="E33866">
        <v>555.26003210272802</v>
      </c>
      <c r="F33866">
        <v>-127.307383627608</v>
      </c>
    </row>
    <row r="33867" spans="1:6" x14ac:dyDescent="0.25">
      <c r="A33867">
        <v>33865</v>
      </c>
      <c r="B33867">
        <v>18</v>
      </c>
      <c r="C33867">
        <v>3866</v>
      </c>
      <c r="D33867">
        <v>616.51936151344898</v>
      </c>
      <c r="E33867">
        <v>519.61956843038695</v>
      </c>
      <c r="F33867">
        <v>-96.899793083062306</v>
      </c>
    </row>
    <row r="33868" spans="1:6" x14ac:dyDescent="0.25">
      <c r="A33868">
        <v>33866</v>
      </c>
      <c r="B33868">
        <v>18</v>
      </c>
      <c r="C33868">
        <v>3867</v>
      </c>
      <c r="D33868">
        <v>514.68818565400795</v>
      </c>
      <c r="E33868">
        <v>405.88101265822701</v>
      </c>
      <c r="F33868">
        <v>-108.80717299577999</v>
      </c>
    </row>
    <row r="33869" spans="1:6" x14ac:dyDescent="0.25">
      <c r="A33869">
        <v>33867</v>
      </c>
      <c r="B33869">
        <v>18</v>
      </c>
      <c r="C33869">
        <v>3868</v>
      </c>
      <c r="D33869">
        <v>640.57475560667001</v>
      </c>
      <c r="E33869">
        <v>517.791834387579</v>
      </c>
      <c r="F33869">
        <v>-122.78292121909099</v>
      </c>
    </row>
    <row r="33870" spans="1:6" x14ac:dyDescent="0.25">
      <c r="A33870">
        <v>33868</v>
      </c>
      <c r="B33870">
        <v>18</v>
      </c>
      <c r="C33870">
        <v>3869</v>
      </c>
      <c r="D33870">
        <v>526.88471849865903</v>
      </c>
      <c r="E33870">
        <v>443.99106344950798</v>
      </c>
      <c r="F33870">
        <v>-82.893655049150993</v>
      </c>
    </row>
    <row r="33871" spans="1:6" x14ac:dyDescent="0.25">
      <c r="A33871">
        <v>33869</v>
      </c>
      <c r="B33871">
        <v>18</v>
      </c>
      <c r="C33871">
        <v>3870</v>
      </c>
      <c r="D33871">
        <v>551.38417540514695</v>
      </c>
      <c r="E33871">
        <v>443.78026692087701</v>
      </c>
      <c r="F33871">
        <v>-107.60390848426999</v>
      </c>
    </row>
    <row r="33872" spans="1:6" x14ac:dyDescent="0.25">
      <c r="A33872">
        <v>33870</v>
      </c>
      <c r="B33872">
        <v>18</v>
      </c>
      <c r="C33872">
        <v>3871</v>
      </c>
      <c r="D33872">
        <v>499.65885947046797</v>
      </c>
      <c r="E33872">
        <v>389.137983706721</v>
      </c>
      <c r="F33872">
        <v>-110.520875763747</v>
      </c>
    </row>
    <row r="33873" spans="1:6" x14ac:dyDescent="0.25">
      <c r="A33873">
        <v>33871</v>
      </c>
      <c r="B33873">
        <v>18</v>
      </c>
      <c r="C33873">
        <v>3872</v>
      </c>
      <c r="D33873">
        <v>652.23884514435599</v>
      </c>
      <c r="E33873">
        <v>518.19272590926096</v>
      </c>
      <c r="F33873">
        <v>-134.04611923509501</v>
      </c>
    </row>
    <row r="33874" spans="1:6" x14ac:dyDescent="0.25">
      <c r="A33874">
        <v>33872</v>
      </c>
      <c r="B33874">
        <v>18</v>
      </c>
      <c r="C33874">
        <v>3873</v>
      </c>
      <c r="D33874">
        <v>483.41305361305302</v>
      </c>
      <c r="E33874">
        <v>384.68298368298298</v>
      </c>
      <c r="F33874">
        <v>-98.730069930069902</v>
      </c>
    </row>
    <row r="33875" spans="1:6" x14ac:dyDescent="0.25">
      <c r="A33875">
        <v>33873</v>
      </c>
      <c r="B33875">
        <v>18</v>
      </c>
      <c r="C33875">
        <v>3874</v>
      </c>
      <c r="D33875">
        <v>504.975021533161</v>
      </c>
      <c r="E33875">
        <v>389.73643410852702</v>
      </c>
      <c r="F33875">
        <v>-115.238587424633</v>
      </c>
    </row>
    <row r="33876" spans="1:6" x14ac:dyDescent="0.25">
      <c r="A33876">
        <v>33874</v>
      </c>
      <c r="B33876">
        <v>18</v>
      </c>
      <c r="C33876">
        <v>3875</v>
      </c>
      <c r="D33876">
        <v>530.49375557537905</v>
      </c>
      <c r="E33876">
        <v>443.39027653880402</v>
      </c>
      <c r="F33876">
        <v>-87.103479036574498</v>
      </c>
    </row>
    <row r="33877" spans="1:6" x14ac:dyDescent="0.25">
      <c r="A33877">
        <v>33875</v>
      </c>
      <c r="B33877">
        <v>18</v>
      </c>
      <c r="C33877">
        <v>3876</v>
      </c>
      <c r="D33877">
        <v>496.38255698711498</v>
      </c>
      <c r="E33877">
        <v>397.05153617443</v>
      </c>
      <c r="F33877">
        <v>-99.331020812685793</v>
      </c>
    </row>
    <row r="33878" spans="1:6" x14ac:dyDescent="0.25">
      <c r="A33878">
        <v>33876</v>
      </c>
      <c r="B33878">
        <v>18</v>
      </c>
      <c r="C33878">
        <v>3877</v>
      </c>
      <c r="D33878">
        <v>537.64033073036205</v>
      </c>
      <c r="E33878">
        <v>434.86357372531</v>
      </c>
      <c r="F33878">
        <v>-102.776757005052</v>
      </c>
    </row>
    <row r="33879" spans="1:6" x14ac:dyDescent="0.25">
      <c r="A33879">
        <v>33877</v>
      </c>
      <c r="B33879">
        <v>18</v>
      </c>
      <c r="C33879">
        <v>3878</v>
      </c>
      <c r="D33879">
        <v>489.79747427502298</v>
      </c>
      <c r="E33879">
        <v>386.59214218896102</v>
      </c>
      <c r="F33879">
        <v>-103.20533208606101</v>
      </c>
    </row>
    <row r="33880" spans="1:6" x14ac:dyDescent="0.25">
      <c r="A33880">
        <v>33878</v>
      </c>
      <c r="B33880">
        <v>18</v>
      </c>
      <c r="C33880">
        <v>3879</v>
      </c>
      <c r="D33880">
        <v>590.33116089612997</v>
      </c>
      <c r="E33880">
        <v>493.98004073319697</v>
      </c>
      <c r="F33880">
        <v>-96.351120162932702</v>
      </c>
    </row>
    <row r="33881" spans="1:6" x14ac:dyDescent="0.25">
      <c r="A33881">
        <v>33879</v>
      </c>
      <c r="B33881">
        <v>18</v>
      </c>
      <c r="C33881">
        <v>3880</v>
      </c>
      <c r="D33881">
        <v>536.83333333333303</v>
      </c>
      <c r="E33881">
        <v>429.90611541774302</v>
      </c>
      <c r="F33881">
        <v>-106.92721791559001</v>
      </c>
    </row>
    <row r="33882" spans="1:6" x14ac:dyDescent="0.25">
      <c r="A33882">
        <v>33880</v>
      </c>
      <c r="B33882">
        <v>18</v>
      </c>
      <c r="C33882">
        <v>3881</v>
      </c>
      <c r="D33882">
        <v>469.91916624300899</v>
      </c>
      <c r="E33882">
        <v>366.114895780376</v>
      </c>
      <c r="F33882">
        <v>-103.804270462633</v>
      </c>
    </row>
    <row r="33883" spans="1:6" x14ac:dyDescent="0.25">
      <c r="A33883">
        <v>33881</v>
      </c>
      <c r="B33883">
        <v>18</v>
      </c>
      <c r="C33883">
        <v>3882</v>
      </c>
      <c r="D33883">
        <v>623.15503043322497</v>
      </c>
      <c r="E33883">
        <v>527.03186537773001</v>
      </c>
      <c r="F33883">
        <v>-96.123165055495804</v>
      </c>
    </row>
    <row r="33884" spans="1:6" x14ac:dyDescent="0.25">
      <c r="A33884">
        <v>33882</v>
      </c>
      <c r="B33884">
        <v>18</v>
      </c>
      <c r="C33884">
        <v>3883</v>
      </c>
      <c r="D33884">
        <v>452.319809069212</v>
      </c>
      <c r="E33884">
        <v>350.673031026253</v>
      </c>
      <c r="F33884">
        <v>-101.646778042959</v>
      </c>
    </row>
    <row r="33885" spans="1:6" x14ac:dyDescent="0.25">
      <c r="A33885">
        <v>33883</v>
      </c>
      <c r="B33885">
        <v>18</v>
      </c>
      <c r="C33885">
        <v>3884</v>
      </c>
      <c r="D33885">
        <v>500.64682139253199</v>
      </c>
      <c r="E33885">
        <v>395.608980827447</v>
      </c>
      <c r="F33885">
        <v>-105.03784056508501</v>
      </c>
    </row>
    <row r="33886" spans="1:6" x14ac:dyDescent="0.25">
      <c r="A33886">
        <v>33884</v>
      </c>
      <c r="B33886">
        <v>18</v>
      </c>
      <c r="C33886">
        <v>3885</v>
      </c>
      <c r="D33886">
        <v>454.44612696563701</v>
      </c>
      <c r="E33886">
        <v>351.04775771694801</v>
      </c>
      <c r="F33886">
        <v>-103.39836924868899</v>
      </c>
    </row>
    <row r="33887" spans="1:6" x14ac:dyDescent="0.25">
      <c r="A33887">
        <v>33885</v>
      </c>
      <c r="B33887">
        <v>18</v>
      </c>
      <c r="C33887">
        <v>3886</v>
      </c>
      <c r="D33887">
        <v>546.66859833393698</v>
      </c>
      <c r="E33887">
        <v>433.286852589641</v>
      </c>
      <c r="F33887">
        <v>-113.381745744295</v>
      </c>
    </row>
    <row r="33888" spans="1:6" x14ac:dyDescent="0.25">
      <c r="A33888">
        <v>33886</v>
      </c>
      <c r="B33888">
        <v>18</v>
      </c>
      <c r="C33888">
        <v>3887</v>
      </c>
      <c r="D33888">
        <v>426.947423217074</v>
      </c>
      <c r="E33888">
        <v>319.99010931806299</v>
      </c>
      <c r="F33888">
        <v>-106.95731389901</v>
      </c>
    </row>
    <row r="33889" spans="1:6" x14ac:dyDescent="0.25">
      <c r="A33889">
        <v>33887</v>
      </c>
      <c r="B33889">
        <v>18</v>
      </c>
      <c r="C33889">
        <v>3888</v>
      </c>
      <c r="D33889">
        <v>488.10861865407298</v>
      </c>
      <c r="E33889">
        <v>391.00236127508799</v>
      </c>
      <c r="F33889">
        <v>-97.106257378984594</v>
      </c>
    </row>
    <row r="33890" spans="1:6" x14ac:dyDescent="0.25">
      <c r="A33890">
        <v>33888</v>
      </c>
      <c r="B33890">
        <v>18</v>
      </c>
      <c r="C33890">
        <v>3889</v>
      </c>
      <c r="D33890">
        <v>519.29372197309397</v>
      </c>
      <c r="E33890">
        <v>415.135650224215</v>
      </c>
      <c r="F33890">
        <v>-104.158071748878</v>
      </c>
    </row>
    <row r="33891" spans="1:6" x14ac:dyDescent="0.25">
      <c r="A33891">
        <v>33889</v>
      </c>
      <c r="B33891">
        <v>18</v>
      </c>
      <c r="C33891">
        <v>3890</v>
      </c>
      <c r="D33891">
        <v>499.42446371519799</v>
      </c>
      <c r="E33891">
        <v>402.31766316750299</v>
      </c>
      <c r="F33891">
        <v>-97.106800547695101</v>
      </c>
    </row>
    <row r="33892" spans="1:6" x14ac:dyDescent="0.25">
      <c r="A33892">
        <v>33890</v>
      </c>
      <c r="B33892">
        <v>18</v>
      </c>
      <c r="C33892">
        <v>3891</v>
      </c>
      <c r="D33892">
        <v>524.70933671313901</v>
      </c>
      <c r="E33892">
        <v>421.36079425433002</v>
      </c>
      <c r="F33892">
        <v>-103.348542458808</v>
      </c>
    </row>
    <row r="33893" spans="1:6" x14ac:dyDescent="0.25">
      <c r="A33893">
        <v>33891</v>
      </c>
      <c r="B33893">
        <v>18</v>
      </c>
      <c r="C33893">
        <v>3892</v>
      </c>
      <c r="D33893">
        <v>563.82977979727298</v>
      </c>
      <c r="E33893">
        <v>444.323663054875</v>
      </c>
      <c r="F33893">
        <v>-119.506116742397</v>
      </c>
    </row>
    <row r="33894" spans="1:6" x14ac:dyDescent="0.25">
      <c r="A33894">
        <v>33892</v>
      </c>
      <c r="B33894">
        <v>18</v>
      </c>
      <c r="C33894">
        <v>3893</v>
      </c>
      <c r="D33894">
        <v>643.91770833333305</v>
      </c>
      <c r="E33894">
        <v>520.26805555555495</v>
      </c>
      <c r="F33894">
        <v>-123.64965277777701</v>
      </c>
    </row>
    <row r="33895" spans="1:6" x14ac:dyDescent="0.25">
      <c r="A33895">
        <v>33893</v>
      </c>
      <c r="B33895">
        <v>18</v>
      </c>
      <c r="C33895">
        <v>3894</v>
      </c>
      <c r="D33895">
        <v>518.00427533133802</v>
      </c>
      <c r="E33895">
        <v>407.89867464728502</v>
      </c>
      <c r="F33895">
        <v>-110.10560068405201</v>
      </c>
    </row>
    <row r="33896" spans="1:6" x14ac:dyDescent="0.25">
      <c r="A33896">
        <v>33894</v>
      </c>
      <c r="B33896">
        <v>18</v>
      </c>
      <c r="C33896">
        <v>3895</v>
      </c>
      <c r="D33896">
        <v>574.82631981637303</v>
      </c>
      <c r="E33896">
        <v>486.67559296097897</v>
      </c>
      <c r="F33896">
        <v>-88.150726855393998</v>
      </c>
    </row>
    <row r="33897" spans="1:6" x14ac:dyDescent="0.25">
      <c r="A33897">
        <v>33895</v>
      </c>
      <c r="B33897">
        <v>18</v>
      </c>
      <c r="C33897">
        <v>3896</v>
      </c>
      <c r="D33897">
        <v>560.58286655683605</v>
      </c>
      <c r="E33897">
        <v>435.90444810543602</v>
      </c>
      <c r="F33897">
        <v>-124.67841845140001</v>
      </c>
    </row>
    <row r="33898" spans="1:6" x14ac:dyDescent="0.25">
      <c r="A33898">
        <v>33896</v>
      </c>
      <c r="B33898">
        <v>18</v>
      </c>
      <c r="C33898">
        <v>3897</v>
      </c>
      <c r="D33898">
        <v>569.96197846567895</v>
      </c>
      <c r="E33898">
        <v>474.29710632570601</v>
      </c>
      <c r="F33898">
        <v>-95.664872139972999</v>
      </c>
    </row>
    <row r="33899" spans="1:6" x14ac:dyDescent="0.25">
      <c r="A33899">
        <v>33897</v>
      </c>
      <c r="B33899">
        <v>18</v>
      </c>
      <c r="C33899">
        <v>3898</v>
      </c>
      <c r="D33899">
        <v>565.73529411764696</v>
      </c>
      <c r="E33899">
        <v>458.51531023368199</v>
      </c>
      <c r="F33899">
        <v>-107.21998388396401</v>
      </c>
    </row>
    <row r="33900" spans="1:6" x14ac:dyDescent="0.25">
      <c r="A33900">
        <v>33898</v>
      </c>
      <c r="B33900">
        <v>18</v>
      </c>
      <c r="C33900">
        <v>3899</v>
      </c>
      <c r="D33900">
        <v>524.04307432432404</v>
      </c>
      <c r="E33900">
        <v>418.34037162162099</v>
      </c>
      <c r="F33900">
        <v>-105.702702702702</v>
      </c>
    </row>
    <row r="33901" spans="1:6" x14ac:dyDescent="0.25">
      <c r="A33901">
        <v>33899</v>
      </c>
      <c r="B33901">
        <v>18</v>
      </c>
      <c r="C33901">
        <v>3900</v>
      </c>
      <c r="D33901">
        <v>458.351455479452</v>
      </c>
      <c r="E33901">
        <v>362.86301369863003</v>
      </c>
      <c r="F33901">
        <v>-95.488441780821901</v>
      </c>
    </row>
    <row r="33902" spans="1:6" x14ac:dyDescent="0.25">
      <c r="A33902">
        <v>33900</v>
      </c>
      <c r="B33902">
        <v>18</v>
      </c>
      <c r="C33902">
        <v>3901</v>
      </c>
      <c r="D33902">
        <v>627.07549504950498</v>
      </c>
      <c r="E33902">
        <v>503.392636138613</v>
      </c>
      <c r="F33902">
        <v>-123.682858910891</v>
      </c>
    </row>
    <row r="33903" spans="1:6" x14ac:dyDescent="0.25">
      <c r="A33903">
        <v>33901</v>
      </c>
      <c r="B33903">
        <v>18</v>
      </c>
      <c r="C33903">
        <v>3902</v>
      </c>
      <c r="D33903">
        <v>587.09698996655504</v>
      </c>
      <c r="E33903">
        <v>478.309782608695</v>
      </c>
      <c r="F33903">
        <v>-108.787207357859</v>
      </c>
    </row>
    <row r="33904" spans="1:6" x14ac:dyDescent="0.25">
      <c r="A33904">
        <v>33902</v>
      </c>
      <c r="B33904">
        <v>18</v>
      </c>
      <c r="C33904">
        <v>3903</v>
      </c>
      <c r="D33904">
        <v>570.69137302551599</v>
      </c>
      <c r="E33904">
        <v>447.373835560955</v>
      </c>
      <c r="F33904">
        <v>-123.31753746456</v>
      </c>
    </row>
    <row r="33905" spans="1:6" x14ac:dyDescent="0.25">
      <c r="A33905">
        <v>33903</v>
      </c>
      <c r="B33905">
        <v>18</v>
      </c>
      <c r="C33905">
        <v>3904</v>
      </c>
      <c r="D33905">
        <v>536.66916299559398</v>
      </c>
      <c r="E33905">
        <v>437.38634361233397</v>
      </c>
      <c r="F33905">
        <v>-99.282819383259806</v>
      </c>
    </row>
    <row r="33906" spans="1:6" x14ac:dyDescent="0.25">
      <c r="A33906">
        <v>33904</v>
      </c>
      <c r="B33906">
        <v>18</v>
      </c>
      <c r="C33906">
        <v>3905</v>
      </c>
      <c r="D33906">
        <v>542.78232135481198</v>
      </c>
      <c r="E33906">
        <v>431.64147046674901</v>
      </c>
      <c r="F33906">
        <v>-111.140850888062</v>
      </c>
    </row>
    <row r="33907" spans="1:6" x14ac:dyDescent="0.25">
      <c r="A33907">
        <v>33905</v>
      </c>
      <c r="B33907">
        <v>18</v>
      </c>
      <c r="C33907">
        <v>3906</v>
      </c>
      <c r="D33907">
        <v>545.16435385949603</v>
      </c>
      <c r="E33907">
        <v>440.70555073720698</v>
      </c>
      <c r="F33907">
        <v>-104.458803122289</v>
      </c>
    </row>
    <row r="33908" spans="1:6" x14ac:dyDescent="0.25">
      <c r="A33908">
        <v>33906</v>
      </c>
      <c r="B33908">
        <v>18</v>
      </c>
      <c r="C33908">
        <v>3907</v>
      </c>
      <c r="D33908">
        <v>543.96812386156603</v>
      </c>
      <c r="E33908">
        <v>425.35063752276801</v>
      </c>
      <c r="F33908">
        <v>-118.61748633879699</v>
      </c>
    </row>
    <row r="33909" spans="1:6" x14ac:dyDescent="0.25">
      <c r="A33909">
        <v>33907</v>
      </c>
      <c r="B33909">
        <v>18</v>
      </c>
      <c r="C33909">
        <v>3908</v>
      </c>
      <c r="D33909">
        <v>529.52179542511794</v>
      </c>
      <c r="E33909">
        <v>403.31506258092298</v>
      </c>
      <c r="F33909">
        <v>-126.206732844195</v>
      </c>
    </row>
    <row r="33910" spans="1:6" x14ac:dyDescent="0.25">
      <c r="A33910">
        <v>33908</v>
      </c>
      <c r="B33910">
        <v>18</v>
      </c>
      <c r="C33910">
        <v>3909</v>
      </c>
      <c r="D33910">
        <v>500.962443252166</v>
      </c>
      <c r="E33910">
        <v>370.25835740817098</v>
      </c>
      <c r="F33910">
        <v>-130.70408584399499</v>
      </c>
    </row>
    <row r="33911" spans="1:6" x14ac:dyDescent="0.25">
      <c r="A33911">
        <v>33909</v>
      </c>
      <c r="B33911">
        <v>18</v>
      </c>
      <c r="C33911">
        <v>3910</v>
      </c>
      <c r="D33911">
        <v>633.85246412975596</v>
      </c>
      <c r="E33911">
        <v>504.74235807860202</v>
      </c>
      <c r="F33911">
        <v>-129.11010605115399</v>
      </c>
    </row>
    <row r="33912" spans="1:6" x14ac:dyDescent="0.25">
      <c r="A33912">
        <v>33910</v>
      </c>
      <c r="B33912">
        <v>18</v>
      </c>
      <c r="C33912">
        <v>3911</v>
      </c>
      <c r="D33912">
        <v>610.749902912621</v>
      </c>
      <c r="E33912">
        <v>500.21436893203798</v>
      </c>
      <c r="F33912">
        <v>-110.535533980582</v>
      </c>
    </row>
    <row r="33913" spans="1:6" x14ac:dyDescent="0.25">
      <c r="A33913">
        <v>33911</v>
      </c>
      <c r="B33913">
        <v>18</v>
      </c>
      <c r="C33913">
        <v>3912</v>
      </c>
      <c r="D33913">
        <v>499.98685883848998</v>
      </c>
      <c r="E33913">
        <v>399.55320050869</v>
      </c>
      <c r="F33913">
        <v>-100.4336583298</v>
      </c>
    </row>
    <row r="33914" spans="1:6" x14ac:dyDescent="0.25">
      <c r="A33914">
        <v>33912</v>
      </c>
      <c r="B33914">
        <v>18</v>
      </c>
      <c r="C33914">
        <v>3913</v>
      </c>
      <c r="D33914">
        <v>534.79608938547403</v>
      </c>
      <c r="E33914">
        <v>410.64385474860302</v>
      </c>
      <c r="F33914">
        <v>-124.152234636871</v>
      </c>
    </row>
    <row r="33915" spans="1:6" x14ac:dyDescent="0.25">
      <c r="A33915">
        <v>33913</v>
      </c>
      <c r="B33915">
        <v>18</v>
      </c>
      <c r="C33915">
        <v>3914</v>
      </c>
      <c r="D33915">
        <v>492.45857872006201</v>
      </c>
      <c r="E33915">
        <v>388.87789556340698</v>
      </c>
      <c r="F33915">
        <v>-103.580683156654</v>
      </c>
    </row>
    <row r="33916" spans="1:6" x14ac:dyDescent="0.25">
      <c r="A33916">
        <v>33914</v>
      </c>
      <c r="B33916">
        <v>18</v>
      </c>
      <c r="C33916">
        <v>3915</v>
      </c>
      <c r="D33916">
        <v>575.44181034482699</v>
      </c>
      <c r="E33916">
        <v>453.24784482758599</v>
      </c>
      <c r="F33916">
        <v>-122.193965517241</v>
      </c>
    </row>
    <row r="33917" spans="1:6" x14ac:dyDescent="0.25">
      <c r="A33917">
        <v>33915</v>
      </c>
      <c r="B33917">
        <v>18</v>
      </c>
      <c r="C33917">
        <v>3916</v>
      </c>
      <c r="D33917">
        <v>586.47338582677105</v>
      </c>
      <c r="E33917">
        <v>474.340787401574</v>
      </c>
      <c r="F33917">
        <v>-112.13259842519599</v>
      </c>
    </row>
    <row r="33918" spans="1:6" x14ac:dyDescent="0.25">
      <c r="A33918">
        <v>33916</v>
      </c>
      <c r="B33918">
        <v>18</v>
      </c>
      <c r="C33918">
        <v>3917</v>
      </c>
      <c r="D33918">
        <v>643.79366172924495</v>
      </c>
      <c r="E33918">
        <v>507.50292800551102</v>
      </c>
      <c r="F33918">
        <v>-136.29073372373401</v>
      </c>
    </row>
    <row r="33919" spans="1:6" x14ac:dyDescent="0.25">
      <c r="A33919">
        <v>33917</v>
      </c>
      <c r="B33919">
        <v>18</v>
      </c>
      <c r="C33919">
        <v>3918</v>
      </c>
      <c r="D33919">
        <v>553.71513235875102</v>
      </c>
      <c r="E33919">
        <v>425.19399446858898</v>
      </c>
      <c r="F33919">
        <v>-128.52113789016099</v>
      </c>
    </row>
    <row r="33920" spans="1:6" x14ac:dyDescent="0.25">
      <c r="A33920">
        <v>33918</v>
      </c>
      <c r="B33920">
        <v>18</v>
      </c>
      <c r="C33920">
        <v>3919</v>
      </c>
      <c r="D33920">
        <v>403.919899874843</v>
      </c>
      <c r="E33920">
        <v>299.47496871088799</v>
      </c>
      <c r="F33920">
        <v>-104.444931163954</v>
      </c>
    </row>
    <row r="33921" spans="1:6" x14ac:dyDescent="0.25">
      <c r="A33921">
        <v>33919</v>
      </c>
      <c r="B33921">
        <v>18</v>
      </c>
      <c r="C33921">
        <v>3920</v>
      </c>
      <c r="D33921">
        <v>623.82489451476795</v>
      </c>
      <c r="E33921">
        <v>487.67890295358598</v>
      </c>
      <c r="F33921">
        <v>-136.14599156118101</v>
      </c>
    </row>
    <row r="33922" spans="1:6" x14ac:dyDescent="0.25">
      <c r="A33922">
        <v>33920</v>
      </c>
      <c r="B33922">
        <v>18</v>
      </c>
      <c r="C33922">
        <v>3921</v>
      </c>
      <c r="D33922">
        <v>526.152501016673</v>
      </c>
      <c r="E33922">
        <v>431.486376575843</v>
      </c>
      <c r="F33922">
        <v>-94.666124440829606</v>
      </c>
    </row>
    <row r="33923" spans="1:6" x14ac:dyDescent="0.25">
      <c r="A33923">
        <v>33921</v>
      </c>
      <c r="B33923">
        <v>18</v>
      </c>
      <c r="C33923">
        <v>3922</v>
      </c>
      <c r="D33923">
        <v>506.52636671504598</v>
      </c>
      <c r="E33923">
        <v>409.69327527818001</v>
      </c>
      <c r="F33923">
        <v>-96.833091436865004</v>
      </c>
    </row>
    <row r="33924" spans="1:6" x14ac:dyDescent="0.25">
      <c r="A33924">
        <v>33922</v>
      </c>
      <c r="B33924">
        <v>18</v>
      </c>
      <c r="C33924">
        <v>3923</v>
      </c>
      <c r="D33924">
        <v>615.93674698795098</v>
      </c>
      <c r="E33924">
        <v>500.14022757697398</v>
      </c>
      <c r="F33924">
        <v>-115.796519410977</v>
      </c>
    </row>
    <row r="33925" spans="1:6" x14ac:dyDescent="0.25">
      <c r="A33925">
        <v>33923</v>
      </c>
      <c r="B33925">
        <v>18</v>
      </c>
      <c r="C33925">
        <v>3924</v>
      </c>
      <c r="D33925">
        <v>603.88658196467304</v>
      </c>
      <c r="E33925">
        <v>468.96405330027801</v>
      </c>
      <c r="F33925">
        <v>-134.92252866439401</v>
      </c>
    </row>
    <row r="33926" spans="1:6" x14ac:dyDescent="0.25">
      <c r="A33926">
        <v>33924</v>
      </c>
      <c r="B33926">
        <v>18</v>
      </c>
      <c r="C33926">
        <v>3925</v>
      </c>
      <c r="D33926">
        <v>483.81981519507099</v>
      </c>
      <c r="E33926">
        <v>381.17864476386001</v>
      </c>
      <c r="F33926">
        <v>-102.64117043121099</v>
      </c>
    </row>
    <row r="33927" spans="1:6" x14ac:dyDescent="0.25">
      <c r="A33927">
        <v>33925</v>
      </c>
      <c r="B33927">
        <v>18</v>
      </c>
      <c r="C33927">
        <v>3926</v>
      </c>
      <c r="D33927">
        <v>514.64483065953596</v>
      </c>
      <c r="E33927">
        <v>401.31327985739699</v>
      </c>
      <c r="F33927">
        <v>-113.33155080213901</v>
      </c>
    </row>
    <row r="33928" spans="1:6" x14ac:dyDescent="0.25">
      <c r="A33928">
        <v>33926</v>
      </c>
      <c r="B33928">
        <v>18</v>
      </c>
      <c r="C33928">
        <v>3927</v>
      </c>
      <c r="D33928">
        <v>463.49398194583699</v>
      </c>
      <c r="E33928">
        <v>348.68756268806402</v>
      </c>
      <c r="F33928">
        <v>-114.806419257773</v>
      </c>
    </row>
    <row r="33929" spans="1:6" x14ac:dyDescent="0.25">
      <c r="A33929">
        <v>33927</v>
      </c>
      <c r="B33929">
        <v>18</v>
      </c>
      <c r="C33929">
        <v>3928</v>
      </c>
      <c r="D33929">
        <v>653.06460674157302</v>
      </c>
      <c r="E33929">
        <v>530.17064606741496</v>
      </c>
      <c r="F33929">
        <v>-122.893960674157</v>
      </c>
    </row>
    <row r="33930" spans="1:6" x14ac:dyDescent="0.25">
      <c r="A33930">
        <v>33928</v>
      </c>
      <c r="B33930">
        <v>18</v>
      </c>
      <c r="C33930">
        <v>3929</v>
      </c>
      <c r="D33930">
        <v>519.66707168894197</v>
      </c>
      <c r="E33930">
        <v>398.25759416767897</v>
      </c>
      <c r="F33930">
        <v>-121.409477521263</v>
      </c>
    </row>
    <row r="33931" spans="1:6" x14ac:dyDescent="0.25">
      <c r="A33931">
        <v>33929</v>
      </c>
      <c r="B33931">
        <v>18</v>
      </c>
      <c r="C33931">
        <v>3930</v>
      </c>
      <c r="D33931">
        <v>537.76293622141998</v>
      </c>
      <c r="E33931">
        <v>441.33574007220199</v>
      </c>
      <c r="F33931">
        <v>-96.427196149217806</v>
      </c>
    </row>
    <row r="33932" spans="1:6" x14ac:dyDescent="0.25">
      <c r="A33932">
        <v>33930</v>
      </c>
      <c r="B33932">
        <v>18</v>
      </c>
      <c r="C33932">
        <v>3931</v>
      </c>
      <c r="D33932">
        <v>544.853988603988</v>
      </c>
      <c r="E33932">
        <v>460.82086894586803</v>
      </c>
      <c r="F33932">
        <v>-84.033119658119602</v>
      </c>
    </row>
    <row r="33933" spans="1:6" x14ac:dyDescent="0.25">
      <c r="A33933">
        <v>33931</v>
      </c>
      <c r="B33933">
        <v>18</v>
      </c>
      <c r="C33933">
        <v>3932</v>
      </c>
      <c r="D33933">
        <v>552.27129455909903</v>
      </c>
      <c r="E33933">
        <v>472.93095684803001</v>
      </c>
      <c r="F33933">
        <v>-79.340337711069395</v>
      </c>
    </row>
    <row r="33934" spans="1:6" x14ac:dyDescent="0.25">
      <c r="A33934">
        <v>33932</v>
      </c>
      <c r="B33934">
        <v>18</v>
      </c>
      <c r="C33934">
        <v>3933</v>
      </c>
      <c r="D33934">
        <v>512.25946775844398</v>
      </c>
      <c r="E33934">
        <v>394.017400204708</v>
      </c>
      <c r="F33934">
        <v>-118.242067553735</v>
      </c>
    </row>
    <row r="33935" spans="1:6" x14ac:dyDescent="0.25">
      <c r="A33935">
        <v>33933</v>
      </c>
      <c r="B33935">
        <v>18</v>
      </c>
      <c r="C33935">
        <v>3934</v>
      </c>
      <c r="D33935">
        <v>561.38941176470496</v>
      </c>
      <c r="E33935">
        <v>439.94823529411701</v>
      </c>
      <c r="F33935">
        <v>-121.441176470588</v>
      </c>
    </row>
    <row r="33936" spans="1:6" x14ac:dyDescent="0.25">
      <c r="A33936">
        <v>33934</v>
      </c>
      <c r="B33936">
        <v>18</v>
      </c>
      <c r="C33936">
        <v>3935</v>
      </c>
      <c r="D33936">
        <v>638.04011936339498</v>
      </c>
      <c r="E33936">
        <v>531.53448275862002</v>
      </c>
      <c r="F33936">
        <v>-106.505636604774</v>
      </c>
    </row>
    <row r="33937" spans="1:6" x14ac:dyDescent="0.25">
      <c r="A33937">
        <v>33935</v>
      </c>
      <c r="B33937">
        <v>18</v>
      </c>
      <c r="C33937">
        <v>3936</v>
      </c>
      <c r="D33937">
        <v>600.86430361618295</v>
      </c>
      <c r="E33937">
        <v>463.33834586466099</v>
      </c>
      <c r="F33937">
        <v>-137.52595775152099</v>
      </c>
    </row>
    <row r="33938" spans="1:6" x14ac:dyDescent="0.25">
      <c r="A33938">
        <v>33936</v>
      </c>
      <c r="B33938">
        <v>18</v>
      </c>
      <c r="C33938">
        <v>3937</v>
      </c>
      <c r="D33938">
        <v>485.34246575342399</v>
      </c>
      <c r="E33938">
        <v>392.90358271865102</v>
      </c>
      <c r="F33938">
        <v>-92.438883034773397</v>
      </c>
    </row>
    <row r="33939" spans="1:6" x14ac:dyDescent="0.25">
      <c r="A33939">
        <v>33937</v>
      </c>
      <c r="B33939">
        <v>18</v>
      </c>
      <c r="C33939">
        <v>3938</v>
      </c>
      <c r="D33939">
        <v>520.59076505205906</v>
      </c>
      <c r="E33939">
        <v>407.53055681303698</v>
      </c>
      <c r="F33939">
        <v>-113.060208239022</v>
      </c>
    </row>
    <row r="33940" spans="1:6" x14ac:dyDescent="0.25">
      <c r="A33940">
        <v>33938</v>
      </c>
      <c r="B33940">
        <v>18</v>
      </c>
      <c r="C33940">
        <v>3939</v>
      </c>
      <c r="D33940">
        <v>477.37066246056702</v>
      </c>
      <c r="E33940">
        <v>366.49842271293301</v>
      </c>
      <c r="F33940">
        <v>-110.872239747634</v>
      </c>
    </row>
    <row r="33941" spans="1:6" x14ac:dyDescent="0.25">
      <c r="A33941">
        <v>33939</v>
      </c>
      <c r="B33941">
        <v>18</v>
      </c>
      <c r="C33941">
        <v>3940</v>
      </c>
      <c r="D33941">
        <v>496.71675238795001</v>
      </c>
      <c r="E33941">
        <v>390.86113152093998</v>
      </c>
      <c r="F33941">
        <v>-105.85562086700899</v>
      </c>
    </row>
    <row r="33942" spans="1:6" x14ac:dyDescent="0.25">
      <c r="A33942">
        <v>33940</v>
      </c>
      <c r="B33942">
        <v>18</v>
      </c>
      <c r="C33942">
        <v>3941</v>
      </c>
      <c r="D33942">
        <v>478.26709296605998</v>
      </c>
      <c r="E33942">
        <v>396.166256763403</v>
      </c>
      <c r="F33942">
        <v>-82.100836202656097</v>
      </c>
    </row>
    <row r="33943" spans="1:6" x14ac:dyDescent="0.25">
      <c r="A33943">
        <v>33941</v>
      </c>
      <c r="B33943">
        <v>18</v>
      </c>
      <c r="C33943">
        <v>3942</v>
      </c>
      <c r="D33943">
        <v>467.80678268629998</v>
      </c>
      <c r="E33943">
        <v>369.277554663096</v>
      </c>
      <c r="F33943">
        <v>-98.529228023203899</v>
      </c>
    </row>
    <row r="33944" spans="1:6" x14ac:dyDescent="0.25">
      <c r="A33944">
        <v>33942</v>
      </c>
      <c r="B33944">
        <v>18</v>
      </c>
      <c r="C33944">
        <v>3943</v>
      </c>
      <c r="D33944">
        <v>611.08086330935203</v>
      </c>
      <c r="E33944">
        <v>504.23021582733799</v>
      </c>
      <c r="F33944">
        <v>-106.850647482014</v>
      </c>
    </row>
    <row r="33945" spans="1:6" x14ac:dyDescent="0.25">
      <c r="A33945">
        <v>33943</v>
      </c>
      <c r="B33945">
        <v>18</v>
      </c>
      <c r="C33945">
        <v>3944</v>
      </c>
      <c r="D33945">
        <v>484.892416225749</v>
      </c>
      <c r="E33945">
        <v>385.62698412698398</v>
      </c>
      <c r="F33945">
        <v>-99.265432098765402</v>
      </c>
    </row>
    <row r="33946" spans="1:6" x14ac:dyDescent="0.25">
      <c r="A33946">
        <v>33944</v>
      </c>
      <c r="B33946">
        <v>18</v>
      </c>
      <c r="C33946">
        <v>3945</v>
      </c>
      <c r="D33946">
        <v>594.01350438892598</v>
      </c>
      <c r="E33946">
        <v>487.11208642808901</v>
      </c>
      <c r="F33946">
        <v>-106.90141796083699</v>
      </c>
    </row>
    <row r="33947" spans="1:6" x14ac:dyDescent="0.25">
      <c r="A33947">
        <v>33945</v>
      </c>
      <c r="B33947">
        <v>18</v>
      </c>
      <c r="C33947">
        <v>3946</v>
      </c>
      <c r="D33947">
        <v>573.18167781780699</v>
      </c>
      <c r="E33947">
        <v>477.36798764796703</v>
      </c>
      <c r="F33947">
        <v>-95.813690169840399</v>
      </c>
    </row>
    <row r="33948" spans="1:6" x14ac:dyDescent="0.25">
      <c r="A33948">
        <v>33946</v>
      </c>
      <c r="B33948">
        <v>18</v>
      </c>
      <c r="C33948">
        <v>3947</v>
      </c>
      <c r="D33948">
        <v>519.58141909137305</v>
      </c>
      <c r="E33948">
        <v>424.97039305768197</v>
      </c>
      <c r="F33948">
        <v>-94.611026033690607</v>
      </c>
    </row>
    <row r="33949" spans="1:6" x14ac:dyDescent="0.25">
      <c r="A33949">
        <v>33947</v>
      </c>
      <c r="B33949">
        <v>18</v>
      </c>
      <c r="C33949">
        <v>3948</v>
      </c>
      <c r="D33949">
        <v>537.46628721541094</v>
      </c>
      <c r="E33949">
        <v>427.76882661996399</v>
      </c>
      <c r="F33949">
        <v>-109.697460595446</v>
      </c>
    </row>
    <row r="33950" spans="1:6" x14ac:dyDescent="0.25">
      <c r="A33950">
        <v>33948</v>
      </c>
      <c r="B33950">
        <v>18</v>
      </c>
      <c r="C33950">
        <v>3949</v>
      </c>
      <c r="D33950">
        <v>474.89070749735998</v>
      </c>
      <c r="E33950">
        <v>360.43347412882702</v>
      </c>
      <c r="F33950">
        <v>-114.457233368532</v>
      </c>
    </row>
    <row r="33951" spans="1:6" x14ac:dyDescent="0.25">
      <c r="A33951">
        <v>33949</v>
      </c>
      <c r="B33951">
        <v>18</v>
      </c>
      <c r="C33951">
        <v>3950</v>
      </c>
      <c r="D33951">
        <v>518.35322580645095</v>
      </c>
      <c r="E33951">
        <v>402.65282258064502</v>
      </c>
      <c r="F33951">
        <v>-115.700403225806</v>
      </c>
    </row>
    <row r="33952" spans="1:6" x14ac:dyDescent="0.25">
      <c r="A33952">
        <v>33950</v>
      </c>
      <c r="B33952">
        <v>18</v>
      </c>
      <c r="C33952">
        <v>3951</v>
      </c>
      <c r="D33952">
        <v>453.36206017337997</v>
      </c>
      <c r="E33952">
        <v>351.34370219275797</v>
      </c>
      <c r="F33952">
        <v>-102.018357980622</v>
      </c>
    </row>
    <row r="33953" spans="1:6" x14ac:dyDescent="0.25">
      <c r="A33953">
        <v>33951</v>
      </c>
      <c r="B33953">
        <v>18</v>
      </c>
      <c r="C33953">
        <v>3952</v>
      </c>
      <c r="D33953">
        <v>365.75036179450001</v>
      </c>
      <c r="E33953">
        <v>278.43270622286502</v>
      </c>
      <c r="F33953">
        <v>-87.317655571635299</v>
      </c>
    </row>
    <row r="33954" spans="1:6" x14ac:dyDescent="0.25">
      <c r="A33954">
        <v>33952</v>
      </c>
      <c r="B33954">
        <v>18</v>
      </c>
      <c r="C33954">
        <v>3953</v>
      </c>
      <c r="D33954">
        <v>509.49162278602199</v>
      </c>
      <c r="E33954">
        <v>399.271900430828</v>
      </c>
      <c r="F33954">
        <v>-110.219722355193</v>
      </c>
    </row>
    <row r="33955" spans="1:6" x14ac:dyDescent="0.25">
      <c r="A33955">
        <v>33953</v>
      </c>
      <c r="B33955">
        <v>18</v>
      </c>
      <c r="C33955">
        <v>3954</v>
      </c>
      <c r="D33955">
        <v>514.27050473186102</v>
      </c>
      <c r="E33955">
        <v>414.90299684542498</v>
      </c>
      <c r="F33955">
        <v>-99.367507886435305</v>
      </c>
    </row>
    <row r="33956" spans="1:6" x14ac:dyDescent="0.25">
      <c r="A33956">
        <v>33954</v>
      </c>
      <c r="B33956">
        <v>18</v>
      </c>
      <c r="C33956">
        <v>3955</v>
      </c>
      <c r="D33956">
        <v>392.30325814536297</v>
      </c>
      <c r="E33956">
        <v>304.16040100250598</v>
      </c>
      <c r="F33956">
        <v>-88.142857142857096</v>
      </c>
    </row>
    <row r="33957" spans="1:6" x14ac:dyDescent="0.25">
      <c r="A33957">
        <v>33955</v>
      </c>
      <c r="B33957">
        <v>18</v>
      </c>
      <c r="C33957">
        <v>3956</v>
      </c>
      <c r="D33957">
        <v>617.63419418110402</v>
      </c>
      <c r="E33957">
        <v>507.51683556717802</v>
      </c>
      <c r="F33957">
        <v>-110.117358613926</v>
      </c>
    </row>
    <row r="33958" spans="1:6" x14ac:dyDescent="0.25">
      <c r="A33958">
        <v>33956</v>
      </c>
      <c r="B33958">
        <v>18</v>
      </c>
      <c r="C33958">
        <v>3957</v>
      </c>
      <c r="D33958">
        <v>646.20082207868404</v>
      </c>
      <c r="E33958">
        <v>555.33411626541397</v>
      </c>
      <c r="F33958">
        <v>-90.866705813270698</v>
      </c>
    </row>
    <row r="33959" spans="1:6" x14ac:dyDescent="0.25">
      <c r="A33959">
        <v>33957</v>
      </c>
      <c r="B33959">
        <v>18</v>
      </c>
      <c r="C33959">
        <v>3958</v>
      </c>
      <c r="D33959">
        <v>405.51455696202498</v>
      </c>
      <c r="E33959">
        <v>335.87088607594899</v>
      </c>
      <c r="F33959">
        <v>-69.643670886075896</v>
      </c>
    </row>
    <row r="33960" spans="1:6" x14ac:dyDescent="0.25">
      <c r="A33960">
        <v>33958</v>
      </c>
      <c r="B33960">
        <v>18</v>
      </c>
      <c r="C33960">
        <v>3959</v>
      </c>
      <c r="D33960">
        <v>716.17079285490399</v>
      </c>
      <c r="E33960">
        <v>594.84832340958906</v>
      </c>
      <c r="F33960">
        <v>-121.322469445314</v>
      </c>
    </row>
    <row r="33961" spans="1:6" x14ac:dyDescent="0.25">
      <c r="A33961">
        <v>33959</v>
      </c>
      <c r="B33961">
        <v>18</v>
      </c>
      <c r="C33961">
        <v>3960</v>
      </c>
      <c r="D33961">
        <v>627.17382735514298</v>
      </c>
      <c r="E33961">
        <v>508.89791091840698</v>
      </c>
      <c r="F33961">
        <v>-118.275916436736</v>
      </c>
    </row>
    <row r="33962" spans="1:6" x14ac:dyDescent="0.25">
      <c r="A33962">
        <v>33960</v>
      </c>
      <c r="B33962">
        <v>18</v>
      </c>
      <c r="C33962">
        <v>3961</v>
      </c>
      <c r="D33962">
        <v>440.464583333333</v>
      </c>
      <c r="E33962">
        <v>338.88177083333301</v>
      </c>
      <c r="F33962">
        <v>-101.58281249999899</v>
      </c>
    </row>
    <row r="33963" spans="1:6" x14ac:dyDescent="0.25">
      <c r="A33963">
        <v>33961</v>
      </c>
      <c r="B33963">
        <v>18</v>
      </c>
      <c r="C33963">
        <v>3962</v>
      </c>
      <c r="D33963">
        <v>599.53908166841904</v>
      </c>
      <c r="E33963">
        <v>494.42762004907098</v>
      </c>
      <c r="F33963">
        <v>-105.11146161934801</v>
      </c>
    </row>
    <row r="33964" spans="1:6" x14ac:dyDescent="0.25">
      <c r="A33964">
        <v>33962</v>
      </c>
      <c r="B33964">
        <v>18</v>
      </c>
      <c r="C33964">
        <v>3963</v>
      </c>
      <c r="D33964">
        <v>548.59913112164202</v>
      </c>
      <c r="E33964">
        <v>442.60624012638198</v>
      </c>
      <c r="F33964">
        <v>-105.99289099526</v>
      </c>
    </row>
    <row r="33965" spans="1:6" x14ac:dyDescent="0.25">
      <c r="A33965">
        <v>33963</v>
      </c>
      <c r="B33965">
        <v>18</v>
      </c>
      <c r="C33965">
        <v>3964</v>
      </c>
      <c r="D33965">
        <v>594.96962258361395</v>
      </c>
      <c r="E33965">
        <v>467.12427124884903</v>
      </c>
      <c r="F33965">
        <v>-127.845351334765</v>
      </c>
    </row>
    <row r="33966" spans="1:6" x14ac:dyDescent="0.25">
      <c r="A33966">
        <v>33964</v>
      </c>
      <c r="B33966">
        <v>18</v>
      </c>
      <c r="C33966">
        <v>3965</v>
      </c>
      <c r="D33966">
        <v>547.17161447742899</v>
      </c>
      <c r="E33966">
        <v>437.54371695811301</v>
      </c>
      <c r="F33966">
        <v>-109.62789751931599</v>
      </c>
    </row>
    <row r="33967" spans="1:6" x14ac:dyDescent="0.25">
      <c r="A33967">
        <v>33965</v>
      </c>
      <c r="B33967">
        <v>18</v>
      </c>
      <c r="C33967">
        <v>3966</v>
      </c>
      <c r="D33967">
        <v>473.74880382775098</v>
      </c>
      <c r="E33967">
        <v>370.77846889952099</v>
      </c>
      <c r="F33967">
        <v>-102.97033492822899</v>
      </c>
    </row>
    <row r="33968" spans="1:6" x14ac:dyDescent="0.25">
      <c r="A33968">
        <v>33966</v>
      </c>
      <c r="B33968">
        <v>18</v>
      </c>
      <c r="C33968">
        <v>3967</v>
      </c>
      <c r="D33968">
        <v>661.30419799498702</v>
      </c>
      <c r="E33968">
        <v>533.11278195488705</v>
      </c>
      <c r="F33968">
        <v>-128.19141604009999</v>
      </c>
    </row>
    <row r="33969" spans="1:6" x14ac:dyDescent="0.25">
      <c r="A33969">
        <v>33967</v>
      </c>
      <c r="B33969">
        <v>18</v>
      </c>
      <c r="C33969">
        <v>3968</v>
      </c>
      <c r="D33969">
        <v>540.20366234926303</v>
      </c>
      <c r="E33969">
        <v>412.18267083519402</v>
      </c>
      <c r="F33969">
        <v>-128.02099151406799</v>
      </c>
    </row>
    <row r="33970" spans="1:6" x14ac:dyDescent="0.25">
      <c r="A33970">
        <v>33968</v>
      </c>
      <c r="B33970">
        <v>18</v>
      </c>
      <c r="C33970">
        <v>3969</v>
      </c>
      <c r="D33970">
        <v>503.03703703703701</v>
      </c>
      <c r="E33970">
        <v>364.51813669339401</v>
      </c>
      <c r="F33970">
        <v>-138.518900343642</v>
      </c>
    </row>
    <row r="33971" spans="1:6" x14ac:dyDescent="0.25">
      <c r="A33971">
        <v>33969</v>
      </c>
      <c r="B33971">
        <v>18</v>
      </c>
      <c r="C33971">
        <v>3970</v>
      </c>
      <c r="D33971">
        <v>410.23633049817698</v>
      </c>
      <c r="E33971">
        <v>331.41494532199198</v>
      </c>
      <c r="F33971">
        <v>-78.821385176184606</v>
      </c>
    </row>
    <row r="33972" spans="1:6" x14ac:dyDescent="0.25">
      <c r="A33972">
        <v>33970</v>
      </c>
      <c r="B33972">
        <v>18</v>
      </c>
      <c r="C33972">
        <v>3971</v>
      </c>
      <c r="D33972">
        <v>512.74900749889696</v>
      </c>
      <c r="E33972">
        <v>420.07631230701298</v>
      </c>
      <c r="F33972">
        <v>-92.672695191883506</v>
      </c>
    </row>
    <row r="33973" spans="1:6" x14ac:dyDescent="0.25">
      <c r="A33973">
        <v>33971</v>
      </c>
      <c r="B33973">
        <v>18</v>
      </c>
      <c r="C33973">
        <v>3972</v>
      </c>
      <c r="D33973">
        <v>440.80225613802202</v>
      </c>
      <c r="E33973">
        <v>353.85998672859898</v>
      </c>
      <c r="F33973">
        <v>-86.942269409422593</v>
      </c>
    </row>
    <row r="33974" spans="1:6" x14ac:dyDescent="0.25">
      <c r="A33974">
        <v>33972</v>
      </c>
      <c r="B33974">
        <v>18</v>
      </c>
      <c r="C33974">
        <v>3973</v>
      </c>
      <c r="D33974">
        <v>596.11694599627504</v>
      </c>
      <c r="E33974">
        <v>484.40707635009301</v>
      </c>
      <c r="F33974">
        <v>-111.709869646182</v>
      </c>
    </row>
    <row r="33975" spans="1:6" x14ac:dyDescent="0.25">
      <c r="A33975">
        <v>33973</v>
      </c>
      <c r="B33975">
        <v>18</v>
      </c>
      <c r="C33975">
        <v>3974</v>
      </c>
      <c r="D33975">
        <v>638.24028150133995</v>
      </c>
      <c r="E33975">
        <v>527.42627345844505</v>
      </c>
      <c r="F33975">
        <v>-110.814008042895</v>
      </c>
    </row>
    <row r="33976" spans="1:6" x14ac:dyDescent="0.25">
      <c r="A33976">
        <v>33974</v>
      </c>
      <c r="B33976">
        <v>18</v>
      </c>
      <c r="C33976">
        <v>3975</v>
      </c>
      <c r="D33976">
        <v>603.32042772861303</v>
      </c>
      <c r="E33976">
        <v>486.85471976401101</v>
      </c>
      <c r="F33976">
        <v>-116.46570796460099</v>
      </c>
    </row>
    <row r="33977" spans="1:6" x14ac:dyDescent="0.25">
      <c r="A33977">
        <v>33975</v>
      </c>
      <c r="B33977">
        <v>18</v>
      </c>
      <c r="C33977">
        <v>3976</v>
      </c>
      <c r="D33977">
        <v>658.34941211938497</v>
      </c>
      <c r="E33977">
        <v>538.40156768164002</v>
      </c>
      <c r="F33977">
        <v>-119.947844437744</v>
      </c>
    </row>
    <row r="33978" spans="1:6" x14ac:dyDescent="0.25">
      <c r="A33978">
        <v>33976</v>
      </c>
      <c r="B33978">
        <v>18</v>
      </c>
      <c r="C33978">
        <v>3977</v>
      </c>
      <c r="D33978">
        <v>453.04303967720199</v>
      </c>
      <c r="E33978">
        <v>350.73503698722197</v>
      </c>
      <c r="F33978">
        <v>-102.30800268997901</v>
      </c>
    </row>
    <row r="33979" spans="1:6" x14ac:dyDescent="0.25">
      <c r="A33979">
        <v>33977</v>
      </c>
      <c r="B33979">
        <v>18</v>
      </c>
      <c r="C33979">
        <v>3978</v>
      </c>
      <c r="D33979">
        <v>638.96775679410405</v>
      </c>
      <c r="E33979">
        <v>521.64808843850699</v>
      </c>
      <c r="F33979">
        <v>-117.31966835559599</v>
      </c>
    </row>
    <row r="33980" spans="1:6" x14ac:dyDescent="0.25">
      <c r="A33980">
        <v>33978</v>
      </c>
      <c r="B33980">
        <v>18</v>
      </c>
      <c r="C33980">
        <v>3979</v>
      </c>
      <c r="D33980">
        <v>547.60225792444601</v>
      </c>
      <c r="E33980">
        <v>419.086843247937</v>
      </c>
      <c r="F33980">
        <v>-128.51541467650799</v>
      </c>
    </row>
    <row r="33981" spans="1:6" x14ac:dyDescent="0.25">
      <c r="A33981">
        <v>33979</v>
      </c>
      <c r="B33981">
        <v>18</v>
      </c>
      <c r="C33981">
        <v>3980</v>
      </c>
      <c r="D33981">
        <v>447.17218137254901</v>
      </c>
      <c r="E33981">
        <v>353.06801470588198</v>
      </c>
      <c r="F33981">
        <v>-94.1041666666666</v>
      </c>
    </row>
    <row r="33982" spans="1:6" x14ac:dyDescent="0.25">
      <c r="A33982">
        <v>33980</v>
      </c>
      <c r="B33982">
        <v>18</v>
      </c>
      <c r="C33982">
        <v>3981</v>
      </c>
      <c r="D33982">
        <v>497.03757632691401</v>
      </c>
      <c r="E33982">
        <v>370.395021136683</v>
      </c>
      <c r="F33982">
        <v>-126.64255519023</v>
      </c>
    </row>
    <row r="33983" spans="1:6" x14ac:dyDescent="0.25">
      <c r="A33983">
        <v>33981</v>
      </c>
      <c r="B33983">
        <v>18</v>
      </c>
      <c r="C33983">
        <v>3982</v>
      </c>
      <c r="D33983">
        <v>541.39345751930898</v>
      </c>
      <c r="E33983">
        <v>413.320308950477</v>
      </c>
      <c r="F33983">
        <v>-128.07314856883201</v>
      </c>
    </row>
    <row r="33984" spans="1:6" x14ac:dyDescent="0.25">
      <c r="A33984">
        <v>33982</v>
      </c>
      <c r="B33984">
        <v>18</v>
      </c>
      <c r="C33984">
        <v>3983</v>
      </c>
      <c r="D33984">
        <v>555.32786885245901</v>
      </c>
      <c r="E33984">
        <v>460.97876304023799</v>
      </c>
      <c r="F33984">
        <v>-94.3491058122205</v>
      </c>
    </row>
    <row r="33985" spans="1:6" x14ac:dyDescent="0.25">
      <c r="A33985">
        <v>33983</v>
      </c>
      <c r="B33985">
        <v>18</v>
      </c>
      <c r="C33985">
        <v>3984</v>
      </c>
      <c r="D33985">
        <v>564.87844408427804</v>
      </c>
      <c r="E33985">
        <v>446.72609400324097</v>
      </c>
      <c r="F33985">
        <v>-118.152350081037</v>
      </c>
    </row>
    <row r="33986" spans="1:6" x14ac:dyDescent="0.25">
      <c r="A33986">
        <v>33984</v>
      </c>
      <c r="B33986">
        <v>18</v>
      </c>
      <c r="C33986">
        <v>3985</v>
      </c>
      <c r="D33986">
        <v>474</v>
      </c>
      <c r="E33986">
        <v>380.48002049180297</v>
      </c>
      <c r="F33986">
        <v>-93.519979508196698</v>
      </c>
    </row>
    <row r="33987" spans="1:6" x14ac:dyDescent="0.25">
      <c r="A33987">
        <v>33985</v>
      </c>
      <c r="B33987">
        <v>18</v>
      </c>
      <c r="C33987">
        <v>3986</v>
      </c>
      <c r="D33987">
        <v>530.03992805755399</v>
      </c>
      <c r="E33987">
        <v>418.68812949640198</v>
      </c>
      <c r="F33987">
        <v>-111.351798561151</v>
      </c>
    </row>
    <row r="33988" spans="1:6" x14ac:dyDescent="0.25">
      <c r="A33988">
        <v>33986</v>
      </c>
      <c r="B33988">
        <v>18</v>
      </c>
      <c r="C33988">
        <v>3987</v>
      </c>
      <c r="D33988">
        <v>512.96104402025696</v>
      </c>
      <c r="E33988">
        <v>413.91858200233702</v>
      </c>
      <c r="F33988">
        <v>-99.042462017919703</v>
      </c>
    </row>
    <row r="33989" spans="1:6" x14ac:dyDescent="0.25">
      <c r="A33989">
        <v>33987</v>
      </c>
      <c r="B33989">
        <v>18</v>
      </c>
      <c r="C33989">
        <v>3988</v>
      </c>
      <c r="D33989">
        <v>546.802833078101</v>
      </c>
      <c r="E33989">
        <v>410.18338437978502</v>
      </c>
      <c r="F33989">
        <v>-136.61944869831501</v>
      </c>
    </row>
    <row r="33990" spans="1:6" x14ac:dyDescent="0.25">
      <c r="A33990">
        <v>33988</v>
      </c>
      <c r="B33990">
        <v>18</v>
      </c>
      <c r="C33990">
        <v>3989</v>
      </c>
      <c r="D33990">
        <v>507.18172936003901</v>
      </c>
      <c r="E33990">
        <v>404.97166585246703</v>
      </c>
      <c r="F33990">
        <v>-102.210063507572</v>
      </c>
    </row>
    <row r="33991" spans="1:6" x14ac:dyDescent="0.25">
      <c r="A33991">
        <v>33989</v>
      </c>
      <c r="B33991">
        <v>18</v>
      </c>
      <c r="C33991">
        <v>3990</v>
      </c>
      <c r="D33991">
        <v>461.46933212176202</v>
      </c>
      <c r="E33991">
        <v>353.162653339391</v>
      </c>
      <c r="F33991">
        <v>-108.30667878237099</v>
      </c>
    </row>
    <row r="33992" spans="1:6" x14ac:dyDescent="0.25">
      <c r="A33992">
        <v>33990</v>
      </c>
      <c r="B33992">
        <v>18</v>
      </c>
      <c r="C33992">
        <v>3991</v>
      </c>
      <c r="D33992">
        <v>527.782275244993</v>
      </c>
      <c r="E33992">
        <v>426.76991904558997</v>
      </c>
      <c r="F33992">
        <v>-101.012356199403</v>
      </c>
    </row>
    <row r="33993" spans="1:6" x14ac:dyDescent="0.25">
      <c r="A33993">
        <v>33991</v>
      </c>
      <c r="B33993">
        <v>18</v>
      </c>
      <c r="C33993">
        <v>3992</v>
      </c>
      <c r="D33993">
        <v>632.19251497005905</v>
      </c>
      <c r="E33993">
        <v>519.79371257485002</v>
      </c>
      <c r="F33993">
        <v>-112.398802395209</v>
      </c>
    </row>
    <row r="33994" spans="1:6" x14ac:dyDescent="0.25">
      <c r="A33994">
        <v>33992</v>
      </c>
      <c r="B33994">
        <v>18</v>
      </c>
      <c r="C33994">
        <v>3993</v>
      </c>
      <c r="D33994">
        <v>490.14067472947102</v>
      </c>
      <c r="E33994">
        <v>382.96626352641601</v>
      </c>
      <c r="F33994">
        <v>-107.174411203055</v>
      </c>
    </row>
    <row r="33995" spans="1:6" x14ac:dyDescent="0.25">
      <c r="A33995">
        <v>33993</v>
      </c>
      <c r="B33995">
        <v>18</v>
      </c>
      <c r="C33995">
        <v>3994</v>
      </c>
      <c r="D33995">
        <v>513.01072607260699</v>
      </c>
      <c r="E33995">
        <v>402.90264026402599</v>
      </c>
      <c r="F33995">
        <v>-110.10808580858</v>
      </c>
    </row>
    <row r="33996" spans="1:6" x14ac:dyDescent="0.25">
      <c r="A33996">
        <v>33994</v>
      </c>
      <c r="B33996">
        <v>18</v>
      </c>
      <c r="C33996">
        <v>3995</v>
      </c>
      <c r="D33996">
        <v>641.57493368700204</v>
      </c>
      <c r="E33996">
        <v>540.45225464190901</v>
      </c>
      <c r="F33996">
        <v>-101.122679045092</v>
      </c>
    </row>
    <row r="33997" spans="1:6" x14ac:dyDescent="0.25">
      <c r="A33997">
        <v>33995</v>
      </c>
      <c r="B33997">
        <v>18</v>
      </c>
      <c r="C33997">
        <v>3996</v>
      </c>
      <c r="D33997">
        <v>537.06613976705398</v>
      </c>
      <c r="E33997">
        <v>432.47587354409302</v>
      </c>
      <c r="F33997">
        <v>-104.59026622296101</v>
      </c>
    </row>
    <row r="33998" spans="1:6" x14ac:dyDescent="0.25">
      <c r="A33998">
        <v>33996</v>
      </c>
      <c r="B33998">
        <v>18</v>
      </c>
      <c r="C33998">
        <v>3997</v>
      </c>
      <c r="D33998">
        <v>540.762448979591</v>
      </c>
      <c r="E33998">
        <v>433.36244897959102</v>
      </c>
      <c r="F33998">
        <v>-107.399999999999</v>
      </c>
    </row>
    <row r="33999" spans="1:6" x14ac:dyDescent="0.25">
      <c r="A33999">
        <v>33997</v>
      </c>
      <c r="B33999">
        <v>18</v>
      </c>
      <c r="C33999">
        <v>3998</v>
      </c>
      <c r="D33999">
        <v>456.323193916349</v>
      </c>
      <c r="E33999">
        <v>357.06558935361198</v>
      </c>
      <c r="F33999">
        <v>-99.257604562737598</v>
      </c>
    </row>
    <row r="34000" spans="1:6" x14ac:dyDescent="0.25">
      <c r="A34000">
        <v>33998</v>
      </c>
      <c r="B34000">
        <v>18</v>
      </c>
      <c r="C34000">
        <v>3999</v>
      </c>
      <c r="D34000">
        <v>486.81355140186901</v>
      </c>
      <c r="E34000">
        <v>394.57242990654203</v>
      </c>
      <c r="F34000">
        <v>-92.241121495326993</v>
      </c>
    </row>
    <row r="34001" spans="1:6" x14ac:dyDescent="0.25">
      <c r="A34001">
        <v>33999</v>
      </c>
      <c r="B34001">
        <v>18</v>
      </c>
      <c r="C34001">
        <v>4000</v>
      </c>
      <c r="D34001">
        <v>467.35284725918001</v>
      </c>
      <c r="E34001">
        <v>378.77009047365601</v>
      </c>
      <c r="F34001">
        <v>-88.582756785524197</v>
      </c>
    </row>
    <row r="34002" spans="1:6" x14ac:dyDescent="0.25">
      <c r="A34002">
        <v>34000</v>
      </c>
      <c r="B34002">
        <v>18</v>
      </c>
      <c r="C34002">
        <v>4001</v>
      </c>
      <c r="D34002">
        <v>548.71658144631101</v>
      </c>
      <c r="E34002">
        <v>444.29218407596699</v>
      </c>
      <c r="F34002">
        <v>-104.424397370343</v>
      </c>
    </row>
    <row r="34003" spans="1:6" x14ac:dyDescent="0.25">
      <c r="A34003">
        <v>34001</v>
      </c>
      <c r="B34003">
        <v>18</v>
      </c>
      <c r="C34003">
        <v>4002</v>
      </c>
      <c r="D34003">
        <v>574.19752475247503</v>
      </c>
      <c r="E34003">
        <v>449.14900990099</v>
      </c>
      <c r="F34003">
        <v>-125.048514851485</v>
      </c>
    </row>
    <row r="34004" spans="1:6" x14ac:dyDescent="0.25">
      <c r="A34004">
        <v>34002</v>
      </c>
      <c r="B34004">
        <v>18</v>
      </c>
      <c r="C34004">
        <v>4003</v>
      </c>
      <c r="D34004">
        <v>546.557684786859</v>
      </c>
      <c r="E34004">
        <v>454.74344935471203</v>
      </c>
      <c r="F34004">
        <v>-91.814235432147001</v>
      </c>
    </row>
    <row r="34005" spans="1:6" x14ac:dyDescent="0.25">
      <c r="A34005">
        <v>34003</v>
      </c>
      <c r="B34005">
        <v>18</v>
      </c>
      <c r="C34005">
        <v>4004</v>
      </c>
      <c r="D34005">
        <v>514.42197392923595</v>
      </c>
      <c r="E34005">
        <v>407.10242085661002</v>
      </c>
      <c r="F34005">
        <v>-107.319553072625</v>
      </c>
    </row>
    <row r="34006" spans="1:6" x14ac:dyDescent="0.25">
      <c r="A34006">
        <v>34004</v>
      </c>
      <c r="B34006">
        <v>18</v>
      </c>
      <c r="C34006">
        <v>4005</v>
      </c>
      <c r="D34006">
        <v>533.78847026781602</v>
      </c>
      <c r="E34006">
        <v>426.41216522923202</v>
      </c>
      <c r="F34006">
        <v>-107.376305038583</v>
      </c>
    </row>
    <row r="34007" spans="1:6" x14ac:dyDescent="0.25">
      <c r="A34007">
        <v>34005</v>
      </c>
      <c r="B34007">
        <v>18</v>
      </c>
      <c r="C34007">
        <v>4006</v>
      </c>
      <c r="D34007">
        <v>542.27322618580899</v>
      </c>
      <c r="E34007">
        <v>442.28851430811397</v>
      </c>
      <c r="F34007">
        <v>-99.984711877694906</v>
      </c>
    </row>
    <row r="34008" spans="1:6" x14ac:dyDescent="0.25">
      <c r="A34008">
        <v>34006</v>
      </c>
      <c r="B34008">
        <v>18</v>
      </c>
      <c r="C34008">
        <v>4007</v>
      </c>
      <c r="D34008">
        <v>532.08378623188401</v>
      </c>
      <c r="E34008">
        <v>433.35371376811497</v>
      </c>
      <c r="F34008">
        <v>-98.730072463767996</v>
      </c>
    </row>
    <row r="34009" spans="1:6" x14ac:dyDescent="0.25">
      <c r="A34009">
        <v>34007</v>
      </c>
      <c r="B34009">
        <v>18</v>
      </c>
      <c r="C34009">
        <v>4008</v>
      </c>
      <c r="D34009">
        <v>532.14721549636795</v>
      </c>
      <c r="E34009">
        <v>420.89346246973298</v>
      </c>
      <c r="F34009">
        <v>-111.253753026634</v>
      </c>
    </row>
    <row r="34010" spans="1:6" x14ac:dyDescent="0.25">
      <c r="A34010">
        <v>34008</v>
      </c>
      <c r="B34010">
        <v>18</v>
      </c>
      <c r="C34010">
        <v>4009</v>
      </c>
      <c r="D34010">
        <v>551.05599682287504</v>
      </c>
      <c r="E34010">
        <v>437.39316918189002</v>
      </c>
      <c r="F34010">
        <v>-113.66282764098401</v>
      </c>
    </row>
    <row r="34011" spans="1:6" x14ac:dyDescent="0.25">
      <c r="A34011">
        <v>34009</v>
      </c>
      <c r="B34011">
        <v>18</v>
      </c>
      <c r="C34011">
        <v>4010</v>
      </c>
      <c r="D34011">
        <v>483.65585486531</v>
      </c>
      <c r="E34011">
        <v>384.91203958218802</v>
      </c>
      <c r="F34011">
        <v>-98.743815283122601</v>
      </c>
    </row>
    <row r="34012" spans="1:6" x14ac:dyDescent="0.25">
      <c r="A34012">
        <v>34010</v>
      </c>
      <c r="B34012">
        <v>18</v>
      </c>
      <c r="C34012">
        <v>4011</v>
      </c>
      <c r="D34012">
        <v>375.164695177434</v>
      </c>
      <c r="E34012">
        <v>273.31574158325702</v>
      </c>
      <c r="F34012">
        <v>-101.848953594176</v>
      </c>
    </row>
    <row r="34013" spans="1:6" x14ac:dyDescent="0.25">
      <c r="A34013">
        <v>34011</v>
      </c>
      <c r="B34013">
        <v>18</v>
      </c>
      <c r="C34013">
        <v>4012</v>
      </c>
      <c r="D34013">
        <v>447.60374243258099</v>
      </c>
      <c r="E34013">
        <v>349.79086406163998</v>
      </c>
      <c r="F34013">
        <v>-97.812878370940993</v>
      </c>
    </row>
    <row r="34014" spans="1:6" x14ac:dyDescent="0.25">
      <c r="A34014">
        <v>34012</v>
      </c>
      <c r="B34014">
        <v>18</v>
      </c>
      <c r="C34014">
        <v>4013</v>
      </c>
      <c r="D34014">
        <v>569.41099045738702</v>
      </c>
      <c r="E34014">
        <v>471.26225732148703</v>
      </c>
      <c r="F34014">
        <v>-98.148733135899903</v>
      </c>
    </row>
    <row r="34015" spans="1:6" x14ac:dyDescent="0.25">
      <c r="A34015">
        <v>34013</v>
      </c>
      <c r="B34015">
        <v>18</v>
      </c>
      <c r="C34015">
        <v>4014</v>
      </c>
      <c r="D34015">
        <v>588.81031307550597</v>
      </c>
      <c r="E34015">
        <v>480.58784530386703</v>
      </c>
      <c r="F34015">
        <v>-108.222467771639</v>
      </c>
    </row>
    <row r="34016" spans="1:6" x14ac:dyDescent="0.25">
      <c r="A34016">
        <v>34014</v>
      </c>
      <c r="B34016">
        <v>18</v>
      </c>
      <c r="C34016">
        <v>4015</v>
      </c>
      <c r="D34016">
        <v>497.33471264367802</v>
      </c>
      <c r="E34016">
        <v>391.884597701149</v>
      </c>
      <c r="F34016">
        <v>-105.450114942528</v>
      </c>
    </row>
    <row r="34017" spans="1:6" x14ac:dyDescent="0.25">
      <c r="A34017">
        <v>34015</v>
      </c>
      <c r="B34017">
        <v>18</v>
      </c>
      <c r="C34017">
        <v>4016</v>
      </c>
      <c r="D34017">
        <v>635.22404675758401</v>
      </c>
      <c r="E34017">
        <v>540.84135819649305</v>
      </c>
      <c r="F34017">
        <v>-94.382688561091001</v>
      </c>
    </row>
    <row r="34018" spans="1:6" x14ac:dyDescent="0.25">
      <c r="A34018">
        <v>34016</v>
      </c>
      <c r="B34018">
        <v>18</v>
      </c>
      <c r="C34018">
        <v>4017</v>
      </c>
      <c r="D34018">
        <v>586.59991941982196</v>
      </c>
      <c r="E34018">
        <v>476.33843674456</v>
      </c>
      <c r="F34018">
        <v>-110.26148267526099</v>
      </c>
    </row>
    <row r="34019" spans="1:6" x14ac:dyDescent="0.25">
      <c r="A34019">
        <v>34017</v>
      </c>
      <c r="B34019">
        <v>18</v>
      </c>
      <c r="C34019">
        <v>4018</v>
      </c>
      <c r="D34019">
        <v>575.65822306238101</v>
      </c>
      <c r="E34019">
        <v>461.57202268431001</v>
      </c>
      <c r="F34019">
        <v>-114.086200378071</v>
      </c>
    </row>
    <row r="34020" spans="1:6" x14ac:dyDescent="0.25">
      <c r="A34020">
        <v>34018</v>
      </c>
      <c r="B34020">
        <v>18</v>
      </c>
      <c r="C34020">
        <v>4019</v>
      </c>
      <c r="D34020">
        <v>524.243243243243</v>
      </c>
      <c r="E34020">
        <v>429.22812643151599</v>
      </c>
      <c r="F34020">
        <v>-95.015116811726898</v>
      </c>
    </row>
    <row r="34021" spans="1:6" x14ac:dyDescent="0.25">
      <c r="A34021">
        <v>34019</v>
      </c>
      <c r="B34021">
        <v>18</v>
      </c>
      <c r="C34021">
        <v>4020</v>
      </c>
      <c r="D34021">
        <v>585.15992230495306</v>
      </c>
      <c r="E34021">
        <v>480.924247329232</v>
      </c>
      <c r="F34021">
        <v>-104.23567497572</v>
      </c>
    </row>
    <row r="34022" spans="1:6" x14ac:dyDescent="0.25">
      <c r="A34022">
        <v>34020</v>
      </c>
      <c r="B34022">
        <v>18</v>
      </c>
      <c r="C34022">
        <v>4021</v>
      </c>
      <c r="D34022">
        <v>555.13085284280896</v>
      </c>
      <c r="E34022">
        <v>426.97157190635397</v>
      </c>
      <c r="F34022">
        <v>-128.159280936454</v>
      </c>
    </row>
    <row r="34023" spans="1:6" x14ac:dyDescent="0.25">
      <c r="A34023">
        <v>34021</v>
      </c>
      <c r="B34023">
        <v>18</v>
      </c>
      <c r="C34023">
        <v>4022</v>
      </c>
      <c r="D34023">
        <v>520.98176513493797</v>
      </c>
      <c r="E34023">
        <v>425.57840991976599</v>
      </c>
      <c r="F34023">
        <v>-95.403355215171302</v>
      </c>
    </row>
    <row r="34024" spans="1:6" x14ac:dyDescent="0.25">
      <c r="A34024">
        <v>34022</v>
      </c>
      <c r="B34024">
        <v>18</v>
      </c>
      <c r="C34024">
        <v>4023</v>
      </c>
      <c r="D34024">
        <v>552.86188876446397</v>
      </c>
      <c r="E34024">
        <v>421.12392683837197</v>
      </c>
      <c r="F34024">
        <v>-131.737961926091</v>
      </c>
    </row>
    <row r="34025" spans="1:6" x14ac:dyDescent="0.25">
      <c r="A34025">
        <v>34023</v>
      </c>
      <c r="B34025">
        <v>18</v>
      </c>
      <c r="C34025">
        <v>4024</v>
      </c>
      <c r="D34025">
        <v>623.23924553275901</v>
      </c>
      <c r="E34025">
        <v>518.08901389808</v>
      </c>
      <c r="F34025">
        <v>-105.150231634679</v>
      </c>
    </row>
    <row r="34026" spans="1:6" x14ac:dyDescent="0.25">
      <c r="A34026">
        <v>34024</v>
      </c>
      <c r="B34026">
        <v>18</v>
      </c>
      <c r="C34026">
        <v>4025</v>
      </c>
      <c r="D34026">
        <v>570.82243415077198</v>
      </c>
      <c r="E34026">
        <v>490.95821980018098</v>
      </c>
      <c r="F34026">
        <v>-79.864214350590302</v>
      </c>
    </row>
    <row r="34027" spans="1:6" x14ac:dyDescent="0.25">
      <c r="A34027">
        <v>34025</v>
      </c>
      <c r="B34027">
        <v>18</v>
      </c>
      <c r="C34027">
        <v>4026</v>
      </c>
      <c r="D34027">
        <v>635.64135643199404</v>
      </c>
      <c r="E34027">
        <v>531.67231846664197</v>
      </c>
      <c r="F34027">
        <v>-103.969037965352</v>
      </c>
    </row>
    <row r="34028" spans="1:6" x14ac:dyDescent="0.25">
      <c r="A34028">
        <v>34026</v>
      </c>
      <c r="B34028">
        <v>18</v>
      </c>
      <c r="C34028">
        <v>4027</v>
      </c>
      <c r="D34028">
        <v>550.87632508833894</v>
      </c>
      <c r="E34028">
        <v>426.83886925795002</v>
      </c>
      <c r="F34028">
        <v>-124.037455830388</v>
      </c>
    </row>
    <row r="34029" spans="1:6" x14ac:dyDescent="0.25">
      <c r="A34029">
        <v>34027</v>
      </c>
      <c r="B34029">
        <v>18</v>
      </c>
      <c r="C34029">
        <v>4028</v>
      </c>
      <c r="D34029">
        <v>512.944989339019</v>
      </c>
      <c r="E34029">
        <v>386.29168443496798</v>
      </c>
      <c r="F34029">
        <v>-126.653304904051</v>
      </c>
    </row>
    <row r="34030" spans="1:6" x14ac:dyDescent="0.25">
      <c r="A34030">
        <v>34028</v>
      </c>
      <c r="B34030">
        <v>18</v>
      </c>
      <c r="C34030">
        <v>4029</v>
      </c>
      <c r="D34030">
        <v>508.21915215745599</v>
      </c>
      <c r="E34030">
        <v>416.83270249810698</v>
      </c>
      <c r="F34030">
        <v>-91.386449659348898</v>
      </c>
    </row>
    <row r="34031" spans="1:6" x14ac:dyDescent="0.25">
      <c r="A34031">
        <v>34029</v>
      </c>
      <c r="B34031">
        <v>18</v>
      </c>
      <c r="C34031">
        <v>4030</v>
      </c>
      <c r="D34031">
        <v>497.23880597014897</v>
      </c>
      <c r="E34031">
        <v>369.37526652451999</v>
      </c>
      <c r="F34031">
        <v>-127.86353944562801</v>
      </c>
    </row>
    <row r="34032" spans="1:6" x14ac:dyDescent="0.25">
      <c r="A34032">
        <v>34030</v>
      </c>
      <c r="B34032">
        <v>18</v>
      </c>
      <c r="C34032">
        <v>4031</v>
      </c>
      <c r="D34032">
        <v>624.97200520833303</v>
      </c>
      <c r="E34032">
        <v>486.02962239583297</v>
      </c>
      <c r="F34032">
        <v>-138.9423828125</v>
      </c>
    </row>
    <row r="34033" spans="1:6" x14ac:dyDescent="0.25">
      <c r="A34033">
        <v>34031</v>
      </c>
      <c r="B34033">
        <v>18</v>
      </c>
      <c r="C34033">
        <v>4032</v>
      </c>
      <c r="D34033">
        <v>510.21141751330401</v>
      </c>
      <c r="E34033">
        <v>400.33623609095298</v>
      </c>
      <c r="F34033">
        <v>-109.87518142235101</v>
      </c>
    </row>
    <row r="34034" spans="1:6" x14ac:dyDescent="0.25">
      <c r="A34034">
        <v>34032</v>
      </c>
      <c r="B34034">
        <v>18</v>
      </c>
      <c r="C34034">
        <v>4033</v>
      </c>
      <c r="D34034">
        <v>467.67142857142801</v>
      </c>
      <c r="E34034">
        <v>355.33131868131801</v>
      </c>
      <c r="F34034">
        <v>-112.34010989010901</v>
      </c>
    </row>
    <row r="34035" spans="1:6" x14ac:dyDescent="0.25">
      <c r="A34035">
        <v>34033</v>
      </c>
      <c r="B34035">
        <v>18</v>
      </c>
      <c r="C34035">
        <v>4034</v>
      </c>
      <c r="D34035">
        <v>643.68796385930898</v>
      </c>
      <c r="E34035">
        <v>543.526621490803</v>
      </c>
      <c r="F34035">
        <v>-100.161342368505</v>
      </c>
    </row>
    <row r="34036" spans="1:6" x14ac:dyDescent="0.25">
      <c r="A34036">
        <v>34034</v>
      </c>
      <c r="B34036">
        <v>18</v>
      </c>
      <c r="C34036">
        <v>4035</v>
      </c>
      <c r="D34036">
        <v>540.25040453074405</v>
      </c>
      <c r="E34036">
        <v>436.13309061488599</v>
      </c>
      <c r="F34036">
        <v>-104.117313915857</v>
      </c>
    </row>
    <row r="34037" spans="1:6" x14ac:dyDescent="0.25">
      <c r="A34037">
        <v>34035</v>
      </c>
      <c r="B34037">
        <v>18</v>
      </c>
      <c r="C34037">
        <v>4036</v>
      </c>
      <c r="D34037">
        <v>489.09508716323199</v>
      </c>
      <c r="E34037">
        <v>361.88959323824599</v>
      </c>
      <c r="F34037">
        <v>-127.205493924986</v>
      </c>
    </row>
    <row r="34038" spans="1:6" x14ac:dyDescent="0.25">
      <c r="A34038">
        <v>34036</v>
      </c>
      <c r="B34038">
        <v>18</v>
      </c>
      <c r="C34038">
        <v>4037</v>
      </c>
      <c r="D34038">
        <v>599.61285204284002</v>
      </c>
      <c r="E34038">
        <v>495.55969853232801</v>
      </c>
      <c r="F34038">
        <v>-104.053153510511</v>
      </c>
    </row>
    <row r="34039" spans="1:6" x14ac:dyDescent="0.25">
      <c r="A34039">
        <v>34037</v>
      </c>
      <c r="B34039">
        <v>18</v>
      </c>
      <c r="C34039">
        <v>4038</v>
      </c>
      <c r="D34039">
        <v>502.374051069703</v>
      </c>
      <c r="E34039">
        <v>387.74465148378101</v>
      </c>
      <c r="F34039">
        <v>-114.62939958592101</v>
      </c>
    </row>
    <row r="34040" spans="1:6" x14ac:dyDescent="0.25">
      <c r="A34040">
        <v>34038</v>
      </c>
      <c r="B34040">
        <v>18</v>
      </c>
      <c r="C34040">
        <v>4039</v>
      </c>
      <c r="D34040">
        <v>535.46622734761104</v>
      </c>
      <c r="E34040">
        <v>439.35749588138299</v>
      </c>
      <c r="F34040">
        <v>-96.108731466227297</v>
      </c>
    </row>
    <row r="34041" spans="1:6" x14ac:dyDescent="0.25">
      <c r="A34041">
        <v>34039</v>
      </c>
      <c r="B34041">
        <v>18</v>
      </c>
      <c r="C34041">
        <v>4040</v>
      </c>
      <c r="D34041">
        <v>482.234155781325</v>
      </c>
      <c r="E34041">
        <v>377.15965166908501</v>
      </c>
      <c r="F34041">
        <v>-105.074504112239</v>
      </c>
    </row>
    <row r="34042" spans="1:6" x14ac:dyDescent="0.25">
      <c r="A34042">
        <v>34040</v>
      </c>
      <c r="B34042">
        <v>18</v>
      </c>
      <c r="C34042">
        <v>4041</v>
      </c>
      <c r="D34042">
        <v>522.81471389645696</v>
      </c>
      <c r="E34042">
        <v>416.28010899182499</v>
      </c>
      <c r="F34042">
        <v>-106.534604904632</v>
      </c>
    </row>
    <row r="34043" spans="1:6" x14ac:dyDescent="0.25">
      <c r="A34043">
        <v>34041</v>
      </c>
      <c r="B34043">
        <v>18</v>
      </c>
      <c r="C34043">
        <v>4042</v>
      </c>
      <c r="D34043">
        <v>492.79140328697798</v>
      </c>
      <c r="E34043">
        <v>383.87821323219498</v>
      </c>
      <c r="F34043">
        <v>-108.91319005478201</v>
      </c>
    </row>
    <row r="34044" spans="1:6" x14ac:dyDescent="0.25">
      <c r="A34044">
        <v>34042</v>
      </c>
      <c r="B34044">
        <v>18</v>
      </c>
      <c r="C34044">
        <v>4043</v>
      </c>
      <c r="D34044">
        <v>494.62435765673098</v>
      </c>
      <c r="E34044">
        <v>372.05858170606302</v>
      </c>
      <c r="F34044">
        <v>-122.565775950668</v>
      </c>
    </row>
    <row r="34045" spans="1:6" x14ac:dyDescent="0.25">
      <c r="A34045">
        <v>34043</v>
      </c>
      <c r="B34045">
        <v>18</v>
      </c>
      <c r="C34045">
        <v>4044</v>
      </c>
      <c r="D34045">
        <v>542.99712171052602</v>
      </c>
      <c r="E34045">
        <v>431.07195723684202</v>
      </c>
      <c r="F34045">
        <v>-111.92516447368401</v>
      </c>
    </row>
    <row r="34046" spans="1:6" x14ac:dyDescent="0.25">
      <c r="A34046">
        <v>34044</v>
      </c>
      <c r="B34046">
        <v>18</v>
      </c>
      <c r="C34046">
        <v>4045</v>
      </c>
      <c r="D34046">
        <v>439.90652173913003</v>
      </c>
      <c r="E34046">
        <v>317.75760869565198</v>
      </c>
      <c r="F34046">
        <v>-122.148913043478</v>
      </c>
    </row>
    <row r="34047" spans="1:6" x14ac:dyDescent="0.25">
      <c r="A34047">
        <v>34045</v>
      </c>
      <c r="B34047">
        <v>18</v>
      </c>
      <c r="C34047">
        <v>4046</v>
      </c>
      <c r="D34047">
        <v>656.15600843288803</v>
      </c>
      <c r="E34047">
        <v>529.04813773717501</v>
      </c>
      <c r="F34047">
        <v>-127.107870695713</v>
      </c>
    </row>
    <row r="34048" spans="1:6" x14ac:dyDescent="0.25">
      <c r="A34048">
        <v>34046</v>
      </c>
      <c r="B34048">
        <v>18</v>
      </c>
      <c r="C34048">
        <v>4047</v>
      </c>
      <c r="D34048">
        <v>576.458393632416</v>
      </c>
      <c r="E34048">
        <v>478.481548480463</v>
      </c>
      <c r="F34048">
        <v>-97.976845151953597</v>
      </c>
    </row>
    <row r="34049" spans="1:6" x14ac:dyDescent="0.25">
      <c r="A34049">
        <v>34047</v>
      </c>
      <c r="B34049">
        <v>18</v>
      </c>
      <c r="C34049">
        <v>4048</v>
      </c>
      <c r="D34049">
        <v>626.81874318924804</v>
      </c>
      <c r="E34049">
        <v>491.30330548492498</v>
      </c>
      <c r="F34049">
        <v>-135.51543770432201</v>
      </c>
    </row>
    <row r="34050" spans="1:6" x14ac:dyDescent="0.25">
      <c r="A34050">
        <v>34048</v>
      </c>
      <c r="B34050">
        <v>18</v>
      </c>
      <c r="C34050">
        <v>4049</v>
      </c>
      <c r="D34050">
        <v>422.52490207050897</v>
      </c>
      <c r="E34050">
        <v>327.24118634583101</v>
      </c>
      <c r="F34050">
        <v>-95.283715724678203</v>
      </c>
    </row>
    <row r="34051" spans="1:6" x14ac:dyDescent="0.25">
      <c r="A34051">
        <v>34049</v>
      </c>
      <c r="B34051">
        <v>18</v>
      </c>
      <c r="C34051">
        <v>4050</v>
      </c>
      <c r="D34051">
        <v>496.26349496797798</v>
      </c>
      <c r="E34051">
        <v>410.49771271729099</v>
      </c>
      <c r="F34051">
        <v>-85.765782250686101</v>
      </c>
    </row>
    <row r="34052" spans="1:6" x14ac:dyDescent="0.25">
      <c r="A34052">
        <v>34050</v>
      </c>
      <c r="B34052">
        <v>18</v>
      </c>
      <c r="C34052">
        <v>4051</v>
      </c>
      <c r="D34052">
        <v>369.07187780772603</v>
      </c>
      <c r="E34052">
        <v>309.93261455525601</v>
      </c>
      <c r="F34052">
        <v>-59.139263252470798</v>
      </c>
    </row>
    <row r="34053" spans="1:6" x14ac:dyDescent="0.25">
      <c r="A34053">
        <v>34051</v>
      </c>
      <c r="B34053">
        <v>18</v>
      </c>
      <c r="C34053">
        <v>4052</v>
      </c>
      <c r="D34053">
        <v>444.73454091193003</v>
      </c>
      <c r="E34053">
        <v>352.98251093066801</v>
      </c>
      <c r="F34053">
        <v>-91.7520299812616</v>
      </c>
    </row>
    <row r="34054" spans="1:6" x14ac:dyDescent="0.25">
      <c r="A34054">
        <v>34052</v>
      </c>
      <c r="B34054">
        <v>18</v>
      </c>
      <c r="C34054">
        <v>4053</v>
      </c>
      <c r="D34054">
        <v>611.84298998569295</v>
      </c>
      <c r="E34054">
        <v>506.162732474964</v>
      </c>
      <c r="F34054">
        <v>-105.68025751072901</v>
      </c>
    </row>
    <row r="34055" spans="1:6" x14ac:dyDescent="0.25">
      <c r="A34055">
        <v>34053</v>
      </c>
      <c r="B34055">
        <v>18</v>
      </c>
      <c r="C34055">
        <v>4054</v>
      </c>
      <c r="D34055">
        <v>541.17694865164299</v>
      </c>
      <c r="E34055">
        <v>434.14739564092997</v>
      </c>
      <c r="F34055">
        <v>-107.02955301071199</v>
      </c>
    </row>
    <row r="34056" spans="1:6" x14ac:dyDescent="0.25">
      <c r="A34056">
        <v>34054</v>
      </c>
      <c r="B34056">
        <v>18</v>
      </c>
      <c r="C34056">
        <v>4055</v>
      </c>
      <c r="D34056">
        <v>562.54065870008696</v>
      </c>
      <c r="E34056">
        <v>455.64383561643803</v>
      </c>
      <c r="F34056">
        <v>-106.896823083649</v>
      </c>
    </row>
    <row r="34057" spans="1:6" x14ac:dyDescent="0.25">
      <c r="A34057">
        <v>34055</v>
      </c>
      <c r="B34057">
        <v>18</v>
      </c>
      <c r="C34057">
        <v>4056</v>
      </c>
      <c r="D34057">
        <v>524.499280057595</v>
      </c>
      <c r="E34057">
        <v>393.04247660187099</v>
      </c>
      <c r="F34057">
        <v>-131.45680345572299</v>
      </c>
    </row>
    <row r="34058" spans="1:6" x14ac:dyDescent="0.25">
      <c r="A34058">
        <v>34056</v>
      </c>
      <c r="B34058">
        <v>18</v>
      </c>
      <c r="C34058">
        <v>4057</v>
      </c>
      <c r="D34058">
        <v>504.042011834319</v>
      </c>
      <c r="E34058">
        <v>397.39881656804698</v>
      </c>
      <c r="F34058">
        <v>-106.643195266272</v>
      </c>
    </row>
    <row r="34059" spans="1:6" x14ac:dyDescent="0.25">
      <c r="A34059">
        <v>34057</v>
      </c>
      <c r="B34059">
        <v>18</v>
      </c>
      <c r="C34059">
        <v>4058</v>
      </c>
      <c r="D34059">
        <v>515.85111281657703</v>
      </c>
      <c r="E34059">
        <v>415.145433614735</v>
      </c>
      <c r="F34059">
        <v>-100.70567920184099</v>
      </c>
    </row>
    <row r="34060" spans="1:6" x14ac:dyDescent="0.25">
      <c r="A34060">
        <v>34058</v>
      </c>
      <c r="B34060">
        <v>18</v>
      </c>
      <c r="C34060">
        <v>4059</v>
      </c>
      <c r="D34060">
        <v>540.69512195121899</v>
      </c>
      <c r="E34060">
        <v>426.70014347202198</v>
      </c>
      <c r="F34060">
        <v>-113.99497847919601</v>
      </c>
    </row>
    <row r="34061" spans="1:6" x14ac:dyDescent="0.25">
      <c r="A34061">
        <v>34059</v>
      </c>
      <c r="B34061">
        <v>18</v>
      </c>
      <c r="C34061">
        <v>4060</v>
      </c>
      <c r="D34061">
        <v>520.60688506385304</v>
      </c>
      <c r="E34061">
        <v>409.664075513603</v>
      </c>
      <c r="F34061">
        <v>-110.942809550249</v>
      </c>
    </row>
    <row r="34062" spans="1:6" x14ac:dyDescent="0.25">
      <c r="A34062">
        <v>34060</v>
      </c>
      <c r="B34062">
        <v>18</v>
      </c>
      <c r="C34062">
        <v>4061</v>
      </c>
      <c r="D34062">
        <v>646.95592193808795</v>
      </c>
      <c r="E34062">
        <v>513.55989232839795</v>
      </c>
      <c r="F34062">
        <v>-133.39602960969</v>
      </c>
    </row>
    <row r="34063" spans="1:6" x14ac:dyDescent="0.25">
      <c r="A34063">
        <v>34061</v>
      </c>
      <c r="B34063">
        <v>18</v>
      </c>
      <c r="C34063">
        <v>4062</v>
      </c>
      <c r="D34063">
        <v>543.10437575270896</v>
      </c>
      <c r="E34063">
        <v>389.48293857888399</v>
      </c>
      <c r="F34063">
        <v>-153.621437173825</v>
      </c>
    </row>
    <row r="34064" spans="1:6" x14ac:dyDescent="0.25">
      <c r="A34064">
        <v>34062</v>
      </c>
      <c r="B34064">
        <v>18</v>
      </c>
      <c r="C34064">
        <v>4063</v>
      </c>
      <c r="D34064">
        <v>586.60961158657005</v>
      </c>
      <c r="E34064">
        <v>490.87261356155301</v>
      </c>
      <c r="F34064">
        <v>-95.736998025016504</v>
      </c>
    </row>
    <row r="34065" spans="1:6" x14ac:dyDescent="0.25">
      <c r="A34065">
        <v>34063</v>
      </c>
      <c r="B34065">
        <v>18</v>
      </c>
      <c r="C34065">
        <v>4064</v>
      </c>
      <c r="D34065">
        <v>707.41766042021504</v>
      </c>
      <c r="E34065">
        <v>587.23537762634805</v>
      </c>
      <c r="F34065">
        <v>-120.182282793867</v>
      </c>
    </row>
    <row r="34066" spans="1:6" x14ac:dyDescent="0.25">
      <c r="A34066">
        <v>34064</v>
      </c>
      <c r="B34066">
        <v>18</v>
      </c>
      <c r="C34066">
        <v>4065</v>
      </c>
      <c r="D34066">
        <v>579.75989358164202</v>
      </c>
      <c r="E34066">
        <v>460.56368473561599</v>
      </c>
      <c r="F34066">
        <v>-119.196208846025</v>
      </c>
    </row>
    <row r="34067" spans="1:6" x14ac:dyDescent="0.25">
      <c r="A34067">
        <v>34065</v>
      </c>
      <c r="B34067">
        <v>18</v>
      </c>
      <c r="C34067">
        <v>4066</v>
      </c>
      <c r="D34067">
        <v>615.34007809726597</v>
      </c>
      <c r="E34067">
        <v>489.78842740504001</v>
      </c>
      <c r="F34067">
        <v>-125.551650692225</v>
      </c>
    </row>
    <row r="34068" spans="1:6" x14ac:dyDescent="0.25">
      <c r="A34068">
        <v>34066</v>
      </c>
      <c r="B34068">
        <v>18</v>
      </c>
      <c r="C34068">
        <v>4067</v>
      </c>
      <c r="D34068">
        <v>614.14445196211</v>
      </c>
      <c r="E34068">
        <v>496.27807848443803</v>
      </c>
      <c r="F34068">
        <v>-117.866373477672</v>
      </c>
    </row>
    <row r="34069" spans="1:6" x14ac:dyDescent="0.25">
      <c r="A34069">
        <v>34067</v>
      </c>
      <c r="B34069">
        <v>18</v>
      </c>
      <c r="C34069">
        <v>4068</v>
      </c>
      <c r="D34069">
        <v>594.63335782512797</v>
      </c>
      <c r="E34069">
        <v>494.15613519470901</v>
      </c>
      <c r="F34069">
        <v>-100.477222630418</v>
      </c>
    </row>
    <row r="34070" spans="1:6" x14ac:dyDescent="0.25">
      <c r="A34070">
        <v>34068</v>
      </c>
      <c r="B34070">
        <v>18</v>
      </c>
      <c r="C34070">
        <v>4069</v>
      </c>
      <c r="D34070">
        <v>483.45371523453701</v>
      </c>
      <c r="E34070">
        <v>403.62972187629703</v>
      </c>
      <c r="F34070">
        <v>-79.823993358239903</v>
      </c>
    </row>
    <row r="34071" spans="1:6" x14ac:dyDescent="0.25">
      <c r="A34071">
        <v>34069</v>
      </c>
      <c r="B34071">
        <v>18</v>
      </c>
      <c r="C34071">
        <v>4070</v>
      </c>
      <c r="D34071">
        <v>529.78350889938201</v>
      </c>
      <c r="E34071">
        <v>429.30766436614601</v>
      </c>
      <c r="F34071">
        <v>-100.475844533236</v>
      </c>
    </row>
    <row r="34072" spans="1:6" x14ac:dyDescent="0.25">
      <c r="A34072">
        <v>34070</v>
      </c>
      <c r="B34072">
        <v>18</v>
      </c>
      <c r="C34072">
        <v>4071</v>
      </c>
      <c r="D34072">
        <v>530.51528013582299</v>
      </c>
      <c r="E34072">
        <v>420.07427843802998</v>
      </c>
      <c r="F34072">
        <v>-110.441001697792</v>
      </c>
    </row>
    <row r="34073" spans="1:6" x14ac:dyDescent="0.25">
      <c r="A34073">
        <v>34071</v>
      </c>
      <c r="B34073">
        <v>18</v>
      </c>
      <c r="C34073">
        <v>4072</v>
      </c>
      <c r="D34073">
        <v>550.40622884224695</v>
      </c>
      <c r="E34073">
        <v>451.73798239675</v>
      </c>
      <c r="F34073">
        <v>-98.668246445497601</v>
      </c>
    </row>
    <row r="34074" spans="1:6" x14ac:dyDescent="0.25">
      <c r="A34074">
        <v>34072</v>
      </c>
      <c r="B34074">
        <v>18</v>
      </c>
      <c r="C34074">
        <v>4073</v>
      </c>
      <c r="D34074">
        <v>559.06445215666804</v>
      </c>
      <c r="E34074">
        <v>450.46306395636998</v>
      </c>
      <c r="F34074">
        <v>-108.601388200297</v>
      </c>
    </row>
    <row r="34075" spans="1:6" x14ac:dyDescent="0.25">
      <c r="A34075">
        <v>34073</v>
      </c>
      <c r="B34075">
        <v>18</v>
      </c>
      <c r="C34075">
        <v>4074</v>
      </c>
      <c r="D34075">
        <v>597.91269841269798</v>
      </c>
      <c r="E34075">
        <v>499.681405895691</v>
      </c>
      <c r="F34075">
        <v>-98.231292517006807</v>
      </c>
    </row>
    <row r="34076" spans="1:6" x14ac:dyDescent="0.25">
      <c r="A34076">
        <v>34074</v>
      </c>
      <c r="B34076">
        <v>18</v>
      </c>
      <c r="C34076">
        <v>4075</v>
      </c>
      <c r="D34076">
        <v>482.29248444231598</v>
      </c>
      <c r="E34076">
        <v>393.06079463858299</v>
      </c>
      <c r="F34076">
        <v>-89.231689803733801</v>
      </c>
    </row>
    <row r="34077" spans="1:6" x14ac:dyDescent="0.25">
      <c r="A34077">
        <v>34075</v>
      </c>
      <c r="B34077">
        <v>18</v>
      </c>
      <c r="C34077">
        <v>4076</v>
      </c>
      <c r="D34077">
        <v>561.09328579916803</v>
      </c>
      <c r="E34077">
        <v>448.40196078431302</v>
      </c>
      <c r="F34077">
        <v>-112.691325014854</v>
      </c>
    </row>
    <row r="34078" spans="1:6" x14ac:dyDescent="0.25">
      <c r="A34078">
        <v>34076</v>
      </c>
      <c r="B34078">
        <v>18</v>
      </c>
      <c r="C34078">
        <v>4077</v>
      </c>
      <c r="D34078">
        <v>581.35167060411698</v>
      </c>
      <c r="E34078">
        <v>480.68714141073201</v>
      </c>
      <c r="F34078">
        <v>-100.66452919338499</v>
      </c>
    </row>
    <row r="34079" spans="1:6" x14ac:dyDescent="0.25">
      <c r="A34079">
        <v>34077</v>
      </c>
      <c r="B34079">
        <v>18</v>
      </c>
      <c r="C34079">
        <v>4078</v>
      </c>
      <c r="D34079">
        <v>563.16566866267397</v>
      </c>
      <c r="E34079">
        <v>459.28243512974001</v>
      </c>
      <c r="F34079">
        <v>-103.883233532934</v>
      </c>
    </row>
    <row r="34080" spans="1:6" x14ac:dyDescent="0.25">
      <c r="A34080">
        <v>34078</v>
      </c>
      <c r="B34080">
        <v>18</v>
      </c>
      <c r="C34080">
        <v>4079</v>
      </c>
      <c r="D34080">
        <v>414.99311362518398</v>
      </c>
      <c r="E34080">
        <v>341.25332021642799</v>
      </c>
      <c r="F34080">
        <v>-73.739793408755503</v>
      </c>
    </row>
    <row r="34081" spans="1:6" x14ac:dyDescent="0.25">
      <c r="A34081">
        <v>34079</v>
      </c>
      <c r="B34081">
        <v>18</v>
      </c>
      <c r="C34081">
        <v>4080</v>
      </c>
      <c r="D34081">
        <v>546.36152748037102</v>
      </c>
      <c r="E34081">
        <v>433.48251249107699</v>
      </c>
      <c r="F34081">
        <v>-112.879014989293</v>
      </c>
    </row>
    <row r="34082" spans="1:6" x14ac:dyDescent="0.25">
      <c r="A34082">
        <v>34080</v>
      </c>
      <c r="B34082">
        <v>18</v>
      </c>
      <c r="C34082">
        <v>4081</v>
      </c>
      <c r="D34082">
        <v>452.19368051492103</v>
      </c>
      <c r="E34082">
        <v>350.99297834991199</v>
      </c>
      <c r="F34082">
        <v>-101.200702165008</v>
      </c>
    </row>
    <row r="34083" spans="1:6" x14ac:dyDescent="0.25">
      <c r="A34083">
        <v>34081</v>
      </c>
      <c r="B34083">
        <v>18</v>
      </c>
      <c r="C34083">
        <v>4082</v>
      </c>
      <c r="D34083">
        <v>628.612885309636</v>
      </c>
      <c r="E34083">
        <v>529.30797000833104</v>
      </c>
      <c r="F34083">
        <v>-99.304915301305101</v>
      </c>
    </row>
    <row r="34084" spans="1:6" x14ac:dyDescent="0.25">
      <c r="A34084">
        <v>34082</v>
      </c>
      <c r="B34084">
        <v>18</v>
      </c>
      <c r="C34084">
        <v>4083</v>
      </c>
      <c r="D34084">
        <v>664.03342976534805</v>
      </c>
      <c r="E34084">
        <v>518.95339119254197</v>
      </c>
      <c r="F34084">
        <v>-145.08003857280599</v>
      </c>
    </row>
    <row r="34085" spans="1:6" x14ac:dyDescent="0.25">
      <c r="A34085">
        <v>34083</v>
      </c>
      <c r="B34085">
        <v>18</v>
      </c>
      <c r="C34085">
        <v>4084</v>
      </c>
      <c r="D34085">
        <v>655.067264573991</v>
      </c>
      <c r="E34085">
        <v>532.93301569506696</v>
      </c>
      <c r="F34085">
        <v>-122.134248878923</v>
      </c>
    </row>
    <row r="34086" spans="1:6" x14ac:dyDescent="0.25">
      <c r="A34086">
        <v>34084</v>
      </c>
      <c r="B34086">
        <v>18</v>
      </c>
      <c r="C34086">
        <v>4085</v>
      </c>
      <c r="D34086">
        <v>571.76313148210102</v>
      </c>
      <c r="E34086">
        <v>429.315490130478</v>
      </c>
      <c r="F34086">
        <v>-142.447641351622</v>
      </c>
    </row>
    <row r="34087" spans="1:6" x14ac:dyDescent="0.25">
      <c r="A34087">
        <v>34085</v>
      </c>
      <c r="B34087">
        <v>18</v>
      </c>
      <c r="C34087">
        <v>4086</v>
      </c>
      <c r="D34087">
        <v>664.343915343915</v>
      </c>
      <c r="E34087">
        <v>549.53932980599598</v>
      </c>
      <c r="F34087">
        <v>-114.804585537918</v>
      </c>
    </row>
    <row r="34088" spans="1:6" x14ac:dyDescent="0.25">
      <c r="A34088">
        <v>34086</v>
      </c>
      <c r="B34088">
        <v>18</v>
      </c>
      <c r="C34088">
        <v>4087</v>
      </c>
      <c r="D34088">
        <v>461.79239766081798</v>
      </c>
      <c r="E34088">
        <v>364.57836257309901</v>
      </c>
      <c r="F34088">
        <v>-97.214035087719296</v>
      </c>
    </row>
    <row r="34089" spans="1:6" x14ac:dyDescent="0.25">
      <c r="A34089">
        <v>34087</v>
      </c>
      <c r="B34089">
        <v>18</v>
      </c>
      <c r="C34089">
        <v>4088</v>
      </c>
      <c r="D34089">
        <v>618.59329608938503</v>
      </c>
      <c r="E34089">
        <v>494.89795158286699</v>
      </c>
      <c r="F34089">
        <v>-123.695344506517</v>
      </c>
    </row>
    <row r="34090" spans="1:6" x14ac:dyDescent="0.25">
      <c r="A34090">
        <v>34088</v>
      </c>
      <c r="B34090">
        <v>18</v>
      </c>
      <c r="C34090">
        <v>4089</v>
      </c>
      <c r="D34090">
        <v>526.06680244399104</v>
      </c>
      <c r="E34090">
        <v>421.61914460285101</v>
      </c>
      <c r="F34090">
        <v>-104.44765784114</v>
      </c>
    </row>
    <row r="34091" spans="1:6" x14ac:dyDescent="0.25">
      <c r="A34091">
        <v>34089</v>
      </c>
      <c r="B34091">
        <v>18</v>
      </c>
      <c r="C34091">
        <v>4090</v>
      </c>
      <c r="D34091">
        <v>558.11320754716905</v>
      </c>
      <c r="E34091">
        <v>423.92844428622197</v>
      </c>
      <c r="F34091">
        <v>-134.18476326094699</v>
      </c>
    </row>
    <row r="34092" spans="1:6" x14ac:dyDescent="0.25">
      <c r="A34092">
        <v>34090</v>
      </c>
      <c r="B34092">
        <v>18</v>
      </c>
      <c r="C34092">
        <v>4091</v>
      </c>
      <c r="D34092">
        <v>400.95421095666302</v>
      </c>
      <c r="E34092">
        <v>308.44071954210898</v>
      </c>
      <c r="F34092">
        <v>-92.513491414554295</v>
      </c>
    </row>
    <row r="34093" spans="1:6" x14ac:dyDescent="0.25">
      <c r="A34093">
        <v>34091</v>
      </c>
      <c r="B34093">
        <v>18</v>
      </c>
      <c r="C34093">
        <v>4092</v>
      </c>
      <c r="D34093">
        <v>418.119311193111</v>
      </c>
      <c r="E34093">
        <v>340.03936039360298</v>
      </c>
      <c r="F34093">
        <v>-78.079950799507898</v>
      </c>
    </row>
    <row r="34094" spans="1:6" x14ac:dyDescent="0.25">
      <c r="A34094">
        <v>34092</v>
      </c>
      <c r="B34094">
        <v>18</v>
      </c>
      <c r="C34094">
        <v>4093</v>
      </c>
      <c r="D34094">
        <v>540.41074983410704</v>
      </c>
      <c r="E34094">
        <v>441.56104844061002</v>
      </c>
      <c r="F34094">
        <v>-98.849701393497</v>
      </c>
    </row>
    <row r="34095" spans="1:6" x14ac:dyDescent="0.25">
      <c r="A34095">
        <v>34093</v>
      </c>
      <c r="B34095">
        <v>18</v>
      </c>
      <c r="C34095">
        <v>4094</v>
      </c>
      <c r="D34095">
        <v>571.39447236180899</v>
      </c>
      <c r="E34095">
        <v>468.657932519741</v>
      </c>
      <c r="F34095">
        <v>-102.736539842067</v>
      </c>
    </row>
    <row r="34096" spans="1:6" x14ac:dyDescent="0.25">
      <c r="A34096">
        <v>34094</v>
      </c>
      <c r="B34096">
        <v>18</v>
      </c>
      <c r="C34096">
        <v>4095</v>
      </c>
      <c r="D34096">
        <v>600.99626104690606</v>
      </c>
      <c r="E34096">
        <v>495.91604350781699</v>
      </c>
      <c r="F34096">
        <v>-105.08021753908901</v>
      </c>
    </row>
    <row r="34097" spans="1:6" x14ac:dyDescent="0.25">
      <c r="A34097">
        <v>34095</v>
      </c>
      <c r="B34097">
        <v>18</v>
      </c>
      <c r="C34097">
        <v>4096</v>
      </c>
      <c r="D34097">
        <v>525.93607305935996</v>
      </c>
      <c r="E34097">
        <v>425.68759512937498</v>
      </c>
      <c r="F34097">
        <v>-100.24847792998401</v>
      </c>
    </row>
    <row r="34098" spans="1:6" x14ac:dyDescent="0.25">
      <c r="A34098">
        <v>34096</v>
      </c>
      <c r="B34098">
        <v>18</v>
      </c>
      <c r="C34098">
        <v>4097</v>
      </c>
      <c r="D34098">
        <v>642.09564329475802</v>
      </c>
      <c r="E34098">
        <v>538.14669843430897</v>
      </c>
      <c r="F34098">
        <v>-103.948944860449</v>
      </c>
    </row>
    <row r="34099" spans="1:6" x14ac:dyDescent="0.25">
      <c r="A34099">
        <v>34097</v>
      </c>
      <c r="B34099">
        <v>18</v>
      </c>
      <c r="C34099">
        <v>4098</v>
      </c>
      <c r="D34099">
        <v>592.54339035769794</v>
      </c>
      <c r="E34099">
        <v>481.18973561430698</v>
      </c>
      <c r="F34099">
        <v>-111.35365474339</v>
      </c>
    </row>
    <row r="34100" spans="1:6" x14ac:dyDescent="0.25">
      <c r="A34100">
        <v>34098</v>
      </c>
      <c r="B34100">
        <v>18</v>
      </c>
      <c r="C34100">
        <v>4099</v>
      </c>
      <c r="D34100">
        <v>501.29346173340002</v>
      </c>
      <c r="E34100">
        <v>392.35174860618298</v>
      </c>
      <c r="F34100">
        <v>-108.941713127217</v>
      </c>
    </row>
    <row r="34101" spans="1:6" x14ac:dyDescent="0.25">
      <c r="A34101">
        <v>34099</v>
      </c>
      <c r="B34101">
        <v>18</v>
      </c>
      <c r="C34101">
        <v>4100</v>
      </c>
      <c r="D34101">
        <v>437.45038167938901</v>
      </c>
      <c r="E34101">
        <v>335.18790369935402</v>
      </c>
      <c r="F34101">
        <v>-102.262477980035</v>
      </c>
    </row>
    <row r="34102" spans="1:6" x14ac:dyDescent="0.25">
      <c r="A34102">
        <v>34100</v>
      </c>
      <c r="B34102">
        <v>18</v>
      </c>
      <c r="C34102">
        <v>4101</v>
      </c>
      <c r="D34102">
        <v>564.96964919195898</v>
      </c>
      <c r="E34102">
        <v>467.59913283405598</v>
      </c>
      <c r="F34102">
        <v>-97.370516357903</v>
      </c>
    </row>
    <row r="34103" spans="1:6" x14ac:dyDescent="0.25">
      <c r="A34103">
        <v>34101</v>
      </c>
      <c r="B34103">
        <v>18</v>
      </c>
      <c r="C34103">
        <v>4102</v>
      </c>
      <c r="D34103">
        <v>570.24235474006105</v>
      </c>
      <c r="E34103">
        <v>466.37729357798099</v>
      </c>
      <c r="F34103">
        <v>-103.865061162079</v>
      </c>
    </row>
    <row r="34104" spans="1:6" x14ac:dyDescent="0.25">
      <c r="A34104">
        <v>34102</v>
      </c>
      <c r="B34104">
        <v>18</v>
      </c>
      <c r="C34104">
        <v>4103</v>
      </c>
      <c r="D34104">
        <v>514.72762148337597</v>
      </c>
      <c r="E34104">
        <v>419.601875532821</v>
      </c>
      <c r="F34104">
        <v>-95.125745950554105</v>
      </c>
    </row>
    <row r="34105" spans="1:6" x14ac:dyDescent="0.25">
      <c r="A34105">
        <v>34103</v>
      </c>
      <c r="B34105">
        <v>18</v>
      </c>
      <c r="C34105">
        <v>4104</v>
      </c>
      <c r="D34105">
        <v>497.059788359788</v>
      </c>
      <c r="E34105">
        <v>384.10423280423203</v>
      </c>
      <c r="F34105">
        <v>-112.95555555555499</v>
      </c>
    </row>
    <row r="34106" spans="1:6" x14ac:dyDescent="0.25">
      <c r="A34106">
        <v>34104</v>
      </c>
      <c r="B34106">
        <v>18</v>
      </c>
      <c r="C34106">
        <v>4105</v>
      </c>
      <c r="D34106">
        <v>631.68165596002802</v>
      </c>
      <c r="E34106">
        <v>506.939329050678</v>
      </c>
      <c r="F34106">
        <v>-124.74232690935</v>
      </c>
    </row>
    <row r="34107" spans="1:6" x14ac:dyDescent="0.25">
      <c r="A34107">
        <v>34105</v>
      </c>
      <c r="B34107">
        <v>18</v>
      </c>
      <c r="C34107">
        <v>4106</v>
      </c>
      <c r="D34107">
        <v>665.70948012232395</v>
      </c>
      <c r="E34107">
        <v>543.30672782874603</v>
      </c>
      <c r="F34107">
        <v>-122.402752293578</v>
      </c>
    </row>
    <row r="34108" spans="1:6" x14ac:dyDescent="0.25">
      <c r="A34108">
        <v>34106</v>
      </c>
      <c r="B34108">
        <v>18</v>
      </c>
      <c r="C34108">
        <v>4107</v>
      </c>
      <c r="D34108">
        <v>447.08751334044803</v>
      </c>
      <c r="E34108">
        <v>358.41675560298802</v>
      </c>
      <c r="F34108">
        <v>-88.670757737459994</v>
      </c>
    </row>
    <row r="34109" spans="1:6" x14ac:dyDescent="0.25">
      <c r="A34109">
        <v>34107</v>
      </c>
      <c r="B34109">
        <v>18</v>
      </c>
      <c r="C34109">
        <v>4108</v>
      </c>
      <c r="D34109">
        <v>409.41812719078598</v>
      </c>
      <c r="E34109">
        <v>306.64747120681</v>
      </c>
      <c r="F34109">
        <v>-102.770655983975</v>
      </c>
    </row>
    <row r="34110" spans="1:6" x14ac:dyDescent="0.25">
      <c r="A34110">
        <v>34108</v>
      </c>
      <c r="B34110">
        <v>18</v>
      </c>
      <c r="C34110">
        <v>4109</v>
      </c>
      <c r="D34110">
        <v>459.46954314720801</v>
      </c>
      <c r="E34110">
        <v>359.28578680202997</v>
      </c>
      <c r="F34110">
        <v>-100.183756345177</v>
      </c>
    </row>
    <row r="34111" spans="1:6" x14ac:dyDescent="0.25">
      <c r="A34111">
        <v>34109</v>
      </c>
      <c r="B34111">
        <v>18</v>
      </c>
      <c r="C34111">
        <v>4110</v>
      </c>
      <c r="D34111">
        <v>473.14817629179299</v>
      </c>
      <c r="E34111">
        <v>362.862462006079</v>
      </c>
      <c r="F34111">
        <v>-110.28571428571399</v>
      </c>
    </row>
    <row r="34112" spans="1:6" x14ac:dyDescent="0.25">
      <c r="A34112">
        <v>34110</v>
      </c>
      <c r="B34112">
        <v>18</v>
      </c>
      <c r="C34112">
        <v>4111</v>
      </c>
      <c r="D34112">
        <v>511.05594855305401</v>
      </c>
      <c r="E34112">
        <v>391.53054662379401</v>
      </c>
      <c r="F34112">
        <v>-119.52540192926</v>
      </c>
    </row>
    <row r="34113" spans="1:6" x14ac:dyDescent="0.25">
      <c r="A34113">
        <v>34111</v>
      </c>
      <c r="B34113">
        <v>18</v>
      </c>
      <c r="C34113">
        <v>4112</v>
      </c>
      <c r="D34113">
        <v>459.50481988838101</v>
      </c>
      <c r="E34113">
        <v>376.87265347539301</v>
      </c>
      <c r="F34113">
        <v>-82.632166412988298</v>
      </c>
    </row>
    <row r="34114" spans="1:6" x14ac:dyDescent="0.25">
      <c r="A34114">
        <v>34112</v>
      </c>
      <c r="B34114">
        <v>18</v>
      </c>
      <c r="C34114">
        <v>4113</v>
      </c>
      <c r="D34114">
        <v>496.10216450216399</v>
      </c>
      <c r="E34114">
        <v>371.46666666666601</v>
      </c>
      <c r="F34114">
        <v>-124.63549783549701</v>
      </c>
    </row>
    <row r="34115" spans="1:6" x14ac:dyDescent="0.25">
      <c r="A34115">
        <v>34113</v>
      </c>
      <c r="B34115">
        <v>18</v>
      </c>
      <c r="C34115">
        <v>4114</v>
      </c>
      <c r="D34115">
        <v>601.54505716207098</v>
      </c>
      <c r="E34115">
        <v>490.75453934095401</v>
      </c>
      <c r="F34115">
        <v>-110.790517821116</v>
      </c>
    </row>
    <row r="34116" spans="1:6" x14ac:dyDescent="0.25">
      <c r="A34116">
        <v>34114</v>
      </c>
      <c r="B34116">
        <v>18</v>
      </c>
      <c r="C34116">
        <v>4115</v>
      </c>
      <c r="D34116">
        <v>549.02223296278396</v>
      </c>
      <c r="E34116">
        <v>444.72353794103401</v>
      </c>
      <c r="F34116">
        <v>-104.298695021749</v>
      </c>
    </row>
    <row r="34117" spans="1:6" x14ac:dyDescent="0.25">
      <c r="A34117">
        <v>34115</v>
      </c>
      <c r="B34117">
        <v>18</v>
      </c>
      <c r="C34117">
        <v>4116</v>
      </c>
      <c r="D34117">
        <v>639.36335160532497</v>
      </c>
      <c r="E34117">
        <v>508.943095797441</v>
      </c>
      <c r="F34117">
        <v>-130.420255807883</v>
      </c>
    </row>
    <row r="34118" spans="1:6" x14ac:dyDescent="0.25">
      <c r="A34118">
        <v>34116</v>
      </c>
      <c r="B34118">
        <v>18</v>
      </c>
      <c r="C34118">
        <v>4117</v>
      </c>
      <c r="D34118">
        <v>588.79230258792302</v>
      </c>
      <c r="E34118">
        <v>495.75680159256802</v>
      </c>
      <c r="F34118">
        <v>-93.035500995354994</v>
      </c>
    </row>
    <row r="34119" spans="1:6" x14ac:dyDescent="0.25">
      <c r="A34119">
        <v>34117</v>
      </c>
      <c r="B34119">
        <v>18</v>
      </c>
      <c r="C34119">
        <v>4118</v>
      </c>
      <c r="D34119">
        <v>663.37635281385201</v>
      </c>
      <c r="E34119">
        <v>550.44696969696895</v>
      </c>
      <c r="F34119">
        <v>-112.929383116883</v>
      </c>
    </row>
    <row r="34120" spans="1:6" x14ac:dyDescent="0.25">
      <c r="A34120">
        <v>34118</v>
      </c>
      <c r="B34120">
        <v>18</v>
      </c>
      <c r="C34120">
        <v>4119</v>
      </c>
      <c r="D34120">
        <v>499.70495116200698</v>
      </c>
      <c r="E34120">
        <v>395.08959245537199</v>
      </c>
      <c r="F34120">
        <v>-104.61535870663501</v>
      </c>
    </row>
    <row r="34121" spans="1:6" x14ac:dyDescent="0.25">
      <c r="A34121">
        <v>34119</v>
      </c>
      <c r="B34121">
        <v>18</v>
      </c>
      <c r="C34121">
        <v>4120</v>
      </c>
      <c r="D34121">
        <v>548.97248113626199</v>
      </c>
      <c r="E34121">
        <v>440.71193963603997</v>
      </c>
      <c r="F34121">
        <v>-108.260541500221</v>
      </c>
    </row>
    <row r="34122" spans="1:6" x14ac:dyDescent="0.25">
      <c r="A34122">
        <v>34120</v>
      </c>
      <c r="B34122">
        <v>18</v>
      </c>
      <c r="C34122">
        <v>4121</v>
      </c>
      <c r="D34122">
        <v>563.19199618866105</v>
      </c>
      <c r="E34122">
        <v>446.37494044783199</v>
      </c>
      <c r="F34122">
        <v>-116.81705574082901</v>
      </c>
    </row>
    <row r="34123" spans="1:6" x14ac:dyDescent="0.25">
      <c r="A34123">
        <v>34121</v>
      </c>
      <c r="B34123">
        <v>18</v>
      </c>
      <c r="C34123">
        <v>4122</v>
      </c>
      <c r="D34123">
        <v>588.89605215501604</v>
      </c>
      <c r="E34123">
        <v>474.159724737413</v>
      </c>
      <c r="F34123">
        <v>-114.736327417602</v>
      </c>
    </row>
    <row r="34124" spans="1:6" x14ac:dyDescent="0.25">
      <c r="A34124">
        <v>34122</v>
      </c>
      <c r="B34124">
        <v>18</v>
      </c>
      <c r="C34124">
        <v>4123</v>
      </c>
      <c r="D34124">
        <v>477.11827956989202</v>
      </c>
      <c r="E34124">
        <v>374.84536610343002</v>
      </c>
      <c r="F34124">
        <v>-102.27291346646101</v>
      </c>
    </row>
    <row r="34125" spans="1:6" x14ac:dyDescent="0.25">
      <c r="A34125">
        <v>34123</v>
      </c>
      <c r="B34125">
        <v>18</v>
      </c>
      <c r="C34125">
        <v>4124</v>
      </c>
      <c r="D34125">
        <v>531.22250423011803</v>
      </c>
      <c r="E34125">
        <v>442.10279187817201</v>
      </c>
      <c r="F34125">
        <v>-89.119712351945907</v>
      </c>
    </row>
    <row r="34126" spans="1:6" x14ac:dyDescent="0.25">
      <c r="A34126">
        <v>34124</v>
      </c>
      <c r="B34126">
        <v>18</v>
      </c>
      <c r="C34126">
        <v>4125</v>
      </c>
      <c r="D34126">
        <v>506.69821428571402</v>
      </c>
      <c r="E34126">
        <v>401.3</v>
      </c>
      <c r="F34126">
        <v>-105.398214285714</v>
      </c>
    </row>
    <row r="34127" spans="1:6" x14ac:dyDescent="0.25">
      <c r="A34127">
        <v>34125</v>
      </c>
      <c r="B34127">
        <v>18</v>
      </c>
      <c r="C34127">
        <v>4126</v>
      </c>
      <c r="D34127">
        <v>646.36093521675502</v>
      </c>
      <c r="E34127">
        <v>550.30491962981</v>
      </c>
      <c r="F34127">
        <v>-96.056015586945904</v>
      </c>
    </row>
    <row r="34128" spans="1:6" x14ac:dyDescent="0.25">
      <c r="A34128">
        <v>34126</v>
      </c>
      <c r="B34128">
        <v>18</v>
      </c>
      <c r="C34128">
        <v>4127</v>
      </c>
      <c r="D34128">
        <v>586.85128036769504</v>
      </c>
      <c r="E34128">
        <v>472.41628365068902</v>
      </c>
      <c r="F34128">
        <v>-114.43499671700501</v>
      </c>
    </row>
    <row r="34129" spans="1:6" x14ac:dyDescent="0.25">
      <c r="A34129">
        <v>34127</v>
      </c>
      <c r="B34129">
        <v>18</v>
      </c>
      <c r="C34129">
        <v>4128</v>
      </c>
      <c r="D34129">
        <v>472.27432655305103</v>
      </c>
      <c r="E34129">
        <v>386.882902693787</v>
      </c>
      <c r="F34129">
        <v>-85.391423859263298</v>
      </c>
    </row>
    <row r="34130" spans="1:6" x14ac:dyDescent="0.25">
      <c r="A34130">
        <v>34128</v>
      </c>
      <c r="B34130">
        <v>18</v>
      </c>
      <c r="C34130">
        <v>4129</v>
      </c>
      <c r="D34130">
        <v>587.47364620938595</v>
      </c>
      <c r="E34130">
        <v>483.66389891696701</v>
      </c>
      <c r="F34130">
        <v>-103.809747292418</v>
      </c>
    </row>
    <row r="34131" spans="1:6" x14ac:dyDescent="0.25">
      <c r="A34131">
        <v>34129</v>
      </c>
      <c r="B34131">
        <v>18</v>
      </c>
      <c r="C34131">
        <v>4130</v>
      </c>
      <c r="D34131">
        <v>606.15393830488097</v>
      </c>
      <c r="E34131">
        <v>498.9122491764</v>
      </c>
      <c r="F34131">
        <v>-107.241689128481</v>
      </c>
    </row>
    <row r="34132" spans="1:6" x14ac:dyDescent="0.25">
      <c r="A34132">
        <v>34130</v>
      </c>
      <c r="B34132">
        <v>18</v>
      </c>
      <c r="C34132">
        <v>4131</v>
      </c>
      <c r="D34132">
        <v>525.215621562156</v>
      </c>
      <c r="E34132">
        <v>412.37018701870102</v>
      </c>
      <c r="F34132">
        <v>-112.845434543454</v>
      </c>
    </row>
    <row r="34133" spans="1:6" x14ac:dyDescent="0.25">
      <c r="A34133">
        <v>34131</v>
      </c>
      <c r="B34133">
        <v>18</v>
      </c>
      <c r="C34133">
        <v>4132</v>
      </c>
      <c r="D34133">
        <v>494.10920897284501</v>
      </c>
      <c r="E34133">
        <v>380.70602125147502</v>
      </c>
      <c r="F34133">
        <v>-113.40318772136899</v>
      </c>
    </row>
    <row r="34134" spans="1:6" x14ac:dyDescent="0.25">
      <c r="A34134">
        <v>34132</v>
      </c>
      <c r="B34134">
        <v>18</v>
      </c>
      <c r="C34134">
        <v>4133</v>
      </c>
      <c r="D34134">
        <v>636.34739524348799</v>
      </c>
      <c r="E34134">
        <v>510.432899207248</v>
      </c>
      <c r="F34134">
        <v>-125.91449603624</v>
      </c>
    </row>
    <row r="34135" spans="1:6" x14ac:dyDescent="0.25">
      <c r="A34135">
        <v>34133</v>
      </c>
      <c r="B34135">
        <v>18</v>
      </c>
      <c r="C34135">
        <v>4134</v>
      </c>
      <c r="D34135">
        <v>580.39985616684601</v>
      </c>
      <c r="E34135">
        <v>480.33980582524202</v>
      </c>
      <c r="F34135">
        <v>-100.060050341603</v>
      </c>
    </row>
    <row r="34136" spans="1:6" x14ac:dyDescent="0.25">
      <c r="A34136">
        <v>34134</v>
      </c>
      <c r="B34136">
        <v>18</v>
      </c>
      <c r="C34136">
        <v>4135</v>
      </c>
      <c r="D34136">
        <v>536.57537912578005</v>
      </c>
      <c r="E34136">
        <v>439.95718108831397</v>
      </c>
      <c r="F34136">
        <v>-96.618198037466399</v>
      </c>
    </row>
    <row r="34137" spans="1:6" x14ac:dyDescent="0.25">
      <c r="A34137">
        <v>34135</v>
      </c>
      <c r="B34137">
        <v>18</v>
      </c>
      <c r="C34137">
        <v>4136</v>
      </c>
      <c r="D34137">
        <v>616.17557251908397</v>
      </c>
      <c r="E34137">
        <v>502.50636132315498</v>
      </c>
      <c r="F34137">
        <v>-113.669211195928</v>
      </c>
    </row>
    <row r="34138" spans="1:6" x14ac:dyDescent="0.25">
      <c r="A34138">
        <v>34136</v>
      </c>
      <c r="B34138">
        <v>18</v>
      </c>
      <c r="C34138">
        <v>4137</v>
      </c>
      <c r="D34138">
        <v>620.27541537595005</v>
      </c>
      <c r="E34138">
        <v>501.59842297944198</v>
      </c>
      <c r="F34138">
        <v>-118.676992396507</v>
      </c>
    </row>
    <row r="34139" spans="1:6" x14ac:dyDescent="0.25">
      <c r="A34139">
        <v>34137</v>
      </c>
      <c r="B34139">
        <v>18</v>
      </c>
      <c r="C34139">
        <v>4138</v>
      </c>
      <c r="D34139">
        <v>568.14940239043801</v>
      </c>
      <c r="E34139">
        <v>446.93592297476698</v>
      </c>
      <c r="F34139">
        <v>-121.21347941566999</v>
      </c>
    </row>
    <row r="34140" spans="1:6" x14ac:dyDescent="0.25">
      <c r="A34140">
        <v>34138</v>
      </c>
      <c r="B34140">
        <v>18</v>
      </c>
      <c r="C34140">
        <v>4139</v>
      </c>
      <c r="D34140">
        <v>601.33603238866397</v>
      </c>
      <c r="E34140">
        <v>469.96896086369702</v>
      </c>
      <c r="F34140">
        <v>-131.36707152496601</v>
      </c>
    </row>
    <row r="34141" spans="1:6" x14ac:dyDescent="0.25">
      <c r="A34141">
        <v>34139</v>
      </c>
      <c r="B34141">
        <v>18</v>
      </c>
      <c r="C34141">
        <v>4140</v>
      </c>
      <c r="D34141">
        <v>602.12659148781302</v>
      </c>
      <c r="E34141">
        <v>476.191342306293</v>
      </c>
      <c r="F34141">
        <v>-125.93524918152001</v>
      </c>
    </row>
    <row r="34142" spans="1:6" x14ac:dyDescent="0.25">
      <c r="A34142">
        <v>34140</v>
      </c>
      <c r="B34142">
        <v>18</v>
      </c>
      <c r="C34142">
        <v>4141</v>
      </c>
      <c r="D34142">
        <v>568.85023457235604</v>
      </c>
      <c r="E34142">
        <v>462.88307470227301</v>
      </c>
      <c r="F34142">
        <v>-105.967159870082</v>
      </c>
    </row>
    <row r="34143" spans="1:6" x14ac:dyDescent="0.25">
      <c r="A34143">
        <v>34141</v>
      </c>
      <c r="B34143">
        <v>18</v>
      </c>
      <c r="C34143">
        <v>4142</v>
      </c>
      <c r="D34143">
        <v>540.73733583489604</v>
      </c>
      <c r="E34143">
        <v>425.633677298311</v>
      </c>
      <c r="F34143">
        <v>-115.103658536585</v>
      </c>
    </row>
    <row r="34144" spans="1:6" x14ac:dyDescent="0.25">
      <c r="A34144">
        <v>34142</v>
      </c>
      <c r="B34144">
        <v>18</v>
      </c>
      <c r="C34144">
        <v>4143</v>
      </c>
      <c r="D34144">
        <v>584.54808072813603</v>
      </c>
      <c r="E34144">
        <v>459.58409180846797</v>
      </c>
      <c r="F34144">
        <v>-124.963988919667</v>
      </c>
    </row>
    <row r="34145" spans="1:6" x14ac:dyDescent="0.25">
      <c r="A34145">
        <v>34143</v>
      </c>
      <c r="B34145">
        <v>18</v>
      </c>
      <c r="C34145">
        <v>4144</v>
      </c>
      <c r="D34145">
        <v>630.93814091961599</v>
      </c>
      <c r="E34145">
        <v>504.00926232219598</v>
      </c>
      <c r="F34145">
        <v>-126.928878597419</v>
      </c>
    </row>
    <row r="34146" spans="1:6" x14ac:dyDescent="0.25">
      <c r="A34146">
        <v>34144</v>
      </c>
      <c r="B34146">
        <v>18</v>
      </c>
      <c r="C34146">
        <v>4145</v>
      </c>
      <c r="D34146">
        <v>610.27367711493002</v>
      </c>
      <c r="E34146">
        <v>493.35321873946702</v>
      </c>
      <c r="F34146">
        <v>-116.920458375463</v>
      </c>
    </row>
    <row r="34147" spans="1:6" x14ac:dyDescent="0.25">
      <c r="A34147">
        <v>34145</v>
      </c>
      <c r="B34147">
        <v>18</v>
      </c>
      <c r="C34147">
        <v>4146</v>
      </c>
      <c r="D34147">
        <v>561.98684210526301</v>
      </c>
      <c r="E34147">
        <v>464.76973684210498</v>
      </c>
      <c r="F34147">
        <v>-97.217105263157805</v>
      </c>
    </row>
    <row r="34148" spans="1:6" x14ac:dyDescent="0.25">
      <c r="A34148">
        <v>34146</v>
      </c>
      <c r="B34148">
        <v>18</v>
      </c>
      <c r="C34148">
        <v>4147</v>
      </c>
      <c r="D34148">
        <v>601.28955406230898</v>
      </c>
      <c r="E34148">
        <v>465.41539401343903</v>
      </c>
      <c r="F34148">
        <v>-135.87416004886899</v>
      </c>
    </row>
    <row r="34149" spans="1:6" x14ac:dyDescent="0.25">
      <c r="A34149">
        <v>34147</v>
      </c>
      <c r="B34149">
        <v>18</v>
      </c>
      <c r="C34149">
        <v>4148</v>
      </c>
      <c r="D34149">
        <v>621.89667085427095</v>
      </c>
      <c r="E34149">
        <v>507.67902010050199</v>
      </c>
      <c r="F34149">
        <v>-114.217650753768</v>
      </c>
    </row>
    <row r="34150" spans="1:6" x14ac:dyDescent="0.25">
      <c r="A34150">
        <v>34148</v>
      </c>
      <c r="B34150">
        <v>18</v>
      </c>
      <c r="C34150">
        <v>4149</v>
      </c>
      <c r="D34150">
        <v>590.26106657371895</v>
      </c>
      <c r="E34150">
        <v>490.21540606483097</v>
      </c>
      <c r="F34150">
        <v>-100.04566050888801</v>
      </c>
    </row>
    <row r="34151" spans="1:6" x14ac:dyDescent="0.25">
      <c r="A34151">
        <v>34149</v>
      </c>
      <c r="B34151">
        <v>18</v>
      </c>
      <c r="C34151">
        <v>4150</v>
      </c>
      <c r="D34151">
        <v>600.57012578616298</v>
      </c>
      <c r="E34151">
        <v>489.22169811320703</v>
      </c>
      <c r="F34151">
        <v>-111.34842767295601</v>
      </c>
    </row>
    <row r="34152" spans="1:6" x14ac:dyDescent="0.25">
      <c r="A34152">
        <v>34150</v>
      </c>
      <c r="B34152">
        <v>18</v>
      </c>
      <c r="C34152">
        <v>4151</v>
      </c>
      <c r="D34152">
        <v>523.09681050656604</v>
      </c>
      <c r="E34152">
        <v>429.89530956848</v>
      </c>
      <c r="F34152">
        <v>-93.201500938086298</v>
      </c>
    </row>
    <row r="34153" spans="1:6" x14ac:dyDescent="0.25">
      <c r="A34153">
        <v>34151</v>
      </c>
      <c r="B34153">
        <v>18</v>
      </c>
      <c r="C34153">
        <v>4152</v>
      </c>
      <c r="D34153">
        <v>542.56427221171998</v>
      </c>
      <c r="E34153">
        <v>413.80954631379899</v>
      </c>
      <c r="F34153">
        <v>-128.75472589792</v>
      </c>
    </row>
    <row r="34154" spans="1:6" x14ac:dyDescent="0.25">
      <c r="A34154">
        <v>34152</v>
      </c>
      <c r="B34154">
        <v>18</v>
      </c>
      <c r="C34154">
        <v>4153</v>
      </c>
      <c r="D34154">
        <v>546.80173347778896</v>
      </c>
      <c r="E34154">
        <v>443.84182015167897</v>
      </c>
      <c r="F34154">
        <v>-102.95991332611</v>
      </c>
    </row>
    <row r="34155" spans="1:6" x14ac:dyDescent="0.25">
      <c r="A34155">
        <v>34153</v>
      </c>
      <c r="B34155">
        <v>18</v>
      </c>
      <c r="C34155">
        <v>4154</v>
      </c>
      <c r="D34155">
        <v>442.661233993015</v>
      </c>
      <c r="E34155">
        <v>329.56926658905701</v>
      </c>
      <c r="F34155">
        <v>-113.09196740395799</v>
      </c>
    </row>
    <row r="34156" spans="1:6" x14ac:dyDescent="0.25">
      <c r="A34156">
        <v>34154</v>
      </c>
      <c r="B34156">
        <v>18</v>
      </c>
      <c r="C34156">
        <v>4155</v>
      </c>
      <c r="D34156">
        <v>583.53823894171103</v>
      </c>
      <c r="E34156">
        <v>451.27408019842898</v>
      </c>
      <c r="F34156">
        <v>-132.264158743282</v>
      </c>
    </row>
    <row r="34157" spans="1:6" x14ac:dyDescent="0.25">
      <c r="A34157">
        <v>34155</v>
      </c>
      <c r="B34157">
        <v>18</v>
      </c>
      <c r="C34157">
        <v>4156</v>
      </c>
      <c r="D34157">
        <v>512.94861501405001</v>
      </c>
      <c r="E34157">
        <v>414.18787635487701</v>
      </c>
      <c r="F34157">
        <v>-98.760738659173001</v>
      </c>
    </row>
    <row r="34158" spans="1:6" x14ac:dyDescent="0.25">
      <c r="A34158">
        <v>34156</v>
      </c>
      <c r="B34158">
        <v>18</v>
      </c>
      <c r="C34158">
        <v>4157</v>
      </c>
      <c r="D34158">
        <v>520.98801198801198</v>
      </c>
      <c r="E34158">
        <v>417.31268731268699</v>
      </c>
      <c r="F34158">
        <v>-103.67532467532401</v>
      </c>
    </row>
    <row r="34159" spans="1:6" x14ac:dyDescent="0.25">
      <c r="A34159">
        <v>34157</v>
      </c>
      <c r="B34159">
        <v>18</v>
      </c>
      <c r="C34159">
        <v>4158</v>
      </c>
      <c r="D34159">
        <v>571.14012096774195</v>
      </c>
      <c r="E34159">
        <v>456.197916666666</v>
      </c>
      <c r="F34159">
        <v>-114.94220430107499</v>
      </c>
    </row>
    <row r="34160" spans="1:6" x14ac:dyDescent="0.25">
      <c r="A34160">
        <v>34158</v>
      </c>
      <c r="B34160">
        <v>18</v>
      </c>
      <c r="C34160">
        <v>4159</v>
      </c>
      <c r="D34160">
        <v>583.909679618268</v>
      </c>
      <c r="E34160">
        <v>479.66325835037401</v>
      </c>
      <c r="F34160">
        <v>-104.246421267893</v>
      </c>
    </row>
    <row r="34161" spans="1:6" x14ac:dyDescent="0.25">
      <c r="A34161">
        <v>34159</v>
      </c>
      <c r="B34161">
        <v>18</v>
      </c>
      <c r="C34161">
        <v>4160</v>
      </c>
      <c r="D34161">
        <v>472.14948453608201</v>
      </c>
      <c r="E34161">
        <v>376.70489690721598</v>
      </c>
      <c r="F34161">
        <v>-95.444587628865904</v>
      </c>
    </row>
    <row r="34162" spans="1:6" x14ac:dyDescent="0.25">
      <c r="A34162">
        <v>34160</v>
      </c>
      <c r="B34162">
        <v>18</v>
      </c>
      <c r="C34162">
        <v>4161</v>
      </c>
      <c r="D34162">
        <v>564.30826271186402</v>
      </c>
      <c r="E34162">
        <v>475.96115819209001</v>
      </c>
      <c r="F34162">
        <v>-88.347104519773893</v>
      </c>
    </row>
    <row r="34163" spans="1:6" x14ac:dyDescent="0.25">
      <c r="A34163">
        <v>34161</v>
      </c>
      <c r="B34163">
        <v>18</v>
      </c>
      <c r="C34163">
        <v>4162</v>
      </c>
      <c r="D34163">
        <v>570.20864505403097</v>
      </c>
      <c r="E34163">
        <v>441.20615128844503</v>
      </c>
      <c r="F34163">
        <v>-129.002493765586</v>
      </c>
    </row>
    <row r="34164" spans="1:6" x14ac:dyDescent="0.25">
      <c r="A34164">
        <v>34162</v>
      </c>
      <c r="B34164">
        <v>18</v>
      </c>
      <c r="C34164">
        <v>4163</v>
      </c>
      <c r="D34164">
        <v>584.15780014378095</v>
      </c>
      <c r="E34164">
        <v>480.86017253774202</v>
      </c>
      <c r="F34164">
        <v>-103.29762760603801</v>
      </c>
    </row>
    <row r="34165" spans="1:6" x14ac:dyDescent="0.25">
      <c r="A34165">
        <v>34163</v>
      </c>
      <c r="B34165">
        <v>18</v>
      </c>
      <c r="C34165">
        <v>4164</v>
      </c>
      <c r="D34165">
        <v>346.85593934288102</v>
      </c>
      <c r="E34165">
        <v>270.19376579612401</v>
      </c>
      <c r="F34165">
        <v>-76.662173546756406</v>
      </c>
    </row>
    <row r="34166" spans="1:6" x14ac:dyDescent="0.25">
      <c r="A34166">
        <v>34164</v>
      </c>
      <c r="B34166">
        <v>18</v>
      </c>
      <c r="C34166">
        <v>4165</v>
      </c>
      <c r="D34166">
        <v>527.69475655430699</v>
      </c>
      <c r="E34166">
        <v>412.531367041198</v>
      </c>
      <c r="F34166">
        <v>-115.163389513108</v>
      </c>
    </row>
    <row r="34167" spans="1:6" x14ac:dyDescent="0.25">
      <c r="A34167">
        <v>34165</v>
      </c>
      <c r="B34167">
        <v>18</v>
      </c>
      <c r="C34167">
        <v>4166</v>
      </c>
      <c r="D34167">
        <v>490.192808754559</v>
      </c>
      <c r="E34167">
        <v>389.71130797290198</v>
      </c>
      <c r="F34167">
        <v>-100.481500781657</v>
      </c>
    </row>
    <row r="34168" spans="1:6" x14ac:dyDescent="0.25">
      <c r="A34168">
        <v>34166</v>
      </c>
      <c r="B34168">
        <v>18</v>
      </c>
      <c r="C34168">
        <v>4167</v>
      </c>
      <c r="D34168">
        <v>474.03456221198098</v>
      </c>
      <c r="E34168">
        <v>385.39585253456198</v>
      </c>
      <c r="F34168">
        <v>-88.6387096774193</v>
      </c>
    </row>
    <row r="34169" spans="1:6" x14ac:dyDescent="0.25">
      <c r="A34169">
        <v>34167</v>
      </c>
      <c r="B34169">
        <v>18</v>
      </c>
      <c r="C34169">
        <v>4168</v>
      </c>
      <c r="D34169">
        <v>392.102798400913</v>
      </c>
      <c r="E34169">
        <v>306.71444888635</v>
      </c>
      <c r="F34169">
        <v>-85.388349514563004</v>
      </c>
    </row>
    <row r="34170" spans="1:6" x14ac:dyDescent="0.25">
      <c r="A34170">
        <v>34168</v>
      </c>
      <c r="B34170">
        <v>18</v>
      </c>
      <c r="C34170">
        <v>4169</v>
      </c>
      <c r="D34170">
        <v>502.61944869831501</v>
      </c>
      <c r="E34170">
        <v>407.67687595711999</v>
      </c>
      <c r="F34170">
        <v>-94.942572741194496</v>
      </c>
    </row>
    <row r="34171" spans="1:6" x14ac:dyDescent="0.25">
      <c r="A34171">
        <v>34169</v>
      </c>
      <c r="B34171">
        <v>18</v>
      </c>
      <c r="C34171">
        <v>4170</v>
      </c>
      <c r="D34171">
        <v>463.30205655526902</v>
      </c>
      <c r="E34171">
        <v>356.95051413881703</v>
      </c>
      <c r="F34171">
        <v>-106.35154241645201</v>
      </c>
    </row>
    <row r="34172" spans="1:6" x14ac:dyDescent="0.25">
      <c r="A34172">
        <v>34170</v>
      </c>
      <c r="B34172">
        <v>18</v>
      </c>
      <c r="C34172">
        <v>4171</v>
      </c>
      <c r="D34172">
        <v>537.26863620748804</v>
      </c>
      <c r="E34172">
        <v>437.69563723806198</v>
      </c>
      <c r="F34172">
        <v>-99.572998969426294</v>
      </c>
    </row>
    <row r="34173" spans="1:6" x14ac:dyDescent="0.25">
      <c r="A34173">
        <v>34171</v>
      </c>
      <c r="B34173">
        <v>18</v>
      </c>
      <c r="C34173">
        <v>4172</v>
      </c>
      <c r="D34173">
        <v>603.22042586750695</v>
      </c>
      <c r="E34173">
        <v>489.32413249211299</v>
      </c>
      <c r="F34173">
        <v>-113.896293375394</v>
      </c>
    </row>
    <row r="34174" spans="1:6" x14ac:dyDescent="0.25">
      <c r="A34174">
        <v>34172</v>
      </c>
      <c r="B34174">
        <v>18</v>
      </c>
      <c r="C34174">
        <v>4173</v>
      </c>
      <c r="D34174">
        <v>545.41250507511097</v>
      </c>
      <c r="E34174">
        <v>430.796995533901</v>
      </c>
      <c r="F34174">
        <v>-114.61550954120899</v>
      </c>
    </row>
    <row r="34175" spans="1:6" x14ac:dyDescent="0.25">
      <c r="A34175">
        <v>34173</v>
      </c>
      <c r="B34175">
        <v>18</v>
      </c>
      <c r="C34175">
        <v>4174</v>
      </c>
      <c r="D34175">
        <v>417.11619958988302</v>
      </c>
      <c r="E34175">
        <v>335.00341763499603</v>
      </c>
      <c r="F34175">
        <v>-82.112781954887197</v>
      </c>
    </row>
    <row r="34176" spans="1:6" x14ac:dyDescent="0.25">
      <c r="A34176">
        <v>34174</v>
      </c>
      <c r="B34176">
        <v>18</v>
      </c>
      <c r="C34176">
        <v>4175</v>
      </c>
      <c r="D34176">
        <v>565.86129666011698</v>
      </c>
      <c r="E34176">
        <v>454.76463654223897</v>
      </c>
      <c r="F34176">
        <v>-111.096660117878</v>
      </c>
    </row>
    <row r="34177" spans="1:6" x14ac:dyDescent="0.25">
      <c r="A34177">
        <v>34175</v>
      </c>
      <c r="B34177">
        <v>18</v>
      </c>
      <c r="C34177">
        <v>4176</v>
      </c>
      <c r="D34177">
        <v>435.27596618357398</v>
      </c>
      <c r="E34177">
        <v>334.83333333333297</v>
      </c>
      <c r="F34177">
        <v>-100.442632850241</v>
      </c>
    </row>
    <row r="34178" spans="1:6" x14ac:dyDescent="0.25">
      <c r="A34178">
        <v>34176</v>
      </c>
      <c r="B34178">
        <v>18</v>
      </c>
      <c r="C34178">
        <v>4177</v>
      </c>
      <c r="D34178">
        <v>494.26442548921199</v>
      </c>
      <c r="E34178">
        <v>418.69141996989401</v>
      </c>
      <c r="F34178">
        <v>-75.573005519317505</v>
      </c>
    </row>
    <row r="34179" spans="1:6" x14ac:dyDescent="0.25">
      <c r="A34179">
        <v>34177</v>
      </c>
      <c r="B34179">
        <v>18</v>
      </c>
      <c r="C34179">
        <v>4178</v>
      </c>
      <c r="D34179">
        <v>574.35304595653702</v>
      </c>
      <c r="E34179">
        <v>468.399358745992</v>
      </c>
      <c r="F34179">
        <v>-105.953687210545</v>
      </c>
    </row>
    <row r="34180" spans="1:6" x14ac:dyDescent="0.25">
      <c r="A34180">
        <v>34178</v>
      </c>
      <c r="B34180">
        <v>18</v>
      </c>
      <c r="C34180">
        <v>4179</v>
      </c>
      <c r="D34180">
        <v>619.36771122570406</v>
      </c>
      <c r="E34180">
        <v>501.42721142403798</v>
      </c>
      <c r="F34180">
        <v>-117.940499801665</v>
      </c>
    </row>
    <row r="34181" spans="1:6" x14ac:dyDescent="0.25">
      <c r="A34181">
        <v>34179</v>
      </c>
      <c r="B34181">
        <v>18</v>
      </c>
      <c r="C34181">
        <v>4180</v>
      </c>
      <c r="D34181">
        <v>460.79892183288399</v>
      </c>
      <c r="E34181">
        <v>344.25444743935299</v>
      </c>
      <c r="F34181">
        <v>-116.544474393531</v>
      </c>
    </row>
    <row r="34182" spans="1:6" x14ac:dyDescent="0.25">
      <c r="A34182">
        <v>34180</v>
      </c>
      <c r="B34182">
        <v>18</v>
      </c>
      <c r="C34182">
        <v>4181</v>
      </c>
      <c r="D34182">
        <v>502.95083981974602</v>
      </c>
      <c r="E34182">
        <v>389.259729619008</v>
      </c>
      <c r="F34182">
        <v>-113.691110200737</v>
      </c>
    </row>
    <row r="34183" spans="1:6" x14ac:dyDescent="0.25">
      <c r="A34183">
        <v>34181</v>
      </c>
      <c r="B34183">
        <v>18</v>
      </c>
      <c r="C34183">
        <v>4182</v>
      </c>
      <c r="D34183">
        <v>568.490344827586</v>
      </c>
      <c r="E34183">
        <v>443.45137931034401</v>
      </c>
      <c r="F34183">
        <v>-125.038965517241</v>
      </c>
    </row>
    <row r="34184" spans="1:6" x14ac:dyDescent="0.25">
      <c r="A34184">
        <v>34182</v>
      </c>
      <c r="B34184">
        <v>18</v>
      </c>
      <c r="C34184">
        <v>4183</v>
      </c>
      <c r="D34184">
        <v>553.69073510221801</v>
      </c>
      <c r="E34184">
        <v>443.86124401913798</v>
      </c>
      <c r="F34184">
        <v>-109.82949108307901</v>
      </c>
    </row>
    <row r="34185" spans="1:6" x14ac:dyDescent="0.25">
      <c r="A34185">
        <v>34183</v>
      </c>
      <c r="B34185">
        <v>18</v>
      </c>
      <c r="C34185">
        <v>4184</v>
      </c>
      <c r="D34185">
        <v>521.94785399117495</v>
      </c>
      <c r="E34185">
        <v>422.59005214600802</v>
      </c>
      <c r="F34185">
        <v>-99.357801845166406</v>
      </c>
    </row>
    <row r="34186" spans="1:6" x14ac:dyDescent="0.25">
      <c r="A34186">
        <v>34184</v>
      </c>
      <c r="B34186">
        <v>18</v>
      </c>
      <c r="C34186">
        <v>4185</v>
      </c>
      <c r="D34186">
        <v>526.339790778767</v>
      </c>
      <c r="E34186">
        <v>436.113909337466</v>
      </c>
      <c r="F34186">
        <v>-90.225881441301794</v>
      </c>
    </row>
    <row r="34187" spans="1:6" x14ac:dyDescent="0.25">
      <c r="A34187">
        <v>34185</v>
      </c>
      <c r="B34187">
        <v>18</v>
      </c>
      <c r="C34187">
        <v>4186</v>
      </c>
      <c r="D34187">
        <v>596.45061011040002</v>
      </c>
      <c r="E34187">
        <v>487.99883788494998</v>
      </c>
      <c r="F34187">
        <v>-108.45177222545</v>
      </c>
    </row>
    <row r="34188" spans="1:6" x14ac:dyDescent="0.25">
      <c r="A34188">
        <v>34186</v>
      </c>
      <c r="B34188">
        <v>18</v>
      </c>
      <c r="C34188">
        <v>4187</v>
      </c>
      <c r="D34188">
        <v>549.29468267581399</v>
      </c>
      <c r="E34188">
        <v>423.58353344768398</v>
      </c>
      <c r="F34188">
        <v>-125.71114922813</v>
      </c>
    </row>
    <row r="34189" spans="1:6" x14ac:dyDescent="0.25">
      <c r="A34189">
        <v>34187</v>
      </c>
      <c r="B34189">
        <v>18</v>
      </c>
      <c r="C34189">
        <v>4188</v>
      </c>
      <c r="D34189">
        <v>572.08003811338699</v>
      </c>
      <c r="E34189">
        <v>455.15769414006598</v>
      </c>
      <c r="F34189">
        <v>-116.92234397332</v>
      </c>
    </row>
    <row r="34190" spans="1:6" x14ac:dyDescent="0.25">
      <c r="A34190">
        <v>34188</v>
      </c>
      <c r="B34190">
        <v>18</v>
      </c>
      <c r="C34190">
        <v>4189</v>
      </c>
      <c r="D34190">
        <v>535.65853658536503</v>
      </c>
      <c r="E34190">
        <v>411.10528455284498</v>
      </c>
      <c r="F34190">
        <v>-124.55325203252001</v>
      </c>
    </row>
    <row r="34191" spans="1:6" x14ac:dyDescent="0.25">
      <c r="A34191">
        <v>34189</v>
      </c>
      <c r="B34191">
        <v>18</v>
      </c>
      <c r="C34191">
        <v>4190</v>
      </c>
      <c r="D34191">
        <v>606.54166666666595</v>
      </c>
      <c r="E34191">
        <v>498.68784722222199</v>
      </c>
      <c r="F34191">
        <v>-107.853819444444</v>
      </c>
    </row>
    <row r="34192" spans="1:6" x14ac:dyDescent="0.25">
      <c r="A34192">
        <v>34190</v>
      </c>
      <c r="B34192">
        <v>18</v>
      </c>
      <c r="C34192">
        <v>4191</v>
      </c>
      <c r="D34192">
        <v>535.35476516187805</v>
      </c>
      <c r="E34192">
        <v>430.88417692658402</v>
      </c>
      <c r="F34192">
        <v>-104.470588235294</v>
      </c>
    </row>
    <row r="34193" spans="1:6" x14ac:dyDescent="0.25">
      <c r="A34193">
        <v>34191</v>
      </c>
      <c r="B34193">
        <v>18</v>
      </c>
      <c r="C34193">
        <v>4192</v>
      </c>
      <c r="D34193">
        <v>507.73194945848297</v>
      </c>
      <c r="E34193">
        <v>395.59972924187701</v>
      </c>
      <c r="F34193">
        <v>-112.132220216606</v>
      </c>
    </row>
    <row r="34194" spans="1:6" x14ac:dyDescent="0.25">
      <c r="A34194">
        <v>34192</v>
      </c>
      <c r="B34194">
        <v>18</v>
      </c>
      <c r="C34194">
        <v>4193</v>
      </c>
      <c r="D34194">
        <v>610.22652705061</v>
      </c>
      <c r="E34194">
        <v>485.59092495636997</v>
      </c>
      <c r="F34194">
        <v>-124.63560209424</v>
      </c>
    </row>
    <row r="34195" spans="1:6" x14ac:dyDescent="0.25">
      <c r="A34195">
        <v>34193</v>
      </c>
      <c r="B34195">
        <v>18</v>
      </c>
      <c r="C34195">
        <v>4194</v>
      </c>
      <c r="D34195">
        <v>484.79368118717002</v>
      </c>
      <c r="E34195">
        <v>389.04356151268502</v>
      </c>
      <c r="F34195">
        <v>-95.750119674485404</v>
      </c>
    </row>
    <row r="34196" spans="1:6" x14ac:dyDescent="0.25">
      <c r="A34196">
        <v>34194</v>
      </c>
      <c r="B34196">
        <v>18</v>
      </c>
      <c r="C34196">
        <v>4195</v>
      </c>
      <c r="D34196">
        <v>584.78778262594199</v>
      </c>
      <c r="E34196">
        <v>493.33915113050301</v>
      </c>
      <c r="F34196">
        <v>-91.448631495438306</v>
      </c>
    </row>
    <row r="34197" spans="1:6" x14ac:dyDescent="0.25">
      <c r="A34197">
        <v>34195</v>
      </c>
      <c r="B34197">
        <v>18</v>
      </c>
      <c r="C34197">
        <v>4196</v>
      </c>
      <c r="D34197">
        <v>443.82958418541199</v>
      </c>
      <c r="E34197">
        <v>350.43149284253502</v>
      </c>
      <c r="F34197">
        <v>-93.398091342876597</v>
      </c>
    </row>
    <row r="34198" spans="1:6" x14ac:dyDescent="0.25">
      <c r="A34198">
        <v>34196</v>
      </c>
      <c r="B34198">
        <v>18</v>
      </c>
      <c r="C34198">
        <v>4197</v>
      </c>
      <c r="D34198">
        <v>534.16167664670604</v>
      </c>
      <c r="E34198">
        <v>399.35129740518897</v>
      </c>
      <c r="F34198">
        <v>-134.81037924151701</v>
      </c>
    </row>
    <row r="34199" spans="1:6" x14ac:dyDescent="0.25">
      <c r="A34199">
        <v>34197</v>
      </c>
      <c r="B34199">
        <v>18</v>
      </c>
      <c r="C34199">
        <v>4198</v>
      </c>
      <c r="D34199">
        <v>595.53333333333296</v>
      </c>
      <c r="E34199">
        <v>505.12603648424499</v>
      </c>
      <c r="F34199">
        <v>-90.4072968490878</v>
      </c>
    </row>
    <row r="34200" spans="1:6" x14ac:dyDescent="0.25">
      <c r="A34200">
        <v>34198</v>
      </c>
      <c r="B34200">
        <v>18</v>
      </c>
      <c r="C34200">
        <v>4199</v>
      </c>
      <c r="D34200">
        <v>403.83776595744598</v>
      </c>
      <c r="E34200">
        <v>319.754787234042</v>
      </c>
      <c r="F34200">
        <v>-84.082978723404196</v>
      </c>
    </row>
    <row r="34201" spans="1:6" x14ac:dyDescent="0.25">
      <c r="A34201">
        <v>34199</v>
      </c>
      <c r="B34201">
        <v>18</v>
      </c>
      <c r="C34201">
        <v>4200</v>
      </c>
      <c r="D34201">
        <v>528.79131213613903</v>
      </c>
      <c r="E34201">
        <v>379.519032691446</v>
      </c>
      <c r="F34201">
        <v>-149.272279444693</v>
      </c>
    </row>
    <row r="34202" spans="1:6" x14ac:dyDescent="0.25">
      <c r="A34202">
        <v>34200</v>
      </c>
      <c r="B34202">
        <v>18</v>
      </c>
      <c r="C34202">
        <v>4201</v>
      </c>
      <c r="D34202">
        <v>555.41535556954</v>
      </c>
      <c r="E34202">
        <v>455.28067967275001</v>
      </c>
      <c r="F34202">
        <v>-100.13467589679</v>
      </c>
    </row>
    <row r="34203" spans="1:6" x14ac:dyDescent="0.25">
      <c r="A34203">
        <v>34201</v>
      </c>
      <c r="B34203">
        <v>18</v>
      </c>
      <c r="C34203">
        <v>4202</v>
      </c>
      <c r="D34203">
        <v>603.35329541652698</v>
      </c>
      <c r="E34203">
        <v>492.951823352291</v>
      </c>
      <c r="F34203">
        <v>-110.40147206423499</v>
      </c>
    </row>
    <row r="34204" spans="1:6" x14ac:dyDescent="0.25">
      <c r="A34204">
        <v>34202</v>
      </c>
      <c r="B34204">
        <v>18</v>
      </c>
      <c r="C34204">
        <v>4203</v>
      </c>
      <c r="D34204">
        <v>600.665472779369</v>
      </c>
      <c r="E34204">
        <v>501.62249283667597</v>
      </c>
      <c r="F34204">
        <v>-99.042979942693407</v>
      </c>
    </row>
    <row r="34205" spans="1:6" x14ac:dyDescent="0.25">
      <c r="A34205">
        <v>34203</v>
      </c>
      <c r="B34205">
        <v>18</v>
      </c>
      <c r="C34205">
        <v>4204</v>
      </c>
      <c r="D34205">
        <v>608.81100236247005</v>
      </c>
      <c r="E34205">
        <v>457.45190685116398</v>
      </c>
      <c r="F34205">
        <v>-151.35909551130601</v>
      </c>
    </row>
    <row r="34206" spans="1:6" x14ac:dyDescent="0.25">
      <c r="A34206">
        <v>34204</v>
      </c>
      <c r="B34206">
        <v>18</v>
      </c>
      <c r="C34206">
        <v>4205</v>
      </c>
      <c r="D34206">
        <v>533.88470165993704</v>
      </c>
      <c r="E34206">
        <v>398.95962314939402</v>
      </c>
      <c r="F34206">
        <v>-134.92507851054199</v>
      </c>
    </row>
    <row r="34207" spans="1:6" x14ac:dyDescent="0.25">
      <c r="A34207">
        <v>34205</v>
      </c>
      <c r="B34207">
        <v>18</v>
      </c>
      <c r="C34207">
        <v>4206</v>
      </c>
      <c r="D34207">
        <v>593.15392526568303</v>
      </c>
      <c r="E34207">
        <v>454.75488515598198</v>
      </c>
      <c r="F34207">
        <v>-138.39904010970099</v>
      </c>
    </row>
    <row r="34208" spans="1:6" x14ac:dyDescent="0.25">
      <c r="A34208">
        <v>34206</v>
      </c>
      <c r="B34208">
        <v>18</v>
      </c>
      <c r="C34208">
        <v>4207</v>
      </c>
      <c r="D34208">
        <v>566.42396313363997</v>
      </c>
      <c r="E34208">
        <v>465.45576036866299</v>
      </c>
      <c r="F34208">
        <v>-100.968202764976</v>
      </c>
    </row>
    <row r="34209" spans="1:6" x14ac:dyDescent="0.25">
      <c r="A34209">
        <v>34207</v>
      </c>
      <c r="B34209">
        <v>18</v>
      </c>
      <c r="C34209">
        <v>4208</v>
      </c>
      <c r="D34209">
        <v>617.26397188049202</v>
      </c>
      <c r="E34209">
        <v>471.42565905096598</v>
      </c>
      <c r="F34209">
        <v>-145.83831282952499</v>
      </c>
    </row>
    <row r="34210" spans="1:6" x14ac:dyDescent="0.25">
      <c r="A34210">
        <v>34208</v>
      </c>
      <c r="B34210">
        <v>18</v>
      </c>
      <c r="C34210">
        <v>4209</v>
      </c>
      <c r="D34210">
        <v>626.27925270403102</v>
      </c>
      <c r="E34210">
        <v>516.26941986233999</v>
      </c>
      <c r="F34210">
        <v>-110.00983284169099</v>
      </c>
    </row>
    <row r="34211" spans="1:6" x14ac:dyDescent="0.25">
      <c r="A34211">
        <v>34209</v>
      </c>
      <c r="B34211">
        <v>18</v>
      </c>
      <c r="C34211">
        <v>4210</v>
      </c>
      <c r="D34211">
        <v>652.07327307940602</v>
      </c>
      <c r="E34211">
        <v>505.71691413815302</v>
      </c>
      <c r="F34211">
        <v>-146.35635894125201</v>
      </c>
    </row>
    <row r="34212" spans="1:6" x14ac:dyDescent="0.25">
      <c r="A34212">
        <v>34210</v>
      </c>
      <c r="B34212">
        <v>18</v>
      </c>
      <c r="C34212">
        <v>4211</v>
      </c>
      <c r="D34212">
        <v>570.79049844236704</v>
      </c>
      <c r="E34212">
        <v>458.12110591900301</v>
      </c>
      <c r="F34212">
        <v>-112.669392523364</v>
      </c>
    </row>
    <row r="34213" spans="1:6" x14ac:dyDescent="0.25">
      <c r="A34213">
        <v>34211</v>
      </c>
      <c r="B34213">
        <v>18</v>
      </c>
      <c r="C34213">
        <v>4212</v>
      </c>
      <c r="D34213">
        <v>640.80762740465696</v>
      </c>
      <c r="E34213">
        <v>515.034087073911</v>
      </c>
      <c r="F34213">
        <v>-125.77354033074501</v>
      </c>
    </row>
    <row r="34214" spans="1:6" x14ac:dyDescent="0.25">
      <c r="A34214">
        <v>34212</v>
      </c>
      <c r="B34214">
        <v>18</v>
      </c>
      <c r="C34214">
        <v>4213</v>
      </c>
      <c r="D34214">
        <v>493.99855002416598</v>
      </c>
      <c r="E34214">
        <v>382.14741420976299</v>
      </c>
      <c r="F34214">
        <v>-111.85113581440299</v>
      </c>
    </row>
    <row r="34215" spans="1:6" x14ac:dyDescent="0.25">
      <c r="A34215">
        <v>34213</v>
      </c>
      <c r="B34215">
        <v>18</v>
      </c>
      <c r="C34215">
        <v>4214</v>
      </c>
      <c r="D34215">
        <v>373.04621567314098</v>
      </c>
      <c r="E34215">
        <v>291.92096450100399</v>
      </c>
      <c r="F34215">
        <v>-81.125251172136601</v>
      </c>
    </row>
    <row r="34216" spans="1:6" x14ac:dyDescent="0.25">
      <c r="A34216">
        <v>34214</v>
      </c>
      <c r="B34216">
        <v>18</v>
      </c>
      <c r="C34216">
        <v>4215</v>
      </c>
      <c r="D34216">
        <v>482.95719263314999</v>
      </c>
      <c r="E34216">
        <v>403.78098556495701</v>
      </c>
      <c r="F34216">
        <v>-79.176207068193094</v>
      </c>
    </row>
    <row r="34217" spans="1:6" x14ac:dyDescent="0.25">
      <c r="A34217">
        <v>34215</v>
      </c>
      <c r="B34217">
        <v>18</v>
      </c>
      <c r="C34217">
        <v>4216</v>
      </c>
      <c r="D34217">
        <v>421.42785355348099</v>
      </c>
      <c r="E34217">
        <v>318.34816941852102</v>
      </c>
      <c r="F34217">
        <v>-103.07968413496</v>
      </c>
    </row>
    <row r="34218" spans="1:6" x14ac:dyDescent="0.25">
      <c r="A34218">
        <v>34216</v>
      </c>
      <c r="B34218">
        <v>18</v>
      </c>
      <c r="C34218">
        <v>4217</v>
      </c>
      <c r="D34218">
        <v>578.50625252117698</v>
      </c>
      <c r="E34218">
        <v>473.96530859217398</v>
      </c>
      <c r="F34218">
        <v>-104.54094392900301</v>
      </c>
    </row>
    <row r="34219" spans="1:6" x14ac:dyDescent="0.25">
      <c r="A34219">
        <v>34217</v>
      </c>
      <c r="B34219">
        <v>18</v>
      </c>
      <c r="C34219">
        <v>4218</v>
      </c>
      <c r="D34219">
        <v>507.04726890756302</v>
      </c>
      <c r="E34219">
        <v>398.781512605042</v>
      </c>
      <c r="F34219">
        <v>-108.265756302521</v>
      </c>
    </row>
    <row r="34220" spans="1:6" x14ac:dyDescent="0.25">
      <c r="A34220">
        <v>34218</v>
      </c>
      <c r="B34220">
        <v>18</v>
      </c>
      <c r="C34220">
        <v>4219</v>
      </c>
      <c r="D34220">
        <v>630.819449980071</v>
      </c>
      <c r="E34220">
        <v>507.80111598246299</v>
      </c>
      <c r="F34220">
        <v>-123.018333997608</v>
      </c>
    </row>
    <row r="34221" spans="1:6" x14ac:dyDescent="0.25">
      <c r="A34221">
        <v>34219</v>
      </c>
      <c r="B34221">
        <v>18</v>
      </c>
      <c r="C34221">
        <v>4220</v>
      </c>
      <c r="D34221">
        <v>412.90927152317801</v>
      </c>
      <c r="E34221">
        <v>320.69403973509901</v>
      </c>
      <c r="F34221">
        <v>-92.215231788079393</v>
      </c>
    </row>
    <row r="34222" spans="1:6" x14ac:dyDescent="0.25">
      <c r="A34222">
        <v>34220</v>
      </c>
      <c r="B34222">
        <v>18</v>
      </c>
      <c r="C34222">
        <v>4221</v>
      </c>
      <c r="D34222">
        <v>613.35411255411202</v>
      </c>
      <c r="E34222">
        <v>492.91341991341898</v>
      </c>
      <c r="F34222">
        <v>-120.44069264069201</v>
      </c>
    </row>
    <row r="34223" spans="1:6" x14ac:dyDescent="0.25">
      <c r="A34223">
        <v>34221</v>
      </c>
      <c r="B34223">
        <v>18</v>
      </c>
      <c r="C34223">
        <v>4222</v>
      </c>
      <c r="D34223">
        <v>622.13775065387904</v>
      </c>
      <c r="E34223">
        <v>502.35963382737498</v>
      </c>
      <c r="F34223">
        <v>-119.77811682650299</v>
      </c>
    </row>
    <row r="34224" spans="1:6" x14ac:dyDescent="0.25">
      <c r="A34224">
        <v>34222</v>
      </c>
      <c r="B34224">
        <v>18</v>
      </c>
      <c r="C34224">
        <v>4223</v>
      </c>
      <c r="D34224">
        <v>485.02817574020997</v>
      </c>
      <c r="E34224">
        <v>402.459885386819</v>
      </c>
      <c r="F34224">
        <v>-82.568290353390594</v>
      </c>
    </row>
    <row r="34225" spans="1:6" x14ac:dyDescent="0.25">
      <c r="A34225">
        <v>34223</v>
      </c>
      <c r="B34225">
        <v>18</v>
      </c>
      <c r="C34225">
        <v>4224</v>
      </c>
      <c r="D34225">
        <v>580.90473955889195</v>
      </c>
      <c r="E34225">
        <v>461.37634913186298</v>
      </c>
      <c r="F34225">
        <v>-119.528390427029</v>
      </c>
    </row>
    <row r="34226" spans="1:6" x14ac:dyDescent="0.25">
      <c r="A34226">
        <v>34224</v>
      </c>
      <c r="B34226">
        <v>18</v>
      </c>
      <c r="C34226">
        <v>4225</v>
      </c>
      <c r="D34226">
        <v>605.03920888272</v>
      </c>
      <c r="E34226">
        <v>486.19326856349699</v>
      </c>
      <c r="F34226">
        <v>-118.845940319222</v>
      </c>
    </row>
    <row r="34227" spans="1:6" x14ac:dyDescent="0.25">
      <c r="A34227">
        <v>34225</v>
      </c>
      <c r="B34227">
        <v>18</v>
      </c>
      <c r="C34227">
        <v>4226</v>
      </c>
      <c r="D34227">
        <v>580.84877384196102</v>
      </c>
      <c r="E34227">
        <v>466.88555858310599</v>
      </c>
      <c r="F34227">
        <v>-113.963215258855</v>
      </c>
    </row>
    <row r="34228" spans="1:6" x14ac:dyDescent="0.25">
      <c r="A34228">
        <v>34226</v>
      </c>
      <c r="B34228">
        <v>18</v>
      </c>
      <c r="C34228">
        <v>4227</v>
      </c>
      <c r="D34228">
        <v>501.290900941281</v>
      </c>
      <c r="E34228">
        <v>384.08919766920599</v>
      </c>
      <c r="F34228">
        <v>-117.20170327207499</v>
      </c>
    </row>
    <row r="34229" spans="1:6" x14ac:dyDescent="0.25">
      <c r="A34229">
        <v>34227</v>
      </c>
      <c r="B34229">
        <v>18</v>
      </c>
      <c r="C34229">
        <v>4228</v>
      </c>
      <c r="D34229">
        <v>537.74123148869796</v>
      </c>
      <c r="E34229">
        <v>442.541699142634</v>
      </c>
      <c r="F34229">
        <v>-95.199532346063904</v>
      </c>
    </row>
    <row r="34230" spans="1:6" x14ac:dyDescent="0.25">
      <c r="A34230">
        <v>34228</v>
      </c>
      <c r="B34230">
        <v>18</v>
      </c>
      <c r="C34230">
        <v>4229</v>
      </c>
      <c r="D34230">
        <v>567.08964059196603</v>
      </c>
      <c r="E34230">
        <v>459.02452431289601</v>
      </c>
      <c r="F34230">
        <v>-108.065116279069</v>
      </c>
    </row>
    <row r="34231" spans="1:6" x14ac:dyDescent="0.25">
      <c r="A34231">
        <v>34229</v>
      </c>
      <c r="B34231">
        <v>18</v>
      </c>
      <c r="C34231">
        <v>4230</v>
      </c>
      <c r="D34231">
        <v>611.20610982211895</v>
      </c>
      <c r="E34231">
        <v>495.056844547563</v>
      </c>
      <c r="F34231">
        <v>-116.14926527455501</v>
      </c>
    </row>
    <row r="34232" spans="1:6" x14ac:dyDescent="0.25">
      <c r="A34232">
        <v>34230</v>
      </c>
      <c r="B34232">
        <v>18</v>
      </c>
      <c r="C34232">
        <v>4231</v>
      </c>
      <c r="D34232">
        <v>580.79226847918403</v>
      </c>
      <c r="E34232">
        <v>472.54587935428998</v>
      </c>
      <c r="F34232">
        <v>-108.246389124893</v>
      </c>
    </row>
    <row r="34233" spans="1:6" x14ac:dyDescent="0.25">
      <c r="A34233">
        <v>34231</v>
      </c>
      <c r="B34233">
        <v>18</v>
      </c>
      <c r="C34233">
        <v>4232</v>
      </c>
      <c r="D34233">
        <v>463.79488517745301</v>
      </c>
      <c r="E34233">
        <v>356.01461377870498</v>
      </c>
      <c r="F34233">
        <v>-107.780271398747</v>
      </c>
    </row>
    <row r="34234" spans="1:6" x14ac:dyDescent="0.25">
      <c r="A34234">
        <v>34232</v>
      </c>
      <c r="B34234">
        <v>18</v>
      </c>
      <c r="C34234">
        <v>4233</v>
      </c>
      <c r="D34234">
        <v>559.34882671480102</v>
      </c>
      <c r="E34234">
        <v>458.84792418772503</v>
      </c>
      <c r="F34234">
        <v>-100.500902527075</v>
      </c>
    </row>
    <row r="34235" spans="1:6" x14ac:dyDescent="0.25">
      <c r="A34235">
        <v>34233</v>
      </c>
      <c r="B34235">
        <v>18</v>
      </c>
      <c r="C34235">
        <v>4234</v>
      </c>
      <c r="D34235">
        <v>514.33916244822797</v>
      </c>
      <c r="E34235">
        <v>415.14818223653901</v>
      </c>
      <c r="F34235">
        <v>-99.190980211688895</v>
      </c>
    </row>
    <row r="34236" spans="1:6" x14ac:dyDescent="0.25">
      <c r="A34236">
        <v>34234</v>
      </c>
      <c r="B34236">
        <v>18</v>
      </c>
      <c r="C34236">
        <v>4235</v>
      </c>
      <c r="D34236">
        <v>507.84210526315701</v>
      </c>
      <c r="E34236">
        <v>416.82088943288397</v>
      </c>
      <c r="F34236">
        <v>-91.021215830273306</v>
      </c>
    </row>
    <row r="34237" spans="1:6" x14ac:dyDescent="0.25">
      <c r="A34237">
        <v>34235</v>
      </c>
      <c r="B34237">
        <v>18</v>
      </c>
      <c r="C34237">
        <v>4236</v>
      </c>
      <c r="D34237">
        <v>518.55339345040295</v>
      </c>
      <c r="E34237">
        <v>417.582819174181</v>
      </c>
      <c r="F34237">
        <v>-100.970574276222</v>
      </c>
    </row>
    <row r="34238" spans="1:6" x14ac:dyDescent="0.25">
      <c r="A34238">
        <v>34236</v>
      </c>
      <c r="B34238">
        <v>18</v>
      </c>
      <c r="C34238">
        <v>4237</v>
      </c>
      <c r="D34238">
        <v>533.13504125054203</v>
      </c>
      <c r="E34238">
        <v>430.33130699088099</v>
      </c>
      <c r="F34238">
        <v>-102.803734259661</v>
      </c>
    </row>
    <row r="34239" spans="1:6" x14ac:dyDescent="0.25">
      <c r="A34239">
        <v>34237</v>
      </c>
      <c r="B34239">
        <v>18</v>
      </c>
      <c r="C34239">
        <v>4238</v>
      </c>
      <c r="D34239">
        <v>583.45583832335296</v>
      </c>
      <c r="E34239">
        <v>457.04303892215501</v>
      </c>
      <c r="F34239">
        <v>-126.41279940119701</v>
      </c>
    </row>
    <row r="34240" spans="1:6" x14ac:dyDescent="0.25">
      <c r="A34240">
        <v>34238</v>
      </c>
      <c r="B34240">
        <v>18</v>
      </c>
      <c r="C34240">
        <v>4239</v>
      </c>
      <c r="D34240">
        <v>478.47890625000002</v>
      </c>
      <c r="E34240">
        <v>381.29609375000001</v>
      </c>
      <c r="F34240">
        <v>-97.182812499999997</v>
      </c>
    </row>
    <row r="34241" spans="1:6" x14ac:dyDescent="0.25">
      <c r="A34241">
        <v>34239</v>
      </c>
      <c r="B34241">
        <v>18</v>
      </c>
      <c r="C34241">
        <v>4240</v>
      </c>
      <c r="D34241">
        <v>523.57941294732598</v>
      </c>
      <c r="E34241">
        <v>415.17450743868102</v>
      </c>
      <c r="F34241">
        <v>-108.40490550864401</v>
      </c>
    </row>
    <row r="34242" spans="1:6" x14ac:dyDescent="0.25">
      <c r="A34242">
        <v>34240</v>
      </c>
      <c r="B34242">
        <v>18</v>
      </c>
      <c r="C34242">
        <v>4241</v>
      </c>
      <c r="D34242">
        <v>448.126829268292</v>
      </c>
      <c r="E34242">
        <v>360.96991869918702</v>
      </c>
      <c r="F34242">
        <v>-87.156910569105605</v>
      </c>
    </row>
    <row r="34243" spans="1:6" x14ac:dyDescent="0.25">
      <c r="A34243">
        <v>34241</v>
      </c>
      <c r="B34243">
        <v>18</v>
      </c>
      <c r="C34243">
        <v>4242</v>
      </c>
      <c r="D34243">
        <v>517.75742187499998</v>
      </c>
      <c r="E34243">
        <v>421.69023437499999</v>
      </c>
      <c r="F34243">
        <v>-96.067187499999903</v>
      </c>
    </row>
    <row r="34244" spans="1:6" x14ac:dyDescent="0.25">
      <c r="A34244">
        <v>34242</v>
      </c>
      <c r="B34244">
        <v>18</v>
      </c>
      <c r="C34244">
        <v>4243</v>
      </c>
      <c r="D34244">
        <v>624.45937500000002</v>
      </c>
      <c r="E34244">
        <v>485.65520833333301</v>
      </c>
      <c r="F34244">
        <v>-138.80416666666599</v>
      </c>
    </row>
    <row r="34245" spans="1:6" x14ac:dyDescent="0.25">
      <c r="A34245">
        <v>34243</v>
      </c>
      <c r="B34245">
        <v>18</v>
      </c>
      <c r="C34245">
        <v>4244</v>
      </c>
      <c r="D34245">
        <v>489.02212166918002</v>
      </c>
      <c r="E34245">
        <v>410.60130718954201</v>
      </c>
      <c r="F34245">
        <v>-78.420814479637997</v>
      </c>
    </row>
    <row r="34246" spans="1:6" x14ac:dyDescent="0.25">
      <c r="A34246">
        <v>34244</v>
      </c>
      <c r="B34246">
        <v>18</v>
      </c>
      <c r="C34246">
        <v>4245</v>
      </c>
      <c r="D34246">
        <v>433.22559126743403</v>
      </c>
      <c r="E34246">
        <v>343.08671922377198</v>
      </c>
      <c r="F34246">
        <v>-90.138872043662801</v>
      </c>
    </row>
    <row r="34247" spans="1:6" x14ac:dyDescent="0.25">
      <c r="A34247">
        <v>34245</v>
      </c>
      <c r="B34247">
        <v>18</v>
      </c>
      <c r="C34247">
        <v>4246</v>
      </c>
      <c r="D34247">
        <v>518.61438439658605</v>
      </c>
      <c r="E34247">
        <v>435.46607070296602</v>
      </c>
      <c r="F34247">
        <v>-83.148313693620395</v>
      </c>
    </row>
    <row r="34248" spans="1:6" x14ac:dyDescent="0.25">
      <c r="A34248">
        <v>34246</v>
      </c>
      <c r="B34248">
        <v>18</v>
      </c>
      <c r="C34248">
        <v>4247</v>
      </c>
      <c r="D34248">
        <v>690.02862647949303</v>
      </c>
      <c r="E34248">
        <v>573.99504541701003</v>
      </c>
      <c r="F34248">
        <v>-116.033581062482</v>
      </c>
    </row>
    <row r="34249" spans="1:6" x14ac:dyDescent="0.25">
      <c r="A34249">
        <v>34247</v>
      </c>
      <c r="B34249">
        <v>18</v>
      </c>
      <c r="C34249">
        <v>4248</v>
      </c>
      <c r="D34249">
        <v>395.23435114503798</v>
      </c>
      <c r="E34249">
        <v>295.64198473282403</v>
      </c>
      <c r="F34249">
        <v>-99.592366412213707</v>
      </c>
    </row>
    <row r="34250" spans="1:6" x14ac:dyDescent="0.25">
      <c r="A34250">
        <v>34248</v>
      </c>
      <c r="B34250">
        <v>18</v>
      </c>
      <c r="C34250">
        <v>4249</v>
      </c>
      <c r="D34250">
        <v>635.14426727410705</v>
      </c>
      <c r="E34250">
        <v>525.08694001518597</v>
      </c>
      <c r="F34250">
        <v>-110.05732725892101</v>
      </c>
    </row>
    <row r="34251" spans="1:6" x14ac:dyDescent="0.25">
      <c r="A34251">
        <v>34249</v>
      </c>
      <c r="B34251">
        <v>18</v>
      </c>
      <c r="C34251">
        <v>4250</v>
      </c>
      <c r="D34251">
        <v>518.241743725231</v>
      </c>
      <c r="E34251">
        <v>422.88022897401999</v>
      </c>
      <c r="F34251">
        <v>-95.361514751210905</v>
      </c>
    </row>
    <row r="34252" spans="1:6" x14ac:dyDescent="0.25">
      <c r="A34252">
        <v>34250</v>
      </c>
      <c r="B34252">
        <v>18</v>
      </c>
      <c r="C34252">
        <v>4251</v>
      </c>
      <c r="D34252">
        <v>547.34271448025402</v>
      </c>
      <c r="E34252">
        <v>425.41307308216</v>
      </c>
      <c r="F34252">
        <v>-121.929641398093</v>
      </c>
    </row>
    <row r="34253" spans="1:6" x14ac:dyDescent="0.25">
      <c r="A34253">
        <v>34251</v>
      </c>
      <c r="B34253">
        <v>18</v>
      </c>
      <c r="C34253">
        <v>4252</v>
      </c>
      <c r="D34253">
        <v>473.905055487053</v>
      </c>
      <c r="E34253">
        <v>370.78853267570901</v>
      </c>
      <c r="F34253">
        <v>-103.116522811344</v>
      </c>
    </row>
    <row r="34254" spans="1:6" x14ac:dyDescent="0.25">
      <c r="A34254">
        <v>34252</v>
      </c>
      <c r="B34254">
        <v>18</v>
      </c>
      <c r="C34254">
        <v>4253</v>
      </c>
      <c r="D34254">
        <v>607.90699523052399</v>
      </c>
      <c r="E34254">
        <v>499.94541600423901</v>
      </c>
      <c r="F34254">
        <v>-107.961579226285</v>
      </c>
    </row>
    <row r="34255" spans="1:6" x14ac:dyDescent="0.25">
      <c r="A34255">
        <v>34253</v>
      </c>
      <c r="B34255">
        <v>18</v>
      </c>
      <c r="C34255">
        <v>4254</v>
      </c>
      <c r="D34255">
        <v>539.91226252158799</v>
      </c>
      <c r="E34255">
        <v>436.25112262521498</v>
      </c>
      <c r="F34255">
        <v>-103.661139896373</v>
      </c>
    </row>
    <row r="34256" spans="1:6" x14ac:dyDescent="0.25">
      <c r="A34256">
        <v>34254</v>
      </c>
      <c r="B34256">
        <v>18</v>
      </c>
      <c r="C34256">
        <v>4255</v>
      </c>
      <c r="D34256">
        <v>393.27148014440399</v>
      </c>
      <c r="E34256">
        <v>305.896750902527</v>
      </c>
      <c r="F34256">
        <v>-87.374729241877205</v>
      </c>
    </row>
    <row r="34257" spans="1:6" x14ac:dyDescent="0.25">
      <c r="A34257">
        <v>34255</v>
      </c>
      <c r="B34257">
        <v>18</v>
      </c>
      <c r="C34257">
        <v>4256</v>
      </c>
      <c r="D34257">
        <v>589.560483870967</v>
      </c>
      <c r="E34257">
        <v>479.13461538461502</v>
      </c>
      <c r="F34257">
        <v>-110.425868486352</v>
      </c>
    </row>
    <row r="34258" spans="1:6" x14ac:dyDescent="0.25">
      <c r="A34258">
        <v>34256</v>
      </c>
      <c r="B34258">
        <v>18</v>
      </c>
      <c r="C34258">
        <v>4257</v>
      </c>
      <c r="D34258">
        <v>605.20807754442603</v>
      </c>
      <c r="E34258">
        <v>480.51567043618701</v>
      </c>
      <c r="F34258">
        <v>-124.692407108239</v>
      </c>
    </row>
    <row r="34259" spans="1:6" x14ac:dyDescent="0.25">
      <c r="A34259">
        <v>34257</v>
      </c>
      <c r="B34259">
        <v>18</v>
      </c>
      <c r="C34259">
        <v>4258</v>
      </c>
      <c r="D34259">
        <v>412.75464506908003</v>
      </c>
      <c r="E34259">
        <v>322.193901858027</v>
      </c>
      <c r="F34259">
        <v>-90.560743211052895</v>
      </c>
    </row>
    <row r="34260" spans="1:6" x14ac:dyDescent="0.25">
      <c r="A34260">
        <v>34258</v>
      </c>
      <c r="B34260">
        <v>18</v>
      </c>
      <c r="C34260">
        <v>4259</v>
      </c>
      <c r="D34260">
        <v>528.870225694444</v>
      </c>
      <c r="E34260">
        <v>420.663194444444</v>
      </c>
      <c r="F34260">
        <v>-108.20703125</v>
      </c>
    </row>
    <row r="34261" spans="1:6" x14ac:dyDescent="0.25">
      <c r="A34261">
        <v>34259</v>
      </c>
      <c r="B34261">
        <v>18</v>
      </c>
      <c r="C34261">
        <v>4260</v>
      </c>
      <c r="D34261">
        <v>559.06971514242798</v>
      </c>
      <c r="E34261">
        <v>432.79385307346303</v>
      </c>
      <c r="F34261">
        <v>-126.275862068965</v>
      </c>
    </row>
    <row r="34262" spans="1:6" x14ac:dyDescent="0.25">
      <c r="A34262">
        <v>34260</v>
      </c>
      <c r="B34262">
        <v>18</v>
      </c>
      <c r="C34262">
        <v>4261</v>
      </c>
      <c r="D34262">
        <v>577.62191958495396</v>
      </c>
      <c r="E34262">
        <v>475.84273670557701</v>
      </c>
      <c r="F34262">
        <v>-101.779182879377</v>
      </c>
    </row>
    <row r="34263" spans="1:6" x14ac:dyDescent="0.25">
      <c r="A34263">
        <v>34261</v>
      </c>
      <c r="B34263">
        <v>18</v>
      </c>
      <c r="C34263">
        <v>4262</v>
      </c>
      <c r="D34263">
        <v>359.12360594795501</v>
      </c>
      <c r="E34263">
        <v>278.36152416356799</v>
      </c>
      <c r="F34263">
        <v>-80.762081784386595</v>
      </c>
    </row>
    <row r="34264" spans="1:6" x14ac:dyDescent="0.25">
      <c r="A34264">
        <v>34262</v>
      </c>
      <c r="B34264">
        <v>18</v>
      </c>
      <c r="C34264">
        <v>4263</v>
      </c>
      <c r="D34264">
        <v>438.45522788203698</v>
      </c>
      <c r="E34264">
        <v>354.30670241286799</v>
      </c>
      <c r="F34264">
        <v>-84.148525469168902</v>
      </c>
    </row>
    <row r="34265" spans="1:6" x14ac:dyDescent="0.25">
      <c r="A34265">
        <v>34263</v>
      </c>
      <c r="B34265">
        <v>18</v>
      </c>
      <c r="C34265">
        <v>4264</v>
      </c>
      <c r="D34265">
        <v>511.96487603305701</v>
      </c>
      <c r="E34265">
        <v>411.799070247933</v>
      </c>
      <c r="F34265">
        <v>-100.165805785123</v>
      </c>
    </row>
    <row r="34266" spans="1:6" x14ac:dyDescent="0.25">
      <c r="A34266">
        <v>34264</v>
      </c>
      <c r="B34266">
        <v>18</v>
      </c>
      <c r="C34266">
        <v>4265</v>
      </c>
      <c r="D34266">
        <v>590.33066132264503</v>
      </c>
      <c r="E34266">
        <v>480.35671342685299</v>
      </c>
      <c r="F34266">
        <v>-109.973947895791</v>
      </c>
    </row>
    <row r="34267" spans="1:6" x14ac:dyDescent="0.25">
      <c r="A34267">
        <v>34265</v>
      </c>
      <c r="B34267">
        <v>18</v>
      </c>
      <c r="C34267">
        <v>4266</v>
      </c>
      <c r="D34267">
        <v>522.20665362035197</v>
      </c>
      <c r="E34267">
        <v>420.351076320939</v>
      </c>
      <c r="F34267">
        <v>-101.855577299412</v>
      </c>
    </row>
    <row r="34268" spans="1:6" x14ac:dyDescent="0.25">
      <c r="A34268">
        <v>34266</v>
      </c>
      <c r="B34268">
        <v>18</v>
      </c>
      <c r="C34268">
        <v>4267</v>
      </c>
      <c r="D34268">
        <v>421.17908653846098</v>
      </c>
      <c r="E34268">
        <v>334.715144230769</v>
      </c>
      <c r="F34268">
        <v>-86.463942307692307</v>
      </c>
    </row>
    <row r="34269" spans="1:6" x14ac:dyDescent="0.25">
      <c r="A34269">
        <v>34267</v>
      </c>
      <c r="B34269">
        <v>18</v>
      </c>
      <c r="C34269">
        <v>4268</v>
      </c>
      <c r="D34269">
        <v>557.05792933442797</v>
      </c>
      <c r="E34269">
        <v>462.02054231717301</v>
      </c>
      <c r="F34269">
        <v>-95.037387017255497</v>
      </c>
    </row>
    <row r="34270" spans="1:6" x14ac:dyDescent="0.25">
      <c r="A34270">
        <v>34268</v>
      </c>
      <c r="B34270">
        <v>18</v>
      </c>
      <c r="C34270">
        <v>4269</v>
      </c>
      <c r="D34270">
        <v>458.95425957690099</v>
      </c>
      <c r="E34270">
        <v>353.421383647798</v>
      </c>
      <c r="F34270">
        <v>-105.532875929102</v>
      </c>
    </row>
    <row r="34271" spans="1:6" x14ac:dyDescent="0.25">
      <c r="A34271">
        <v>34269</v>
      </c>
      <c r="B34271">
        <v>18</v>
      </c>
      <c r="C34271">
        <v>4270</v>
      </c>
      <c r="D34271">
        <v>557.55494505494505</v>
      </c>
      <c r="E34271">
        <v>456.27261200338103</v>
      </c>
      <c r="F34271">
        <v>-101.282333051563</v>
      </c>
    </row>
    <row r="34272" spans="1:6" x14ac:dyDescent="0.25">
      <c r="A34272">
        <v>34270</v>
      </c>
      <c r="B34272">
        <v>18</v>
      </c>
      <c r="C34272">
        <v>4271</v>
      </c>
      <c r="D34272">
        <v>647.76152110860403</v>
      </c>
      <c r="E34272">
        <v>538.63454721237497</v>
      </c>
      <c r="F34272">
        <v>-109.126973896229</v>
      </c>
    </row>
    <row r="34273" spans="1:6" x14ac:dyDescent="0.25">
      <c r="A34273">
        <v>34271</v>
      </c>
      <c r="B34273">
        <v>18</v>
      </c>
      <c r="C34273">
        <v>4272</v>
      </c>
      <c r="D34273">
        <v>589.81801357186896</v>
      </c>
      <c r="E34273">
        <v>458.75138803207898</v>
      </c>
      <c r="F34273">
        <v>-131.06662553979001</v>
      </c>
    </row>
    <row r="34274" spans="1:6" x14ac:dyDescent="0.25">
      <c r="A34274">
        <v>34272</v>
      </c>
      <c r="B34274">
        <v>18</v>
      </c>
      <c r="C34274">
        <v>4273</v>
      </c>
      <c r="D34274">
        <v>599.02785515320295</v>
      </c>
      <c r="E34274">
        <v>469.87395543175398</v>
      </c>
      <c r="F34274">
        <v>-129.153899721448</v>
      </c>
    </row>
    <row r="34275" spans="1:6" x14ac:dyDescent="0.25">
      <c r="A34275">
        <v>34273</v>
      </c>
      <c r="B34275">
        <v>18</v>
      </c>
      <c r="C34275">
        <v>4274</v>
      </c>
      <c r="D34275">
        <v>602.37392281753398</v>
      </c>
      <c r="E34275">
        <v>515.50206069689</v>
      </c>
      <c r="F34275">
        <v>-86.871862120644394</v>
      </c>
    </row>
    <row r="34276" spans="1:6" x14ac:dyDescent="0.25">
      <c r="A34276">
        <v>34274</v>
      </c>
      <c r="B34276">
        <v>18</v>
      </c>
      <c r="C34276">
        <v>4275</v>
      </c>
      <c r="D34276">
        <v>445.64341085271298</v>
      </c>
      <c r="E34276">
        <v>339.74160206718301</v>
      </c>
      <c r="F34276">
        <v>-105.901808785529</v>
      </c>
    </row>
    <row r="34277" spans="1:6" x14ac:dyDescent="0.25">
      <c r="A34277">
        <v>34275</v>
      </c>
      <c r="B34277">
        <v>18</v>
      </c>
      <c r="C34277">
        <v>4276</v>
      </c>
      <c r="D34277">
        <v>535.12142857142805</v>
      </c>
      <c r="E34277">
        <v>421.40187969924801</v>
      </c>
      <c r="F34277">
        <v>-113.71954887218</v>
      </c>
    </row>
    <row r="34278" spans="1:6" x14ac:dyDescent="0.25">
      <c r="A34278">
        <v>34276</v>
      </c>
      <c r="B34278">
        <v>18</v>
      </c>
      <c r="C34278">
        <v>4277</v>
      </c>
      <c r="D34278">
        <v>531.01368421052598</v>
      </c>
      <c r="E34278">
        <v>403.56578947368399</v>
      </c>
      <c r="F34278">
        <v>-127.447894736842</v>
      </c>
    </row>
    <row r="34279" spans="1:6" x14ac:dyDescent="0.25">
      <c r="A34279">
        <v>34277</v>
      </c>
      <c r="B34279">
        <v>18</v>
      </c>
      <c r="C34279">
        <v>4278</v>
      </c>
      <c r="D34279">
        <v>465.09755085097498</v>
      </c>
      <c r="E34279">
        <v>359.30261519302599</v>
      </c>
      <c r="F34279">
        <v>-105.794935657949</v>
      </c>
    </row>
    <row r="34280" spans="1:6" x14ac:dyDescent="0.25">
      <c r="A34280">
        <v>34278</v>
      </c>
      <c r="B34280">
        <v>18</v>
      </c>
      <c r="C34280">
        <v>4279</v>
      </c>
      <c r="D34280">
        <v>563.21925403225805</v>
      </c>
      <c r="E34280">
        <v>442.87953629032199</v>
      </c>
      <c r="F34280">
        <v>-120.339717741935</v>
      </c>
    </row>
    <row r="34281" spans="1:6" x14ac:dyDescent="0.25">
      <c r="A34281">
        <v>34279</v>
      </c>
      <c r="B34281">
        <v>18</v>
      </c>
      <c r="C34281">
        <v>4280</v>
      </c>
      <c r="D34281">
        <v>486.66421004145502</v>
      </c>
      <c r="E34281">
        <v>384.56794104099401</v>
      </c>
      <c r="F34281">
        <v>-102.09626900046</v>
      </c>
    </row>
    <row r="34282" spans="1:6" x14ac:dyDescent="0.25">
      <c r="A34282">
        <v>34280</v>
      </c>
      <c r="B34282">
        <v>18</v>
      </c>
      <c r="C34282">
        <v>4281</v>
      </c>
      <c r="D34282">
        <v>524.760253699788</v>
      </c>
      <c r="E34282">
        <v>405.25327695560202</v>
      </c>
      <c r="F34282">
        <v>-119.50697674418601</v>
      </c>
    </row>
    <row r="34283" spans="1:6" x14ac:dyDescent="0.25">
      <c r="A34283">
        <v>34281</v>
      </c>
      <c r="B34283">
        <v>18</v>
      </c>
      <c r="C34283">
        <v>4282</v>
      </c>
      <c r="D34283">
        <v>580.46392190152801</v>
      </c>
      <c r="E34283">
        <v>441.873089983022</v>
      </c>
      <c r="F34283">
        <v>-138.59083191850499</v>
      </c>
    </row>
    <row r="34284" spans="1:6" x14ac:dyDescent="0.25">
      <c r="A34284">
        <v>34282</v>
      </c>
      <c r="B34284">
        <v>18</v>
      </c>
      <c r="C34284">
        <v>4283</v>
      </c>
      <c r="D34284">
        <v>559.88147534189795</v>
      </c>
      <c r="E34284">
        <v>439.17903025279702</v>
      </c>
      <c r="F34284">
        <v>-120.7024450891</v>
      </c>
    </row>
    <row r="34285" spans="1:6" x14ac:dyDescent="0.25">
      <c r="A34285">
        <v>34283</v>
      </c>
      <c r="B34285">
        <v>18</v>
      </c>
      <c r="C34285">
        <v>4284</v>
      </c>
      <c r="D34285">
        <v>593.235171696149</v>
      </c>
      <c r="E34285">
        <v>487.77211238293398</v>
      </c>
      <c r="F34285">
        <v>-105.463059313215</v>
      </c>
    </row>
    <row r="34286" spans="1:6" x14ac:dyDescent="0.25">
      <c r="A34286">
        <v>34284</v>
      </c>
      <c r="B34286">
        <v>18</v>
      </c>
      <c r="C34286">
        <v>4285</v>
      </c>
      <c r="D34286">
        <v>526.12476441763999</v>
      </c>
      <c r="E34286">
        <v>397.85488126649</v>
      </c>
      <c r="F34286">
        <v>-128.269883151149</v>
      </c>
    </row>
    <row r="34287" spans="1:6" x14ac:dyDescent="0.25">
      <c r="A34287">
        <v>34285</v>
      </c>
      <c r="B34287">
        <v>18</v>
      </c>
      <c r="C34287">
        <v>4286</v>
      </c>
      <c r="D34287">
        <v>441.70275590551103</v>
      </c>
      <c r="E34287">
        <v>331.16141732283398</v>
      </c>
      <c r="F34287">
        <v>-110.541338582677</v>
      </c>
    </row>
    <row r="34288" spans="1:6" x14ac:dyDescent="0.25">
      <c r="A34288">
        <v>34286</v>
      </c>
      <c r="B34288">
        <v>18</v>
      </c>
      <c r="C34288">
        <v>4287</v>
      </c>
      <c r="D34288">
        <v>322.02439024390202</v>
      </c>
      <c r="E34288">
        <v>252.824222035323</v>
      </c>
      <c r="F34288">
        <v>-69.200168208578603</v>
      </c>
    </row>
    <row r="34289" spans="1:6" x14ac:dyDescent="0.25">
      <c r="A34289">
        <v>34287</v>
      </c>
      <c r="B34289">
        <v>18</v>
      </c>
      <c r="C34289">
        <v>4288</v>
      </c>
      <c r="D34289">
        <v>555.76192504258904</v>
      </c>
      <c r="E34289">
        <v>435.95357751277601</v>
      </c>
      <c r="F34289">
        <v>-119.808347529812</v>
      </c>
    </row>
    <row r="34290" spans="1:6" x14ac:dyDescent="0.25">
      <c r="A34290">
        <v>34288</v>
      </c>
      <c r="B34290">
        <v>18</v>
      </c>
      <c r="C34290">
        <v>4289</v>
      </c>
      <c r="D34290">
        <v>594.09376077214699</v>
      </c>
      <c r="E34290">
        <v>485.52740434332901</v>
      </c>
      <c r="F34290">
        <v>-108.566356428817</v>
      </c>
    </row>
    <row r="34291" spans="1:6" x14ac:dyDescent="0.25">
      <c r="A34291">
        <v>34289</v>
      </c>
      <c r="B34291">
        <v>18</v>
      </c>
      <c r="C34291">
        <v>4290</v>
      </c>
      <c r="D34291">
        <v>552.24338006230505</v>
      </c>
      <c r="E34291">
        <v>459.19548286604299</v>
      </c>
      <c r="F34291">
        <v>-93.047897196261601</v>
      </c>
    </row>
    <row r="34292" spans="1:6" x14ac:dyDescent="0.25">
      <c r="A34292">
        <v>34290</v>
      </c>
      <c r="B34292">
        <v>18</v>
      </c>
      <c r="C34292">
        <v>4291</v>
      </c>
      <c r="D34292">
        <v>507.21283598463998</v>
      </c>
      <c r="E34292">
        <v>422.23697202413598</v>
      </c>
      <c r="F34292">
        <v>-84.975863960504597</v>
      </c>
    </row>
    <row r="34293" spans="1:6" x14ac:dyDescent="0.25">
      <c r="A34293">
        <v>34291</v>
      </c>
      <c r="B34293">
        <v>18</v>
      </c>
      <c r="C34293">
        <v>4292</v>
      </c>
      <c r="D34293">
        <v>553.19033781329404</v>
      </c>
      <c r="E34293">
        <v>443.11950599346102</v>
      </c>
      <c r="F34293">
        <v>-110.07083181983199</v>
      </c>
    </row>
    <row r="34294" spans="1:6" x14ac:dyDescent="0.25">
      <c r="A34294">
        <v>34292</v>
      </c>
      <c r="B34294">
        <v>18</v>
      </c>
      <c r="C34294">
        <v>4293</v>
      </c>
      <c r="D34294">
        <v>617.44753747323296</v>
      </c>
      <c r="E34294">
        <v>504.43433261955698</v>
      </c>
      <c r="F34294">
        <v>-113.01320485367501</v>
      </c>
    </row>
    <row r="34295" spans="1:6" x14ac:dyDescent="0.25">
      <c r="A34295">
        <v>34293</v>
      </c>
      <c r="B34295">
        <v>18</v>
      </c>
      <c r="C34295">
        <v>4294</v>
      </c>
      <c r="D34295">
        <v>529.27645875251505</v>
      </c>
      <c r="E34295">
        <v>413.10583501005999</v>
      </c>
      <c r="F34295">
        <v>-116.170623742454</v>
      </c>
    </row>
    <row r="34296" spans="1:6" x14ac:dyDescent="0.25">
      <c r="A34296">
        <v>34294</v>
      </c>
      <c r="B34296">
        <v>18</v>
      </c>
      <c r="C34296">
        <v>4295</v>
      </c>
      <c r="D34296">
        <v>524.71629629629604</v>
      </c>
      <c r="E34296">
        <v>410.87037037036998</v>
      </c>
      <c r="F34296">
        <v>-113.845925925925</v>
      </c>
    </row>
    <row r="34297" spans="1:6" x14ac:dyDescent="0.25">
      <c r="A34297">
        <v>34295</v>
      </c>
      <c r="B34297">
        <v>18</v>
      </c>
      <c r="C34297">
        <v>4296</v>
      </c>
      <c r="D34297">
        <v>647.10811781609198</v>
      </c>
      <c r="E34297">
        <v>529.81357758620595</v>
      </c>
      <c r="F34297">
        <v>-117.294540229885</v>
      </c>
    </row>
    <row r="34298" spans="1:6" x14ac:dyDescent="0.25">
      <c r="A34298">
        <v>34296</v>
      </c>
      <c r="B34298">
        <v>18</v>
      </c>
      <c r="C34298">
        <v>4297</v>
      </c>
      <c r="D34298">
        <v>544.22248152469797</v>
      </c>
      <c r="E34298">
        <v>428.70089459354301</v>
      </c>
      <c r="F34298">
        <v>-115.521586931155</v>
      </c>
    </row>
    <row r="34299" spans="1:6" x14ac:dyDescent="0.25">
      <c r="A34299">
        <v>34297</v>
      </c>
      <c r="B34299">
        <v>18</v>
      </c>
      <c r="C34299">
        <v>4298</v>
      </c>
      <c r="D34299">
        <v>512.59713790112698</v>
      </c>
      <c r="E34299">
        <v>389.72983521248898</v>
      </c>
      <c r="F34299">
        <v>-122.86730268863801</v>
      </c>
    </row>
    <row r="34300" spans="1:6" x14ac:dyDescent="0.25">
      <c r="A34300">
        <v>34298</v>
      </c>
      <c r="B34300">
        <v>18</v>
      </c>
      <c r="C34300">
        <v>4299</v>
      </c>
      <c r="D34300">
        <v>435.084105488239</v>
      </c>
      <c r="E34300">
        <v>338.529579472558</v>
      </c>
      <c r="F34300">
        <v>-96.554526015680594</v>
      </c>
    </row>
    <row r="34301" spans="1:6" x14ac:dyDescent="0.25">
      <c r="A34301">
        <v>34299</v>
      </c>
      <c r="B34301">
        <v>18</v>
      </c>
      <c r="C34301">
        <v>4300</v>
      </c>
      <c r="D34301">
        <v>640.10983789826696</v>
      </c>
      <c r="E34301">
        <v>532.28731134712098</v>
      </c>
      <c r="F34301">
        <v>-107.822526551145</v>
      </c>
    </row>
    <row r="34302" spans="1:6" x14ac:dyDescent="0.25">
      <c r="A34302">
        <v>34300</v>
      </c>
      <c r="B34302">
        <v>18</v>
      </c>
      <c r="C34302">
        <v>4301</v>
      </c>
      <c r="D34302">
        <v>469.77505470459499</v>
      </c>
      <c r="E34302">
        <v>378.15667396061201</v>
      </c>
      <c r="F34302">
        <v>-91.618380743982399</v>
      </c>
    </row>
    <row r="34303" spans="1:6" x14ac:dyDescent="0.25">
      <c r="A34303">
        <v>34301</v>
      </c>
      <c r="B34303">
        <v>18</v>
      </c>
      <c r="C34303">
        <v>4302</v>
      </c>
      <c r="D34303">
        <v>540.522493573264</v>
      </c>
      <c r="E34303">
        <v>440.43508997429302</v>
      </c>
      <c r="F34303">
        <v>-100.08740359897099</v>
      </c>
    </row>
    <row r="34304" spans="1:6" x14ac:dyDescent="0.25">
      <c r="A34304">
        <v>34302</v>
      </c>
      <c r="B34304">
        <v>18</v>
      </c>
      <c r="C34304">
        <v>4303</v>
      </c>
      <c r="D34304">
        <v>533.93322981366396</v>
      </c>
      <c r="E34304">
        <v>439.07996894409899</v>
      </c>
      <c r="F34304">
        <v>-94.853260869565204</v>
      </c>
    </row>
    <row r="34305" spans="1:6" x14ac:dyDescent="0.25">
      <c r="A34305">
        <v>34303</v>
      </c>
      <c r="B34305">
        <v>18</v>
      </c>
      <c r="C34305">
        <v>4304</v>
      </c>
      <c r="D34305">
        <v>567.99866220735703</v>
      </c>
      <c r="E34305">
        <v>454.23745819397902</v>
      </c>
      <c r="F34305">
        <v>-113.761204013377</v>
      </c>
    </row>
    <row r="34306" spans="1:6" x14ac:dyDescent="0.25">
      <c r="A34306">
        <v>34304</v>
      </c>
      <c r="B34306">
        <v>18</v>
      </c>
      <c r="C34306">
        <v>4305</v>
      </c>
      <c r="D34306">
        <v>577.67588325652798</v>
      </c>
      <c r="E34306">
        <v>469.590629800307</v>
      </c>
      <c r="F34306">
        <v>-108.085253456221</v>
      </c>
    </row>
    <row r="34307" spans="1:6" x14ac:dyDescent="0.25">
      <c r="A34307">
        <v>34305</v>
      </c>
      <c r="B34307">
        <v>18</v>
      </c>
      <c r="C34307">
        <v>4306</v>
      </c>
      <c r="D34307">
        <v>502.73106575963698</v>
      </c>
      <c r="E34307">
        <v>406.81179138321897</v>
      </c>
      <c r="F34307">
        <v>-95.919274376417206</v>
      </c>
    </row>
    <row r="34308" spans="1:6" x14ac:dyDescent="0.25">
      <c r="A34308">
        <v>34306</v>
      </c>
      <c r="B34308">
        <v>18</v>
      </c>
      <c r="C34308">
        <v>4307</v>
      </c>
      <c r="D34308">
        <v>438.40815187046297</v>
      </c>
      <c r="E34308">
        <v>342.74539363484001</v>
      </c>
      <c r="F34308">
        <v>-95.662758235622505</v>
      </c>
    </row>
    <row r="34309" spans="1:6" x14ac:dyDescent="0.25">
      <c r="A34309">
        <v>34307</v>
      </c>
      <c r="B34309">
        <v>18</v>
      </c>
      <c r="C34309">
        <v>4308</v>
      </c>
      <c r="D34309">
        <v>401.45724907063197</v>
      </c>
      <c r="E34309">
        <v>306.42527881040797</v>
      </c>
      <c r="F34309">
        <v>-95.031970260223005</v>
      </c>
    </row>
    <row r="34310" spans="1:6" x14ac:dyDescent="0.25">
      <c r="A34310">
        <v>34308</v>
      </c>
      <c r="B34310">
        <v>18</v>
      </c>
      <c r="C34310">
        <v>4309</v>
      </c>
      <c r="D34310">
        <v>513.74009900990097</v>
      </c>
      <c r="E34310">
        <v>408.91930693069298</v>
      </c>
      <c r="F34310">
        <v>-104.820792079207</v>
      </c>
    </row>
    <row r="34311" spans="1:6" x14ac:dyDescent="0.25">
      <c r="A34311">
        <v>34309</v>
      </c>
      <c r="B34311">
        <v>18</v>
      </c>
      <c r="C34311">
        <v>4310</v>
      </c>
      <c r="D34311">
        <v>560.40100460443705</v>
      </c>
      <c r="E34311">
        <v>438.22561741314303</v>
      </c>
      <c r="F34311">
        <v>-122.175387191293</v>
      </c>
    </row>
    <row r="34312" spans="1:6" x14ac:dyDescent="0.25">
      <c r="A34312">
        <v>34310</v>
      </c>
      <c r="B34312">
        <v>18</v>
      </c>
      <c r="C34312">
        <v>4311</v>
      </c>
      <c r="D34312">
        <v>495.46931818181798</v>
      </c>
      <c r="E34312">
        <v>401.70170454545399</v>
      </c>
      <c r="F34312">
        <v>-93.767613636363606</v>
      </c>
    </row>
    <row r="34313" spans="1:6" x14ac:dyDescent="0.25">
      <c r="A34313">
        <v>34311</v>
      </c>
      <c r="B34313">
        <v>18</v>
      </c>
      <c r="C34313">
        <v>4312</v>
      </c>
      <c r="D34313">
        <v>563.758323540932</v>
      </c>
      <c r="E34313">
        <v>432.41754798276497</v>
      </c>
      <c r="F34313">
        <v>-131.340775558166</v>
      </c>
    </row>
    <row r="34314" spans="1:6" x14ac:dyDescent="0.25">
      <c r="A34314">
        <v>34312</v>
      </c>
      <c r="B34314">
        <v>18</v>
      </c>
      <c r="C34314">
        <v>4313</v>
      </c>
      <c r="D34314">
        <v>539.48266351457801</v>
      </c>
      <c r="E34314">
        <v>428.69582348305698</v>
      </c>
      <c r="F34314">
        <v>-110.78684003152</v>
      </c>
    </row>
    <row r="34315" spans="1:6" x14ac:dyDescent="0.25">
      <c r="A34315">
        <v>34313</v>
      </c>
      <c r="B34315">
        <v>18</v>
      </c>
      <c r="C34315">
        <v>4314</v>
      </c>
      <c r="D34315">
        <v>573.53814089203797</v>
      </c>
      <c r="E34315">
        <v>461.28970404335098</v>
      </c>
      <c r="F34315">
        <v>-112.248436848686</v>
      </c>
    </row>
    <row r="34316" spans="1:6" x14ac:dyDescent="0.25">
      <c r="A34316">
        <v>34314</v>
      </c>
      <c r="B34316">
        <v>18</v>
      </c>
      <c r="C34316">
        <v>4315</v>
      </c>
      <c r="D34316">
        <v>511.21424745581101</v>
      </c>
      <c r="E34316">
        <v>412.92126405998903</v>
      </c>
      <c r="F34316">
        <v>-98.292983395822105</v>
      </c>
    </row>
    <row r="34317" spans="1:6" x14ac:dyDescent="0.25">
      <c r="A34317">
        <v>34315</v>
      </c>
      <c r="B34317">
        <v>18</v>
      </c>
      <c r="C34317">
        <v>4316</v>
      </c>
      <c r="D34317">
        <v>569.11014593467598</v>
      </c>
      <c r="E34317">
        <v>454.66990965948497</v>
      </c>
      <c r="F34317">
        <v>-114.440236275191</v>
      </c>
    </row>
    <row r="34318" spans="1:6" x14ac:dyDescent="0.25">
      <c r="A34318">
        <v>34316</v>
      </c>
      <c r="B34318">
        <v>18</v>
      </c>
      <c r="C34318">
        <v>4317</v>
      </c>
      <c r="D34318">
        <v>634.57407407407402</v>
      </c>
      <c r="E34318">
        <v>506.34386347131402</v>
      </c>
      <c r="F34318">
        <v>-128.230210602759</v>
      </c>
    </row>
    <row r="34319" spans="1:6" x14ac:dyDescent="0.25">
      <c r="A34319">
        <v>34317</v>
      </c>
      <c r="B34319">
        <v>18</v>
      </c>
      <c r="C34319">
        <v>4318</v>
      </c>
      <c r="D34319">
        <v>536.15207006369405</v>
      </c>
      <c r="E34319">
        <v>438.90724522292902</v>
      </c>
      <c r="F34319">
        <v>-97.244824840764295</v>
      </c>
    </row>
    <row r="34320" spans="1:6" x14ac:dyDescent="0.25">
      <c r="A34320">
        <v>34318</v>
      </c>
      <c r="B34320">
        <v>18</v>
      </c>
      <c r="C34320">
        <v>4319</v>
      </c>
      <c r="D34320">
        <v>539.78476821191998</v>
      </c>
      <c r="E34320">
        <v>440.79470198675398</v>
      </c>
      <c r="F34320">
        <v>-98.990066225165606</v>
      </c>
    </row>
    <row r="34321" spans="1:6" x14ac:dyDescent="0.25">
      <c r="A34321">
        <v>34319</v>
      </c>
      <c r="B34321">
        <v>18</v>
      </c>
      <c r="C34321">
        <v>4320</v>
      </c>
      <c r="D34321">
        <v>527.99001426533505</v>
      </c>
      <c r="E34321">
        <v>407.50166428911001</v>
      </c>
      <c r="F34321">
        <v>-120.488349976224</v>
      </c>
    </row>
    <row r="34322" spans="1:6" x14ac:dyDescent="0.25">
      <c r="A34322">
        <v>34320</v>
      </c>
      <c r="B34322">
        <v>18</v>
      </c>
      <c r="C34322">
        <v>4321</v>
      </c>
      <c r="D34322">
        <v>505.948296122209</v>
      </c>
      <c r="E34322">
        <v>411.95103799451601</v>
      </c>
      <c r="F34322">
        <v>-93.997258127692902</v>
      </c>
    </row>
    <row r="34323" spans="1:6" x14ac:dyDescent="0.25">
      <c r="A34323">
        <v>34321</v>
      </c>
      <c r="B34323">
        <v>18</v>
      </c>
      <c r="C34323">
        <v>4322</v>
      </c>
      <c r="D34323">
        <v>569.49096705632303</v>
      </c>
      <c r="E34323">
        <v>467.38930216082099</v>
      </c>
      <c r="F34323">
        <v>-102.101664895501</v>
      </c>
    </row>
    <row r="34324" spans="1:6" x14ac:dyDescent="0.25">
      <c r="A34324">
        <v>34322</v>
      </c>
      <c r="B34324">
        <v>18</v>
      </c>
      <c r="C34324">
        <v>4323</v>
      </c>
      <c r="D34324">
        <v>562.60251177394002</v>
      </c>
      <c r="E34324">
        <v>452.43296703296699</v>
      </c>
      <c r="F34324">
        <v>-110.169544740973</v>
      </c>
    </row>
    <row r="34325" spans="1:6" x14ac:dyDescent="0.25">
      <c r="A34325">
        <v>34323</v>
      </c>
      <c r="B34325">
        <v>18</v>
      </c>
      <c r="C34325">
        <v>4324</v>
      </c>
      <c r="D34325">
        <v>578.22124725791195</v>
      </c>
      <c r="E34325">
        <v>475.56596678157302</v>
      </c>
      <c r="F34325">
        <v>-102.655280476339</v>
      </c>
    </row>
    <row r="34326" spans="1:6" x14ac:dyDescent="0.25">
      <c r="A34326">
        <v>34324</v>
      </c>
      <c r="B34326">
        <v>18</v>
      </c>
      <c r="C34326">
        <v>4325</v>
      </c>
      <c r="D34326">
        <v>587.54806138933702</v>
      </c>
      <c r="E34326">
        <v>496.62883683360201</v>
      </c>
      <c r="F34326">
        <v>-90.919224555734999</v>
      </c>
    </row>
    <row r="34327" spans="1:6" x14ac:dyDescent="0.25">
      <c r="A34327">
        <v>34325</v>
      </c>
      <c r="B34327">
        <v>18</v>
      </c>
      <c r="C34327">
        <v>4326</v>
      </c>
      <c r="D34327">
        <v>506.36108949416302</v>
      </c>
      <c r="E34327">
        <v>413.74747081712002</v>
      </c>
      <c r="F34327">
        <v>-92.613618677042695</v>
      </c>
    </row>
    <row r="34328" spans="1:6" x14ac:dyDescent="0.25">
      <c r="A34328">
        <v>34326</v>
      </c>
      <c r="B34328">
        <v>18</v>
      </c>
      <c r="C34328">
        <v>4327</v>
      </c>
      <c r="D34328">
        <v>532.13633169360503</v>
      </c>
      <c r="E34328">
        <v>431.84434293745602</v>
      </c>
      <c r="F34328">
        <v>-100.291988756148</v>
      </c>
    </row>
    <row r="34329" spans="1:6" x14ac:dyDescent="0.25">
      <c r="A34329">
        <v>34327</v>
      </c>
      <c r="B34329">
        <v>18</v>
      </c>
      <c r="C34329">
        <v>4328</v>
      </c>
      <c r="D34329">
        <v>519.56476856476797</v>
      </c>
      <c r="E34329">
        <v>402.83116883116799</v>
      </c>
      <c r="F34329">
        <v>-116.73359973359899</v>
      </c>
    </row>
    <row r="34330" spans="1:6" x14ac:dyDescent="0.25">
      <c r="A34330">
        <v>34328</v>
      </c>
      <c r="B34330">
        <v>18</v>
      </c>
      <c r="C34330">
        <v>4329</v>
      </c>
      <c r="D34330">
        <v>398.71171171171102</v>
      </c>
      <c r="E34330">
        <v>316.20374220374202</v>
      </c>
      <c r="F34330">
        <v>-82.507969507969506</v>
      </c>
    </row>
    <row r="34331" spans="1:6" x14ac:dyDescent="0.25">
      <c r="A34331">
        <v>34329</v>
      </c>
      <c r="B34331">
        <v>18</v>
      </c>
      <c r="C34331">
        <v>4330</v>
      </c>
      <c r="D34331">
        <v>489.12319790301399</v>
      </c>
      <c r="E34331">
        <v>385.349279161205</v>
      </c>
      <c r="F34331">
        <v>-103.773918741808</v>
      </c>
    </row>
    <row r="34332" spans="1:6" x14ac:dyDescent="0.25">
      <c r="A34332">
        <v>34330</v>
      </c>
      <c r="B34332">
        <v>18</v>
      </c>
      <c r="C34332">
        <v>4331</v>
      </c>
      <c r="D34332">
        <v>407.41653543307001</v>
      </c>
      <c r="E34332">
        <v>328.10551181102301</v>
      </c>
      <c r="F34332">
        <v>-79.311023622047202</v>
      </c>
    </row>
    <row r="34333" spans="1:6" x14ac:dyDescent="0.25">
      <c r="A34333">
        <v>34331</v>
      </c>
      <c r="B34333">
        <v>18</v>
      </c>
      <c r="C34333">
        <v>4332</v>
      </c>
      <c r="D34333">
        <v>542.82882882882802</v>
      </c>
      <c r="E34333">
        <v>446.42024377318398</v>
      </c>
      <c r="F34333">
        <v>-96.408585055643798</v>
      </c>
    </row>
    <row r="34334" spans="1:6" x14ac:dyDescent="0.25">
      <c r="A34334">
        <v>34332</v>
      </c>
      <c r="B34334">
        <v>18</v>
      </c>
      <c r="C34334">
        <v>4333</v>
      </c>
      <c r="D34334">
        <v>482.29985443959202</v>
      </c>
      <c r="E34334">
        <v>383.31877729257599</v>
      </c>
      <c r="F34334">
        <v>-98.981077147015895</v>
      </c>
    </row>
    <row r="34335" spans="1:6" x14ac:dyDescent="0.25">
      <c r="A34335">
        <v>34333</v>
      </c>
      <c r="B34335">
        <v>18</v>
      </c>
      <c r="C34335">
        <v>4334</v>
      </c>
      <c r="D34335">
        <v>531.307654075546</v>
      </c>
      <c r="E34335">
        <v>423.48906560636101</v>
      </c>
      <c r="F34335">
        <v>-107.81858846918399</v>
      </c>
    </row>
    <row r="34336" spans="1:6" x14ac:dyDescent="0.25">
      <c r="A34336">
        <v>34334</v>
      </c>
      <c r="B34336">
        <v>18</v>
      </c>
      <c r="C34336">
        <v>4335</v>
      </c>
      <c r="D34336">
        <v>531.37879417879401</v>
      </c>
      <c r="E34336">
        <v>416.58253638253598</v>
      </c>
      <c r="F34336">
        <v>-114.796257796257</v>
      </c>
    </row>
    <row r="34337" spans="1:6" x14ac:dyDescent="0.25">
      <c r="A34337">
        <v>34335</v>
      </c>
      <c r="B34337">
        <v>18</v>
      </c>
      <c r="C34337">
        <v>4336</v>
      </c>
      <c r="D34337">
        <v>573.77658503857697</v>
      </c>
      <c r="E34337">
        <v>432.02918483730201</v>
      </c>
      <c r="F34337">
        <v>-141.74740020127399</v>
      </c>
    </row>
    <row r="34338" spans="1:6" x14ac:dyDescent="0.25">
      <c r="A34338">
        <v>34336</v>
      </c>
      <c r="B34338">
        <v>18</v>
      </c>
      <c r="C34338">
        <v>4337</v>
      </c>
      <c r="D34338">
        <v>530.53083599817205</v>
      </c>
      <c r="E34338">
        <v>395.97350388305102</v>
      </c>
      <c r="F34338">
        <v>-134.557332115121</v>
      </c>
    </row>
    <row r="34339" spans="1:6" x14ac:dyDescent="0.25">
      <c r="A34339">
        <v>34337</v>
      </c>
      <c r="B34339">
        <v>18</v>
      </c>
      <c r="C34339">
        <v>4338</v>
      </c>
      <c r="D34339">
        <v>592.58845299777897</v>
      </c>
      <c r="E34339">
        <v>457.64174685418197</v>
      </c>
      <c r="F34339">
        <v>-134.946706143597</v>
      </c>
    </row>
    <row r="34340" spans="1:6" x14ac:dyDescent="0.25">
      <c r="A34340">
        <v>34338</v>
      </c>
      <c r="B34340">
        <v>18</v>
      </c>
      <c r="C34340">
        <v>4339</v>
      </c>
      <c r="D34340">
        <v>652.85004074979599</v>
      </c>
      <c r="E34340">
        <v>538.291496875848</v>
      </c>
      <c r="F34340">
        <v>-114.558543873947</v>
      </c>
    </row>
    <row r="34341" spans="1:6" x14ac:dyDescent="0.25">
      <c r="A34341">
        <v>34339</v>
      </c>
      <c r="B34341">
        <v>18</v>
      </c>
      <c r="C34341">
        <v>4340</v>
      </c>
      <c r="D34341">
        <v>544.22885835095099</v>
      </c>
      <c r="E34341">
        <v>427.399577167019</v>
      </c>
      <c r="F34341">
        <v>-116.829281183932</v>
      </c>
    </row>
    <row r="34342" spans="1:6" x14ac:dyDescent="0.25">
      <c r="A34342">
        <v>34340</v>
      </c>
      <c r="B34342">
        <v>18</v>
      </c>
      <c r="C34342">
        <v>4341</v>
      </c>
      <c r="D34342">
        <v>507.83777777777698</v>
      </c>
      <c r="E34342">
        <v>410.876888888888</v>
      </c>
      <c r="F34342">
        <v>-96.960888888888803</v>
      </c>
    </row>
    <row r="34343" spans="1:6" x14ac:dyDescent="0.25">
      <c r="A34343">
        <v>34341</v>
      </c>
      <c r="B34343">
        <v>18</v>
      </c>
      <c r="C34343">
        <v>4342</v>
      </c>
      <c r="D34343">
        <v>602.64109589041095</v>
      </c>
      <c r="E34343">
        <v>500.07279843444201</v>
      </c>
      <c r="F34343">
        <v>-102.56829745596799</v>
      </c>
    </row>
    <row r="34344" spans="1:6" x14ac:dyDescent="0.25">
      <c r="A34344">
        <v>34342</v>
      </c>
      <c r="B34344">
        <v>18</v>
      </c>
      <c r="C34344">
        <v>4343</v>
      </c>
      <c r="D34344">
        <v>446.40774378585002</v>
      </c>
      <c r="E34344">
        <v>338.63623326959799</v>
      </c>
      <c r="F34344">
        <v>-107.77151051625199</v>
      </c>
    </row>
    <row r="34345" spans="1:6" x14ac:dyDescent="0.25">
      <c r="A34345">
        <v>34343</v>
      </c>
      <c r="B34345">
        <v>18</v>
      </c>
      <c r="C34345">
        <v>4344</v>
      </c>
      <c r="D34345">
        <v>432.09344262295002</v>
      </c>
      <c r="E34345">
        <v>345.57431693989002</v>
      </c>
      <c r="F34345">
        <v>-86.519125683060096</v>
      </c>
    </row>
    <row r="34346" spans="1:6" x14ac:dyDescent="0.25">
      <c r="A34346">
        <v>34344</v>
      </c>
      <c r="B34346">
        <v>18</v>
      </c>
      <c r="C34346">
        <v>4345</v>
      </c>
      <c r="D34346">
        <v>475.00852514919001</v>
      </c>
      <c r="E34346">
        <v>352.50596760443301</v>
      </c>
      <c r="F34346">
        <v>-122.502557544757</v>
      </c>
    </row>
    <row r="34347" spans="1:6" x14ac:dyDescent="0.25">
      <c r="A34347">
        <v>34345</v>
      </c>
      <c r="B34347">
        <v>18</v>
      </c>
      <c r="C34347">
        <v>4346</v>
      </c>
      <c r="D34347">
        <v>632.42362810206203</v>
      </c>
      <c r="E34347">
        <v>528.52569031807002</v>
      </c>
      <c r="F34347">
        <v>-103.897937783991</v>
      </c>
    </row>
    <row r="34348" spans="1:6" x14ac:dyDescent="0.25">
      <c r="A34348">
        <v>34346</v>
      </c>
      <c r="B34348">
        <v>18</v>
      </c>
      <c r="C34348">
        <v>4347</v>
      </c>
      <c r="D34348">
        <v>556.03148788927297</v>
      </c>
      <c r="E34348">
        <v>448.40484429065702</v>
      </c>
      <c r="F34348">
        <v>-107.626643598615</v>
      </c>
    </row>
    <row r="34349" spans="1:6" x14ac:dyDescent="0.25">
      <c r="A34349">
        <v>34347</v>
      </c>
      <c r="B34349">
        <v>18</v>
      </c>
      <c r="C34349">
        <v>4348</v>
      </c>
      <c r="D34349">
        <v>506.59760273972603</v>
      </c>
      <c r="E34349">
        <v>409.64726027397199</v>
      </c>
      <c r="F34349">
        <v>-96.950342465753394</v>
      </c>
    </row>
    <row r="34350" spans="1:6" x14ac:dyDescent="0.25">
      <c r="A34350">
        <v>34348</v>
      </c>
      <c r="B34350">
        <v>18</v>
      </c>
      <c r="C34350">
        <v>4349</v>
      </c>
      <c r="D34350">
        <v>625.15823211875795</v>
      </c>
      <c r="E34350">
        <v>496.97941970310302</v>
      </c>
      <c r="F34350">
        <v>-128.17881241565399</v>
      </c>
    </row>
    <row r="34351" spans="1:6" x14ac:dyDescent="0.25">
      <c r="A34351">
        <v>34349</v>
      </c>
      <c r="B34351">
        <v>18</v>
      </c>
      <c r="C34351">
        <v>4350</v>
      </c>
      <c r="D34351">
        <v>458.861443598113</v>
      </c>
      <c r="E34351">
        <v>349.71418208197298</v>
      </c>
      <c r="F34351">
        <v>-109.14726151614001</v>
      </c>
    </row>
    <row r="34352" spans="1:6" x14ac:dyDescent="0.25">
      <c r="A34352">
        <v>34350</v>
      </c>
      <c r="B34352">
        <v>18</v>
      </c>
      <c r="C34352">
        <v>4351</v>
      </c>
      <c r="D34352">
        <v>467.792515134837</v>
      </c>
      <c r="E34352">
        <v>377.96642817831503</v>
      </c>
      <c r="F34352">
        <v>-89.826086956521706</v>
      </c>
    </row>
    <row r="34353" spans="1:6" x14ac:dyDescent="0.25">
      <c r="A34353">
        <v>34351</v>
      </c>
      <c r="B34353">
        <v>18</v>
      </c>
      <c r="C34353">
        <v>4352</v>
      </c>
      <c r="D34353">
        <v>558.48282323547699</v>
      </c>
      <c r="E34353">
        <v>459.89912554653301</v>
      </c>
      <c r="F34353">
        <v>-98.583697688944298</v>
      </c>
    </row>
    <row r="34354" spans="1:6" x14ac:dyDescent="0.25">
      <c r="A34354">
        <v>34352</v>
      </c>
      <c r="B34354">
        <v>18</v>
      </c>
      <c r="C34354">
        <v>4353</v>
      </c>
      <c r="D34354">
        <v>560.21070234113699</v>
      </c>
      <c r="E34354">
        <v>471.13638052768403</v>
      </c>
      <c r="F34354">
        <v>-89.074321813452201</v>
      </c>
    </row>
    <row r="34355" spans="1:6" x14ac:dyDescent="0.25">
      <c r="A34355">
        <v>34353</v>
      </c>
      <c r="B34355">
        <v>18</v>
      </c>
      <c r="C34355">
        <v>4354</v>
      </c>
      <c r="D34355">
        <v>592.56206517758994</v>
      </c>
      <c r="E34355">
        <v>479.64811424386602</v>
      </c>
      <c r="F34355">
        <v>-112.913950933723</v>
      </c>
    </row>
    <row r="34356" spans="1:6" x14ac:dyDescent="0.25">
      <c r="A34356">
        <v>34354</v>
      </c>
      <c r="B34356">
        <v>18</v>
      </c>
      <c r="C34356">
        <v>4355</v>
      </c>
      <c r="D34356">
        <v>466.96078431372501</v>
      </c>
      <c r="E34356">
        <v>357.94619243045997</v>
      </c>
      <c r="F34356">
        <v>-109.014591883264</v>
      </c>
    </row>
    <row r="34357" spans="1:6" x14ac:dyDescent="0.25">
      <c r="A34357">
        <v>34355</v>
      </c>
      <c r="B34357">
        <v>18</v>
      </c>
      <c r="C34357">
        <v>4356</v>
      </c>
      <c r="D34357">
        <v>530.15547856214801</v>
      </c>
      <c r="E34357">
        <v>412.62061498484098</v>
      </c>
      <c r="F34357">
        <v>-117.534863577306</v>
      </c>
    </row>
    <row r="34358" spans="1:6" x14ac:dyDescent="0.25">
      <c r="A34358">
        <v>34356</v>
      </c>
      <c r="B34358">
        <v>18</v>
      </c>
      <c r="C34358">
        <v>4357</v>
      </c>
      <c r="D34358">
        <v>540.81527464258795</v>
      </c>
      <c r="E34358">
        <v>422.457863054928</v>
      </c>
      <c r="F34358">
        <v>-118.357411587659</v>
      </c>
    </row>
    <row r="34359" spans="1:6" x14ac:dyDescent="0.25">
      <c r="A34359">
        <v>34357</v>
      </c>
      <c r="B34359">
        <v>18</v>
      </c>
      <c r="C34359">
        <v>4358</v>
      </c>
      <c r="D34359">
        <v>614.05460750853194</v>
      </c>
      <c r="E34359">
        <v>491.32286689419698</v>
      </c>
      <c r="F34359">
        <v>-122.731740614334</v>
      </c>
    </row>
    <row r="34360" spans="1:6" x14ac:dyDescent="0.25">
      <c r="A34360">
        <v>34358</v>
      </c>
      <c r="B34360">
        <v>18</v>
      </c>
      <c r="C34360">
        <v>4359</v>
      </c>
      <c r="D34360">
        <v>578.50261096605698</v>
      </c>
      <c r="E34360">
        <v>453.58746736292397</v>
      </c>
      <c r="F34360">
        <v>-124.915143603133</v>
      </c>
    </row>
    <row r="34361" spans="1:6" x14ac:dyDescent="0.25">
      <c r="A34361">
        <v>34359</v>
      </c>
      <c r="B34361">
        <v>18</v>
      </c>
      <c r="C34361">
        <v>4360</v>
      </c>
      <c r="D34361">
        <v>528.69170305676801</v>
      </c>
      <c r="E34361">
        <v>429.33231441048002</v>
      </c>
      <c r="F34361">
        <v>-99.359388646288195</v>
      </c>
    </row>
    <row r="34362" spans="1:6" x14ac:dyDescent="0.25">
      <c r="A34362">
        <v>34360</v>
      </c>
      <c r="B34362">
        <v>18</v>
      </c>
      <c r="C34362">
        <v>4361</v>
      </c>
      <c r="D34362">
        <v>468.23264064875798</v>
      </c>
      <c r="E34362">
        <v>376.01621895590398</v>
      </c>
      <c r="F34362">
        <v>-92.216421692853501</v>
      </c>
    </row>
    <row r="34363" spans="1:6" x14ac:dyDescent="0.25">
      <c r="A34363">
        <v>34361</v>
      </c>
      <c r="B34363">
        <v>18</v>
      </c>
      <c r="C34363">
        <v>4362</v>
      </c>
      <c r="D34363">
        <v>489.31333047578198</v>
      </c>
      <c r="E34363">
        <v>396.94770681525898</v>
      </c>
      <c r="F34363">
        <v>-92.3656236605229</v>
      </c>
    </row>
    <row r="34364" spans="1:6" x14ac:dyDescent="0.25">
      <c r="A34364">
        <v>34362</v>
      </c>
      <c r="B34364">
        <v>18</v>
      </c>
      <c r="C34364">
        <v>4363</v>
      </c>
      <c r="D34364">
        <v>617.20264317180602</v>
      </c>
      <c r="E34364">
        <v>498.56740088105698</v>
      </c>
      <c r="F34364">
        <v>-118.635242290748</v>
      </c>
    </row>
    <row r="34365" spans="1:6" x14ac:dyDescent="0.25">
      <c r="A34365">
        <v>34363</v>
      </c>
      <c r="B34365">
        <v>18</v>
      </c>
      <c r="C34365">
        <v>4364</v>
      </c>
      <c r="D34365">
        <v>428.323863636363</v>
      </c>
      <c r="E34365">
        <v>328.86679292929199</v>
      </c>
      <c r="F34365">
        <v>-99.457070707070599</v>
      </c>
    </row>
    <row r="34366" spans="1:6" x14ac:dyDescent="0.25">
      <c r="A34366">
        <v>34364</v>
      </c>
      <c r="B34366">
        <v>18</v>
      </c>
      <c r="C34366">
        <v>4365</v>
      </c>
      <c r="D34366">
        <v>379.58953393295099</v>
      </c>
      <c r="E34366">
        <v>305.93213409648399</v>
      </c>
      <c r="F34366">
        <v>-73.657399836467704</v>
      </c>
    </row>
    <row r="34367" spans="1:6" x14ac:dyDescent="0.25">
      <c r="A34367">
        <v>34365</v>
      </c>
      <c r="B34367">
        <v>18</v>
      </c>
      <c r="C34367">
        <v>4366</v>
      </c>
      <c r="D34367">
        <v>569.24769181789202</v>
      </c>
      <c r="E34367">
        <v>464.094237503979</v>
      </c>
      <c r="F34367">
        <v>-105.15345431391199</v>
      </c>
    </row>
    <row r="34368" spans="1:6" x14ac:dyDescent="0.25">
      <c r="A34368">
        <v>34366</v>
      </c>
      <c r="B34368">
        <v>18</v>
      </c>
      <c r="C34368">
        <v>4367</v>
      </c>
      <c r="D34368">
        <v>486.90791599353798</v>
      </c>
      <c r="E34368">
        <v>384.50242326332699</v>
      </c>
      <c r="F34368">
        <v>-102.40549273021</v>
      </c>
    </row>
    <row r="34369" spans="1:6" x14ac:dyDescent="0.25">
      <c r="A34369">
        <v>34367</v>
      </c>
      <c r="B34369">
        <v>18</v>
      </c>
      <c r="C34369">
        <v>4368</v>
      </c>
      <c r="D34369">
        <v>628.33766233766198</v>
      </c>
      <c r="E34369">
        <v>516.07792207792204</v>
      </c>
      <c r="F34369">
        <v>-112.25974025974</v>
      </c>
    </row>
    <row r="34370" spans="1:6" x14ac:dyDescent="0.25">
      <c r="A34370">
        <v>34368</v>
      </c>
      <c r="B34370">
        <v>18</v>
      </c>
      <c r="C34370">
        <v>4369</v>
      </c>
      <c r="D34370">
        <v>478.95039292730797</v>
      </c>
      <c r="E34370">
        <v>377.42141453830999</v>
      </c>
      <c r="F34370">
        <v>-101.528978388998</v>
      </c>
    </row>
    <row r="34371" spans="1:6" x14ac:dyDescent="0.25">
      <c r="A34371">
        <v>34369</v>
      </c>
      <c r="B34371">
        <v>18</v>
      </c>
      <c r="C34371">
        <v>4370</v>
      </c>
      <c r="D34371">
        <v>537.72372247611099</v>
      </c>
      <c r="E34371">
        <v>440.79767345242999</v>
      </c>
      <c r="F34371">
        <v>-96.926049023680903</v>
      </c>
    </row>
    <row r="34372" spans="1:6" x14ac:dyDescent="0.25">
      <c r="A34372">
        <v>34370</v>
      </c>
      <c r="B34372">
        <v>18</v>
      </c>
      <c r="C34372">
        <v>4371</v>
      </c>
      <c r="D34372">
        <v>507.16239638281797</v>
      </c>
      <c r="E34372">
        <v>397.48605877920102</v>
      </c>
      <c r="F34372">
        <v>-109.676337603617</v>
      </c>
    </row>
    <row r="34373" spans="1:6" x14ac:dyDescent="0.25">
      <c r="A34373">
        <v>34371</v>
      </c>
      <c r="B34373">
        <v>18</v>
      </c>
      <c r="C34373">
        <v>4372</v>
      </c>
      <c r="D34373">
        <v>509.444444444444</v>
      </c>
      <c r="E34373">
        <v>414.185022026431</v>
      </c>
      <c r="F34373">
        <v>-95.259422418012704</v>
      </c>
    </row>
    <row r="34374" spans="1:6" x14ac:dyDescent="0.25">
      <c r="A34374">
        <v>34372</v>
      </c>
      <c r="B34374">
        <v>18</v>
      </c>
      <c r="C34374">
        <v>4373</v>
      </c>
      <c r="D34374">
        <v>656.88463949843197</v>
      </c>
      <c r="E34374">
        <v>557.89623824451405</v>
      </c>
      <c r="F34374">
        <v>-98.988401253918596</v>
      </c>
    </row>
    <row r="34375" spans="1:6" x14ac:dyDescent="0.25">
      <c r="A34375">
        <v>34373</v>
      </c>
      <c r="B34375">
        <v>18</v>
      </c>
      <c r="C34375">
        <v>4374</v>
      </c>
      <c r="D34375">
        <v>483.11989795918299</v>
      </c>
      <c r="E34375">
        <v>365.758163265306</v>
      </c>
      <c r="F34375">
        <v>-117.361734693877</v>
      </c>
    </row>
    <row r="34376" spans="1:6" x14ac:dyDescent="0.25">
      <c r="A34376">
        <v>34374</v>
      </c>
      <c r="B34376">
        <v>18</v>
      </c>
      <c r="C34376">
        <v>4375</v>
      </c>
      <c r="D34376">
        <v>480.19254658385</v>
      </c>
      <c r="E34376">
        <v>372.54865424430602</v>
      </c>
      <c r="F34376">
        <v>-107.643892339544</v>
      </c>
    </row>
    <row r="34377" spans="1:6" x14ac:dyDescent="0.25">
      <c r="A34377">
        <v>34375</v>
      </c>
      <c r="B34377">
        <v>18</v>
      </c>
      <c r="C34377">
        <v>4376</v>
      </c>
      <c r="D34377">
        <v>514.36246358718199</v>
      </c>
      <c r="E34377">
        <v>412.42322097378201</v>
      </c>
      <c r="F34377">
        <v>-101.939242613399</v>
      </c>
    </row>
    <row r="34378" spans="1:6" x14ac:dyDescent="0.25">
      <c r="A34378">
        <v>34376</v>
      </c>
      <c r="B34378">
        <v>18</v>
      </c>
      <c r="C34378">
        <v>4377</v>
      </c>
      <c r="D34378">
        <v>542.35417617526195</v>
      </c>
      <c r="E34378">
        <v>434.01369237790902</v>
      </c>
      <c r="F34378">
        <v>-108.34048379735199</v>
      </c>
    </row>
    <row r="34379" spans="1:6" x14ac:dyDescent="0.25">
      <c r="A34379">
        <v>34377</v>
      </c>
      <c r="B34379">
        <v>18</v>
      </c>
      <c r="C34379">
        <v>4378</v>
      </c>
      <c r="D34379">
        <v>456.69731081926199</v>
      </c>
      <c r="E34379">
        <v>363.27141963727303</v>
      </c>
      <c r="F34379">
        <v>-93.425891181988703</v>
      </c>
    </row>
    <row r="34380" spans="1:6" x14ac:dyDescent="0.25">
      <c r="A34380">
        <v>34378</v>
      </c>
      <c r="B34380">
        <v>18</v>
      </c>
      <c r="C34380">
        <v>4379</v>
      </c>
      <c r="D34380">
        <v>535.34578726648795</v>
      </c>
      <c r="E34380">
        <v>412.16545939763603</v>
      </c>
      <c r="F34380">
        <v>-123.180327868852</v>
      </c>
    </row>
    <row r="34381" spans="1:6" x14ac:dyDescent="0.25">
      <c r="A34381">
        <v>34379</v>
      </c>
      <c r="B34381">
        <v>18</v>
      </c>
      <c r="C34381">
        <v>4380</v>
      </c>
      <c r="D34381">
        <v>523.45530145530097</v>
      </c>
      <c r="E34381">
        <v>414.015592515592</v>
      </c>
      <c r="F34381">
        <v>-109.439708939708</v>
      </c>
    </row>
    <row r="34382" spans="1:6" x14ac:dyDescent="0.25">
      <c r="A34382">
        <v>34380</v>
      </c>
      <c r="B34382">
        <v>18</v>
      </c>
      <c r="C34382">
        <v>4381</v>
      </c>
      <c r="D34382">
        <v>534.92751013057102</v>
      </c>
      <c r="E34382">
        <v>412.35029266096302</v>
      </c>
      <c r="F34382">
        <v>-122.577217469608</v>
      </c>
    </row>
    <row r="34383" spans="1:6" x14ac:dyDescent="0.25">
      <c r="A34383">
        <v>34381</v>
      </c>
      <c r="B34383">
        <v>18</v>
      </c>
      <c r="C34383">
        <v>4382</v>
      </c>
      <c r="D34383">
        <v>514.488431876606</v>
      </c>
      <c r="E34383">
        <v>413.23033419023102</v>
      </c>
      <c r="F34383">
        <v>-101.258097686375</v>
      </c>
    </row>
    <row r="34384" spans="1:6" x14ac:dyDescent="0.25">
      <c r="A34384">
        <v>34382</v>
      </c>
      <c r="B34384">
        <v>18</v>
      </c>
      <c r="C34384">
        <v>4383</v>
      </c>
      <c r="D34384">
        <v>573.05688010899098</v>
      </c>
      <c r="E34384">
        <v>477.50919618528599</v>
      </c>
      <c r="F34384">
        <v>-95.547683923705605</v>
      </c>
    </row>
    <row r="34385" spans="1:6" x14ac:dyDescent="0.25">
      <c r="A34385">
        <v>34383</v>
      </c>
      <c r="B34385">
        <v>18</v>
      </c>
      <c r="C34385">
        <v>4384</v>
      </c>
      <c r="D34385">
        <v>473.77751664708097</v>
      </c>
      <c r="E34385">
        <v>379.31139835487602</v>
      </c>
      <c r="F34385">
        <v>-94.466118292205195</v>
      </c>
    </row>
    <row r="34386" spans="1:6" x14ac:dyDescent="0.25">
      <c r="A34386">
        <v>34384</v>
      </c>
      <c r="B34386">
        <v>18</v>
      </c>
      <c r="C34386">
        <v>4385</v>
      </c>
      <c r="D34386">
        <v>543.47176684881595</v>
      </c>
      <c r="E34386">
        <v>436.29653916211203</v>
      </c>
      <c r="F34386">
        <v>-107.175227686703</v>
      </c>
    </row>
    <row r="34387" spans="1:6" x14ac:dyDescent="0.25">
      <c r="A34387">
        <v>34385</v>
      </c>
      <c r="B34387">
        <v>18</v>
      </c>
      <c r="C34387">
        <v>4386</v>
      </c>
      <c r="D34387">
        <v>605.13550462404498</v>
      </c>
      <c r="E34387">
        <v>497.13550462404498</v>
      </c>
      <c r="F34387">
        <v>-107.99999999999901</v>
      </c>
    </row>
    <row r="34388" spans="1:6" x14ac:dyDescent="0.25">
      <c r="A34388">
        <v>34386</v>
      </c>
      <c r="B34388">
        <v>18</v>
      </c>
      <c r="C34388">
        <v>4387</v>
      </c>
      <c r="D34388">
        <v>573.59690230341505</v>
      </c>
      <c r="E34388">
        <v>460.15329626687799</v>
      </c>
      <c r="F34388">
        <v>-113.443606036536</v>
      </c>
    </row>
    <row r="34389" spans="1:6" x14ac:dyDescent="0.25">
      <c r="A34389">
        <v>34387</v>
      </c>
      <c r="B34389">
        <v>18</v>
      </c>
      <c r="C34389">
        <v>4388</v>
      </c>
      <c r="D34389">
        <v>540.09793253536395</v>
      </c>
      <c r="E34389">
        <v>426.40079796880599</v>
      </c>
      <c r="F34389">
        <v>-113.697134566557</v>
      </c>
    </row>
    <row r="34390" spans="1:6" x14ac:dyDescent="0.25">
      <c r="A34390">
        <v>34388</v>
      </c>
      <c r="B34390">
        <v>18</v>
      </c>
      <c r="C34390">
        <v>4389</v>
      </c>
      <c r="D34390">
        <v>609.88733905579397</v>
      </c>
      <c r="E34390">
        <v>498.711105150214</v>
      </c>
      <c r="F34390">
        <v>-111.176233905579</v>
      </c>
    </row>
    <row r="34391" spans="1:6" x14ac:dyDescent="0.25">
      <c r="A34391">
        <v>34389</v>
      </c>
      <c r="B34391">
        <v>18</v>
      </c>
      <c r="C34391">
        <v>4390</v>
      </c>
      <c r="D34391">
        <v>452.77319109461899</v>
      </c>
      <c r="E34391">
        <v>368.94758812615902</v>
      </c>
      <c r="F34391">
        <v>-83.825602968460103</v>
      </c>
    </row>
    <row r="34392" spans="1:6" x14ac:dyDescent="0.25">
      <c r="A34392">
        <v>34390</v>
      </c>
      <c r="B34392">
        <v>18</v>
      </c>
      <c r="C34392">
        <v>4391</v>
      </c>
      <c r="D34392">
        <v>450.50625000000002</v>
      </c>
      <c r="E34392">
        <v>336.741346153846</v>
      </c>
      <c r="F34392">
        <v>-113.764903846153</v>
      </c>
    </row>
    <row r="34393" spans="1:6" x14ac:dyDescent="0.25">
      <c r="A34393">
        <v>34391</v>
      </c>
      <c r="B34393">
        <v>18</v>
      </c>
      <c r="C34393">
        <v>4392</v>
      </c>
      <c r="D34393">
        <v>647.26457253885997</v>
      </c>
      <c r="E34393">
        <v>517.19268134715003</v>
      </c>
      <c r="F34393">
        <v>-130.071891191709</v>
      </c>
    </row>
    <row r="34394" spans="1:6" x14ac:dyDescent="0.25">
      <c r="A34394">
        <v>34392</v>
      </c>
      <c r="B34394">
        <v>18</v>
      </c>
      <c r="C34394">
        <v>4393</v>
      </c>
      <c r="D34394">
        <v>602.00073991860802</v>
      </c>
      <c r="E34394">
        <v>463.20606733259302</v>
      </c>
      <c r="F34394">
        <v>-138.794672586015</v>
      </c>
    </row>
    <row r="34395" spans="1:6" x14ac:dyDescent="0.25">
      <c r="A34395">
        <v>34393</v>
      </c>
      <c r="B34395">
        <v>18</v>
      </c>
      <c r="C34395">
        <v>4394</v>
      </c>
      <c r="D34395">
        <v>557.53274725274696</v>
      </c>
      <c r="E34395">
        <v>434.87956043956001</v>
      </c>
      <c r="F34395">
        <v>-122.653186813186</v>
      </c>
    </row>
    <row r="34396" spans="1:6" x14ac:dyDescent="0.25">
      <c r="A34396">
        <v>34394</v>
      </c>
      <c r="B34396">
        <v>18</v>
      </c>
      <c r="C34396">
        <v>4395</v>
      </c>
      <c r="D34396">
        <v>659.33618149675897</v>
      </c>
      <c r="E34396">
        <v>562.21744254566795</v>
      </c>
      <c r="F34396">
        <v>-97.118738951090094</v>
      </c>
    </row>
    <row r="34397" spans="1:6" x14ac:dyDescent="0.25">
      <c r="A34397">
        <v>34395</v>
      </c>
      <c r="B34397">
        <v>18</v>
      </c>
      <c r="C34397">
        <v>4396</v>
      </c>
      <c r="D34397">
        <v>559.838859180035</v>
      </c>
      <c r="E34397">
        <v>465.778253119429</v>
      </c>
      <c r="F34397">
        <v>-94.060606060606105</v>
      </c>
    </row>
    <row r="34398" spans="1:6" x14ac:dyDescent="0.25">
      <c r="A34398">
        <v>34396</v>
      </c>
      <c r="B34398">
        <v>18</v>
      </c>
      <c r="C34398">
        <v>4397</v>
      </c>
      <c r="D34398">
        <v>520.95176418043695</v>
      </c>
      <c r="E34398">
        <v>380.76596694953099</v>
      </c>
      <c r="F34398">
        <v>-140.18579723090599</v>
      </c>
    </row>
    <row r="34399" spans="1:6" x14ac:dyDescent="0.25">
      <c r="A34399">
        <v>34397</v>
      </c>
      <c r="B34399">
        <v>18</v>
      </c>
      <c r="C34399">
        <v>4398</v>
      </c>
      <c r="D34399">
        <v>474.80258899676301</v>
      </c>
      <c r="E34399">
        <v>383.31391585760502</v>
      </c>
      <c r="F34399">
        <v>-91.488673139158493</v>
      </c>
    </row>
    <row r="34400" spans="1:6" x14ac:dyDescent="0.25">
      <c r="A34400">
        <v>34398</v>
      </c>
      <c r="B34400">
        <v>18</v>
      </c>
      <c r="C34400">
        <v>4399</v>
      </c>
      <c r="D34400">
        <v>650.90382205513697</v>
      </c>
      <c r="E34400">
        <v>512.625</v>
      </c>
      <c r="F34400">
        <v>-138.278822055137</v>
      </c>
    </row>
    <row r="34401" spans="1:6" x14ac:dyDescent="0.25">
      <c r="A34401">
        <v>34399</v>
      </c>
      <c r="B34401">
        <v>18</v>
      </c>
      <c r="C34401">
        <v>4400</v>
      </c>
      <c r="D34401">
        <v>625.31448882870598</v>
      </c>
      <c r="E34401">
        <v>512.86865267433905</v>
      </c>
      <c r="F34401">
        <v>-112.445836154367</v>
      </c>
    </row>
    <row r="34402" spans="1:6" x14ac:dyDescent="0.25">
      <c r="A34402">
        <v>34400</v>
      </c>
      <c r="B34402">
        <v>18</v>
      </c>
      <c r="C34402">
        <v>4401</v>
      </c>
      <c r="D34402">
        <v>698.89718719689597</v>
      </c>
      <c r="E34402">
        <v>583.845457484642</v>
      </c>
      <c r="F34402">
        <v>-115.05172971225301</v>
      </c>
    </row>
    <row r="34403" spans="1:6" x14ac:dyDescent="0.25">
      <c r="A34403">
        <v>34401</v>
      </c>
      <c r="B34403">
        <v>18</v>
      </c>
      <c r="C34403">
        <v>4402</v>
      </c>
      <c r="D34403">
        <v>486.87775202780898</v>
      </c>
      <c r="E34403">
        <v>402.03765932792498</v>
      </c>
      <c r="F34403">
        <v>-84.840092699884096</v>
      </c>
    </row>
    <row r="34404" spans="1:6" x14ac:dyDescent="0.25">
      <c r="A34404">
        <v>34402</v>
      </c>
      <c r="B34404">
        <v>18</v>
      </c>
      <c r="C34404">
        <v>4403</v>
      </c>
      <c r="D34404">
        <v>546.44178082191695</v>
      </c>
      <c r="E34404">
        <v>417.96190068493098</v>
      </c>
      <c r="F34404">
        <v>-128.479880136986</v>
      </c>
    </row>
    <row r="34405" spans="1:6" x14ac:dyDescent="0.25">
      <c r="A34405">
        <v>34403</v>
      </c>
      <c r="B34405">
        <v>18</v>
      </c>
      <c r="C34405">
        <v>4404</v>
      </c>
      <c r="D34405">
        <v>506.6875</v>
      </c>
      <c r="E34405">
        <v>409.96329365079299</v>
      </c>
      <c r="F34405">
        <v>-96.724206349206298</v>
      </c>
    </row>
    <row r="34406" spans="1:6" x14ac:dyDescent="0.25">
      <c r="A34406">
        <v>34404</v>
      </c>
      <c r="B34406">
        <v>18</v>
      </c>
      <c r="C34406">
        <v>4405</v>
      </c>
      <c r="D34406">
        <v>585.77238175675598</v>
      </c>
      <c r="E34406">
        <v>470.65709459459401</v>
      </c>
      <c r="F34406">
        <v>-115.11528716216201</v>
      </c>
    </row>
    <row r="34407" spans="1:6" x14ac:dyDescent="0.25">
      <c r="A34407">
        <v>34405</v>
      </c>
      <c r="B34407">
        <v>18</v>
      </c>
      <c r="C34407">
        <v>4406</v>
      </c>
      <c r="D34407">
        <v>497.238601823708</v>
      </c>
      <c r="E34407">
        <v>405.23910840932098</v>
      </c>
      <c r="F34407">
        <v>-91.999493414387004</v>
      </c>
    </row>
    <row r="34408" spans="1:6" x14ac:dyDescent="0.25">
      <c r="A34408">
        <v>34406</v>
      </c>
      <c r="B34408">
        <v>18</v>
      </c>
      <c r="C34408">
        <v>4407</v>
      </c>
      <c r="D34408">
        <v>487.691149909692</v>
      </c>
      <c r="E34408">
        <v>376.15894039735099</v>
      </c>
      <c r="F34408">
        <v>-111.532209512341</v>
      </c>
    </row>
    <row r="34409" spans="1:6" x14ac:dyDescent="0.25">
      <c r="A34409">
        <v>34407</v>
      </c>
      <c r="B34409">
        <v>18</v>
      </c>
      <c r="C34409">
        <v>4408</v>
      </c>
      <c r="D34409">
        <v>500.42019302152897</v>
      </c>
      <c r="E34409">
        <v>400.89977728284998</v>
      </c>
      <c r="F34409">
        <v>-99.520415738678494</v>
      </c>
    </row>
    <row r="34410" spans="1:6" x14ac:dyDescent="0.25">
      <c r="A34410">
        <v>34408</v>
      </c>
      <c r="B34410">
        <v>18</v>
      </c>
      <c r="C34410">
        <v>4409</v>
      </c>
      <c r="D34410">
        <v>540.28571428571399</v>
      </c>
      <c r="E34410">
        <v>436.92836558254402</v>
      </c>
      <c r="F34410">
        <v>-103.35734870317</v>
      </c>
    </row>
    <row r="34411" spans="1:6" x14ac:dyDescent="0.25">
      <c r="A34411">
        <v>34409</v>
      </c>
      <c r="B34411">
        <v>18</v>
      </c>
      <c r="C34411">
        <v>4410</v>
      </c>
      <c r="D34411">
        <v>502.54997778764903</v>
      </c>
      <c r="E34411">
        <v>412.15459795646302</v>
      </c>
      <c r="F34411">
        <v>-90.395379831186105</v>
      </c>
    </row>
    <row r="34412" spans="1:6" x14ac:dyDescent="0.25">
      <c r="A34412">
        <v>34410</v>
      </c>
      <c r="B34412">
        <v>18</v>
      </c>
      <c r="C34412">
        <v>4411</v>
      </c>
      <c r="D34412">
        <v>653.53920817368999</v>
      </c>
      <c r="E34412">
        <v>527.19361430395895</v>
      </c>
      <c r="F34412">
        <v>-126.345593869731</v>
      </c>
    </row>
    <row r="34413" spans="1:6" x14ac:dyDescent="0.25">
      <c r="A34413">
        <v>34411</v>
      </c>
      <c r="B34413">
        <v>18</v>
      </c>
      <c r="C34413">
        <v>4412</v>
      </c>
      <c r="D34413">
        <v>533.74233409610895</v>
      </c>
      <c r="E34413">
        <v>437.03981693363801</v>
      </c>
      <c r="F34413">
        <v>-96.702517162471395</v>
      </c>
    </row>
    <row r="34414" spans="1:6" x14ac:dyDescent="0.25">
      <c r="A34414">
        <v>34412</v>
      </c>
      <c r="B34414">
        <v>18</v>
      </c>
      <c r="C34414">
        <v>4413</v>
      </c>
      <c r="D34414">
        <v>607.11735159817295</v>
      </c>
      <c r="E34414">
        <v>473.61552511415499</v>
      </c>
      <c r="F34414">
        <v>-133.50182648401801</v>
      </c>
    </row>
    <row r="34415" spans="1:6" x14ac:dyDescent="0.25">
      <c r="A34415">
        <v>34413</v>
      </c>
      <c r="B34415">
        <v>18</v>
      </c>
      <c r="C34415">
        <v>4414</v>
      </c>
      <c r="D34415">
        <v>542.43563068920605</v>
      </c>
      <c r="E34415">
        <v>410.74078890333698</v>
      </c>
      <c r="F34415">
        <v>-131.69484178586899</v>
      </c>
    </row>
    <row r="34416" spans="1:6" x14ac:dyDescent="0.25">
      <c r="A34416">
        <v>34414</v>
      </c>
      <c r="B34416">
        <v>18</v>
      </c>
      <c r="C34416">
        <v>4415</v>
      </c>
      <c r="D34416">
        <v>506.398159263705</v>
      </c>
      <c r="E34416">
        <v>412.10324129651798</v>
      </c>
      <c r="F34416">
        <v>-94.294917967186905</v>
      </c>
    </row>
    <row r="34417" spans="1:6" x14ac:dyDescent="0.25">
      <c r="A34417">
        <v>34415</v>
      </c>
      <c r="B34417">
        <v>18</v>
      </c>
      <c r="C34417">
        <v>4416</v>
      </c>
      <c r="D34417">
        <v>635.98855604173605</v>
      </c>
      <c r="E34417">
        <v>505.70514978121798</v>
      </c>
      <c r="F34417">
        <v>-130.28340626051801</v>
      </c>
    </row>
    <row r="34418" spans="1:6" x14ac:dyDescent="0.25">
      <c r="A34418">
        <v>34416</v>
      </c>
      <c r="B34418">
        <v>18</v>
      </c>
      <c r="C34418">
        <v>4417</v>
      </c>
      <c r="D34418">
        <v>576.64146868250498</v>
      </c>
      <c r="E34418">
        <v>466.71835853131699</v>
      </c>
      <c r="F34418">
        <v>-109.923110151187</v>
      </c>
    </row>
    <row r="34419" spans="1:6" x14ac:dyDescent="0.25">
      <c r="A34419">
        <v>34417</v>
      </c>
      <c r="B34419">
        <v>18</v>
      </c>
      <c r="C34419">
        <v>4418</v>
      </c>
      <c r="D34419">
        <v>479.86101549053302</v>
      </c>
      <c r="E34419">
        <v>359.01721170395803</v>
      </c>
      <c r="F34419">
        <v>-120.843803786574</v>
      </c>
    </row>
    <row r="34420" spans="1:6" x14ac:dyDescent="0.25">
      <c r="A34420">
        <v>34418</v>
      </c>
      <c r="B34420">
        <v>18</v>
      </c>
      <c r="C34420">
        <v>4419</v>
      </c>
      <c r="D34420">
        <v>653.83145659280694</v>
      </c>
      <c r="E34420">
        <v>529.53505266981404</v>
      </c>
      <c r="F34420">
        <v>-124.29640392299299</v>
      </c>
    </row>
    <row r="34421" spans="1:6" x14ac:dyDescent="0.25">
      <c r="A34421">
        <v>34419</v>
      </c>
      <c r="B34421">
        <v>18</v>
      </c>
      <c r="C34421">
        <v>4420</v>
      </c>
      <c r="D34421">
        <v>632.14813581890803</v>
      </c>
      <c r="E34421">
        <v>518.69540612516596</v>
      </c>
      <c r="F34421">
        <v>-113.45272969374101</v>
      </c>
    </row>
    <row r="34422" spans="1:6" x14ac:dyDescent="0.25">
      <c r="A34422">
        <v>34420</v>
      </c>
      <c r="B34422">
        <v>18</v>
      </c>
      <c r="C34422">
        <v>4421</v>
      </c>
      <c r="D34422">
        <v>541.75949367088594</v>
      </c>
      <c r="E34422">
        <v>417.502565856996</v>
      </c>
      <c r="F34422">
        <v>-124.25692781388901</v>
      </c>
    </row>
    <row r="34423" spans="1:6" x14ac:dyDescent="0.25">
      <c r="A34423">
        <v>34421</v>
      </c>
      <c r="B34423">
        <v>18</v>
      </c>
      <c r="C34423">
        <v>4422</v>
      </c>
      <c r="D34423">
        <v>494.05354969574</v>
      </c>
      <c r="E34423">
        <v>383.13793103448199</v>
      </c>
      <c r="F34423">
        <v>-110.915618661257</v>
      </c>
    </row>
    <row r="34424" spans="1:6" x14ac:dyDescent="0.25">
      <c r="A34424">
        <v>34422</v>
      </c>
      <c r="B34424">
        <v>18</v>
      </c>
      <c r="C34424">
        <v>4423</v>
      </c>
      <c r="D34424">
        <v>403.69420289854997</v>
      </c>
      <c r="E34424">
        <v>338.23043478260797</v>
      </c>
      <c r="F34424">
        <v>-65.463768115942003</v>
      </c>
    </row>
    <row r="34425" spans="1:6" x14ac:dyDescent="0.25">
      <c r="A34425">
        <v>34423</v>
      </c>
      <c r="B34425">
        <v>18</v>
      </c>
      <c r="C34425">
        <v>4424</v>
      </c>
      <c r="D34425">
        <v>542.88367262151996</v>
      </c>
      <c r="E34425">
        <v>407.94100540091398</v>
      </c>
      <c r="F34425">
        <v>-134.94266722060601</v>
      </c>
    </row>
    <row r="34426" spans="1:6" x14ac:dyDescent="0.25">
      <c r="A34426">
        <v>34424</v>
      </c>
      <c r="B34426">
        <v>18</v>
      </c>
      <c r="C34426">
        <v>4425</v>
      </c>
      <c r="D34426">
        <v>529.256232120964</v>
      </c>
      <c r="E34426">
        <v>419.34082550061299</v>
      </c>
      <c r="F34426">
        <v>-109.91540662035101</v>
      </c>
    </row>
    <row r="34427" spans="1:6" x14ac:dyDescent="0.25">
      <c r="A34427">
        <v>34425</v>
      </c>
      <c r="B34427">
        <v>18</v>
      </c>
      <c r="C34427">
        <v>4426</v>
      </c>
      <c r="D34427">
        <v>576.38791562388201</v>
      </c>
      <c r="E34427">
        <v>482.91312120128703</v>
      </c>
      <c r="F34427">
        <v>-93.474794422595593</v>
      </c>
    </row>
    <row r="34428" spans="1:6" x14ac:dyDescent="0.25">
      <c r="A34428">
        <v>34426</v>
      </c>
      <c r="B34428">
        <v>18</v>
      </c>
      <c r="C34428">
        <v>4427</v>
      </c>
      <c r="D34428">
        <v>488.58745992162397</v>
      </c>
      <c r="E34428">
        <v>383.842536515853</v>
      </c>
      <c r="F34428">
        <v>-104.744923405771</v>
      </c>
    </row>
    <row r="34429" spans="1:6" x14ac:dyDescent="0.25">
      <c r="A34429">
        <v>34427</v>
      </c>
      <c r="B34429">
        <v>18</v>
      </c>
      <c r="C34429">
        <v>4428</v>
      </c>
      <c r="D34429">
        <v>566.166421207658</v>
      </c>
      <c r="E34429">
        <v>467.11389297987199</v>
      </c>
      <c r="F34429">
        <v>-99.052528227785899</v>
      </c>
    </row>
    <row r="34430" spans="1:6" x14ac:dyDescent="0.25">
      <c r="A34430">
        <v>34428</v>
      </c>
      <c r="B34430">
        <v>18</v>
      </c>
      <c r="C34430">
        <v>4429</v>
      </c>
      <c r="D34430">
        <v>524.36240090600199</v>
      </c>
      <c r="E34430">
        <v>425.57908644771601</v>
      </c>
      <c r="F34430">
        <v>-98.7833144582861</v>
      </c>
    </row>
    <row r="34431" spans="1:6" x14ac:dyDescent="0.25">
      <c r="A34431">
        <v>34429</v>
      </c>
      <c r="B34431">
        <v>18</v>
      </c>
      <c r="C34431">
        <v>4430</v>
      </c>
      <c r="D34431">
        <v>491.35648574057001</v>
      </c>
      <c r="E34431">
        <v>413.26264949402002</v>
      </c>
      <c r="F34431">
        <v>-78.093836246550097</v>
      </c>
    </row>
    <row r="34432" spans="1:6" x14ac:dyDescent="0.25">
      <c r="A34432">
        <v>34430</v>
      </c>
      <c r="B34432">
        <v>18</v>
      </c>
      <c r="C34432">
        <v>4431</v>
      </c>
      <c r="D34432">
        <v>511.99021384559597</v>
      </c>
      <c r="E34432">
        <v>420.556723450525</v>
      </c>
      <c r="F34432">
        <v>-91.433490395070606</v>
      </c>
    </row>
    <row r="34433" spans="1:6" x14ac:dyDescent="0.25">
      <c r="A34433">
        <v>34431</v>
      </c>
      <c r="B34433">
        <v>18</v>
      </c>
      <c r="C34433">
        <v>4432</v>
      </c>
      <c r="D34433">
        <v>463.99080224833898</v>
      </c>
      <c r="E34433">
        <v>361.94276954522201</v>
      </c>
      <c r="F34433">
        <v>-102.048032703117</v>
      </c>
    </row>
    <row r="34434" spans="1:6" x14ac:dyDescent="0.25">
      <c r="A34434">
        <v>34432</v>
      </c>
      <c r="B34434">
        <v>18</v>
      </c>
      <c r="C34434">
        <v>4433</v>
      </c>
      <c r="D34434">
        <v>620.47301717089101</v>
      </c>
      <c r="E34434">
        <v>507.09566639411202</v>
      </c>
      <c r="F34434">
        <v>-113.377350776778</v>
      </c>
    </row>
    <row r="34435" spans="1:6" x14ac:dyDescent="0.25">
      <c r="A34435">
        <v>34433</v>
      </c>
      <c r="B34435">
        <v>18</v>
      </c>
      <c r="C34435">
        <v>4434</v>
      </c>
      <c r="D34435">
        <v>562.77408513816204</v>
      </c>
      <c r="E34435">
        <v>444.471247199402</v>
      </c>
      <c r="F34435">
        <v>-118.30283793876001</v>
      </c>
    </row>
    <row r="34436" spans="1:6" x14ac:dyDescent="0.25">
      <c r="A34436">
        <v>34434</v>
      </c>
      <c r="B34436">
        <v>18</v>
      </c>
      <c r="C34436">
        <v>4435</v>
      </c>
      <c r="D34436">
        <v>621.44276290259995</v>
      </c>
      <c r="E34436">
        <v>501.94218083042199</v>
      </c>
      <c r="F34436">
        <v>-119.500582072177</v>
      </c>
    </row>
    <row r="34437" spans="1:6" x14ac:dyDescent="0.25">
      <c r="A34437">
        <v>34435</v>
      </c>
      <c r="B34437">
        <v>18</v>
      </c>
      <c r="C34437">
        <v>4436</v>
      </c>
      <c r="D34437">
        <v>561.414233576642</v>
      </c>
      <c r="E34437">
        <v>448.80155109488999</v>
      </c>
      <c r="F34437">
        <v>-112.61268248175099</v>
      </c>
    </row>
    <row r="34438" spans="1:6" x14ac:dyDescent="0.25">
      <c r="A34438">
        <v>34436</v>
      </c>
      <c r="B34438">
        <v>18</v>
      </c>
      <c r="C34438">
        <v>4437</v>
      </c>
      <c r="D34438">
        <v>431.09704641350203</v>
      </c>
      <c r="E34438">
        <v>322.67389993972199</v>
      </c>
      <c r="F34438">
        <v>-108.423146473779</v>
      </c>
    </row>
    <row r="34439" spans="1:6" x14ac:dyDescent="0.25">
      <c r="A34439">
        <v>34437</v>
      </c>
      <c r="B34439">
        <v>18</v>
      </c>
      <c r="C34439">
        <v>4438</v>
      </c>
      <c r="D34439">
        <v>521.64862342510503</v>
      </c>
      <c r="E34439">
        <v>411.61409239384</v>
      </c>
      <c r="F34439">
        <v>-110.034531031264</v>
      </c>
    </row>
    <row r="34440" spans="1:6" x14ac:dyDescent="0.25">
      <c r="A34440">
        <v>34438</v>
      </c>
      <c r="B34440">
        <v>18</v>
      </c>
      <c r="C34440">
        <v>4439</v>
      </c>
      <c r="D34440">
        <v>426.00243605359299</v>
      </c>
      <c r="E34440">
        <v>320.60657734470101</v>
      </c>
      <c r="F34440">
        <v>-105.395858708891</v>
      </c>
    </row>
    <row r="34441" spans="1:6" x14ac:dyDescent="0.25">
      <c r="A34441">
        <v>34439</v>
      </c>
      <c r="B34441">
        <v>18</v>
      </c>
      <c r="C34441">
        <v>4440</v>
      </c>
      <c r="D34441">
        <v>570.26260869565203</v>
      </c>
      <c r="E34441">
        <v>446.27791304347801</v>
      </c>
      <c r="F34441">
        <v>-123.984695652173</v>
      </c>
    </row>
    <row r="34442" spans="1:6" x14ac:dyDescent="0.25">
      <c r="A34442">
        <v>34440</v>
      </c>
      <c r="B34442">
        <v>18</v>
      </c>
      <c r="C34442">
        <v>4441</v>
      </c>
      <c r="D34442">
        <v>566.76582914572805</v>
      </c>
      <c r="E34442">
        <v>453.11608040201003</v>
      </c>
      <c r="F34442">
        <v>-113.64974874371801</v>
      </c>
    </row>
    <row r="34443" spans="1:6" x14ac:dyDescent="0.25">
      <c r="A34443">
        <v>34441</v>
      </c>
      <c r="B34443">
        <v>18</v>
      </c>
      <c r="C34443">
        <v>4442</v>
      </c>
      <c r="D34443">
        <v>558.73589855706098</v>
      </c>
      <c r="E34443">
        <v>468.248360297332</v>
      </c>
      <c r="F34443">
        <v>-90.487538259728893</v>
      </c>
    </row>
    <row r="34444" spans="1:6" x14ac:dyDescent="0.25">
      <c r="A34444">
        <v>34442</v>
      </c>
      <c r="B34444">
        <v>18</v>
      </c>
      <c r="C34444">
        <v>4443</v>
      </c>
      <c r="D34444">
        <v>536.47142323496405</v>
      </c>
      <c r="E34444">
        <v>425.55621964886001</v>
      </c>
      <c r="F34444">
        <v>-110.915203586103</v>
      </c>
    </row>
    <row r="34445" spans="1:6" x14ac:dyDescent="0.25">
      <c r="A34445">
        <v>34443</v>
      </c>
      <c r="B34445">
        <v>18</v>
      </c>
      <c r="C34445">
        <v>4444</v>
      </c>
      <c r="D34445">
        <v>624.93695441319096</v>
      </c>
      <c r="E34445">
        <v>508.38441642418297</v>
      </c>
      <c r="F34445">
        <v>-116.55253798900701</v>
      </c>
    </row>
    <row r="34446" spans="1:6" x14ac:dyDescent="0.25">
      <c r="A34446">
        <v>34444</v>
      </c>
      <c r="B34446">
        <v>18</v>
      </c>
      <c r="C34446">
        <v>4445</v>
      </c>
      <c r="D34446">
        <v>574.07638603696103</v>
      </c>
      <c r="E34446">
        <v>466.89199178644702</v>
      </c>
      <c r="F34446">
        <v>-107.18439425051299</v>
      </c>
    </row>
    <row r="34447" spans="1:6" x14ac:dyDescent="0.25">
      <c r="A34447">
        <v>34445</v>
      </c>
      <c r="B34447">
        <v>18</v>
      </c>
      <c r="C34447">
        <v>4446</v>
      </c>
      <c r="D34447">
        <v>681.79215686274495</v>
      </c>
      <c r="E34447">
        <v>559.34723707664796</v>
      </c>
      <c r="F34447">
        <v>-122.44491978609599</v>
      </c>
    </row>
    <row r="34448" spans="1:6" x14ac:dyDescent="0.25">
      <c r="A34448">
        <v>34446</v>
      </c>
      <c r="B34448">
        <v>18</v>
      </c>
      <c r="C34448">
        <v>4447</v>
      </c>
      <c r="D34448">
        <v>521.86902050113895</v>
      </c>
      <c r="E34448">
        <v>406.089217919514</v>
      </c>
      <c r="F34448">
        <v>-115.779802581624</v>
      </c>
    </row>
    <row r="34449" spans="1:6" x14ac:dyDescent="0.25">
      <c r="A34449">
        <v>34447</v>
      </c>
      <c r="B34449">
        <v>18</v>
      </c>
      <c r="C34449">
        <v>4448</v>
      </c>
      <c r="D34449">
        <v>539.92629945694296</v>
      </c>
      <c r="E34449">
        <v>443.25446082234203</v>
      </c>
      <c r="F34449">
        <v>-96.671838634600505</v>
      </c>
    </row>
    <row r="34450" spans="1:6" x14ac:dyDescent="0.25">
      <c r="A34450">
        <v>34448</v>
      </c>
      <c r="B34450">
        <v>18</v>
      </c>
      <c r="C34450">
        <v>4449</v>
      </c>
      <c r="D34450">
        <v>692.21661621257897</v>
      </c>
      <c r="E34450">
        <v>572.75142953245802</v>
      </c>
      <c r="F34450">
        <v>-119.46518668012099</v>
      </c>
    </row>
    <row r="34451" spans="1:6" x14ac:dyDescent="0.25">
      <c r="A34451">
        <v>34449</v>
      </c>
      <c r="B34451">
        <v>18</v>
      </c>
      <c r="C34451">
        <v>4450</v>
      </c>
      <c r="D34451">
        <v>584.86583522297803</v>
      </c>
      <c r="E34451">
        <v>467.01851851851802</v>
      </c>
      <c r="F34451">
        <v>-117.847316704459</v>
      </c>
    </row>
    <row r="34452" spans="1:6" x14ac:dyDescent="0.25">
      <c r="A34452">
        <v>34450</v>
      </c>
      <c r="B34452">
        <v>18</v>
      </c>
      <c r="C34452">
        <v>4451</v>
      </c>
      <c r="D34452">
        <v>459.50524475524401</v>
      </c>
      <c r="E34452">
        <v>353.04370629370601</v>
      </c>
      <c r="F34452">
        <v>-106.461538461538</v>
      </c>
    </row>
    <row r="34453" spans="1:6" x14ac:dyDescent="0.25">
      <c r="A34453">
        <v>34451</v>
      </c>
      <c r="B34453">
        <v>18</v>
      </c>
      <c r="C34453">
        <v>4452</v>
      </c>
      <c r="D34453">
        <v>564.52480417754498</v>
      </c>
      <c r="E34453">
        <v>440.105744125326</v>
      </c>
      <c r="F34453">
        <v>-124.419060052219</v>
      </c>
    </row>
    <row r="34454" spans="1:6" x14ac:dyDescent="0.25">
      <c r="A34454">
        <v>34452</v>
      </c>
      <c r="B34454">
        <v>18</v>
      </c>
      <c r="C34454">
        <v>4453</v>
      </c>
      <c r="D34454">
        <v>450.73599052880797</v>
      </c>
      <c r="E34454">
        <v>342.50591949486898</v>
      </c>
      <c r="F34454">
        <v>-108.230071033938</v>
      </c>
    </row>
    <row r="34455" spans="1:6" x14ac:dyDescent="0.25">
      <c r="A34455">
        <v>34453</v>
      </c>
      <c r="B34455">
        <v>18</v>
      </c>
      <c r="C34455">
        <v>4454</v>
      </c>
      <c r="D34455">
        <v>440.48858695652098</v>
      </c>
      <c r="E34455">
        <v>352.79239130434701</v>
      </c>
      <c r="F34455">
        <v>-87.696195652173898</v>
      </c>
    </row>
    <row r="34456" spans="1:6" x14ac:dyDescent="0.25">
      <c r="A34456">
        <v>34454</v>
      </c>
      <c r="B34456">
        <v>18</v>
      </c>
      <c r="C34456">
        <v>4455</v>
      </c>
      <c r="D34456">
        <v>499.25297487880101</v>
      </c>
      <c r="E34456">
        <v>365.74658439841301</v>
      </c>
      <c r="F34456">
        <v>-133.50639048038701</v>
      </c>
    </row>
    <row r="34457" spans="1:6" x14ac:dyDescent="0.25">
      <c r="A34457">
        <v>34455</v>
      </c>
      <c r="B34457">
        <v>18</v>
      </c>
      <c r="C34457">
        <v>4456</v>
      </c>
      <c r="D34457">
        <v>510.93778399161101</v>
      </c>
      <c r="E34457">
        <v>393.16602586508202</v>
      </c>
      <c r="F34457">
        <v>-117.77175812652899</v>
      </c>
    </row>
    <row r="34458" spans="1:6" x14ac:dyDescent="0.25">
      <c r="A34458">
        <v>34456</v>
      </c>
      <c r="B34458">
        <v>18</v>
      </c>
      <c r="C34458">
        <v>4457</v>
      </c>
      <c r="D34458">
        <v>530.56046511627903</v>
      </c>
      <c r="E34458">
        <v>448.36697674418599</v>
      </c>
      <c r="F34458">
        <v>-82.193488372092901</v>
      </c>
    </row>
    <row r="34459" spans="1:6" x14ac:dyDescent="0.25">
      <c r="A34459">
        <v>34457</v>
      </c>
      <c r="B34459">
        <v>18</v>
      </c>
      <c r="C34459">
        <v>4458</v>
      </c>
      <c r="D34459">
        <v>531.32237109216396</v>
      </c>
      <c r="E34459">
        <v>422.455136012992</v>
      </c>
      <c r="F34459">
        <v>-108.867235079171</v>
      </c>
    </row>
    <row r="34460" spans="1:6" x14ac:dyDescent="0.25">
      <c r="A34460">
        <v>34458</v>
      </c>
      <c r="B34460">
        <v>18</v>
      </c>
      <c r="C34460">
        <v>4459</v>
      </c>
      <c r="D34460">
        <v>442.36448598130801</v>
      </c>
      <c r="E34460">
        <v>338.14238592633302</v>
      </c>
      <c r="F34460">
        <v>-104.222100054975</v>
      </c>
    </row>
    <row r="34461" spans="1:6" x14ac:dyDescent="0.25">
      <c r="A34461">
        <v>34459</v>
      </c>
      <c r="B34461">
        <v>18</v>
      </c>
      <c r="C34461">
        <v>4460</v>
      </c>
      <c r="D34461">
        <v>532.08241965973502</v>
      </c>
      <c r="E34461">
        <v>424.979584120982</v>
      </c>
      <c r="F34461">
        <v>-107.102835538752</v>
      </c>
    </row>
    <row r="34462" spans="1:6" x14ac:dyDescent="0.25">
      <c r="A34462">
        <v>34460</v>
      </c>
      <c r="B34462">
        <v>18</v>
      </c>
      <c r="C34462">
        <v>4461</v>
      </c>
      <c r="D34462">
        <v>524.99528706083902</v>
      </c>
      <c r="E34462">
        <v>433.221508140531</v>
      </c>
      <c r="F34462">
        <v>-91.773778920308501</v>
      </c>
    </row>
    <row r="34463" spans="1:6" x14ac:dyDescent="0.25">
      <c r="A34463">
        <v>34461</v>
      </c>
      <c r="B34463">
        <v>18</v>
      </c>
      <c r="C34463">
        <v>4462</v>
      </c>
      <c r="D34463">
        <v>510.84869646182398</v>
      </c>
      <c r="E34463">
        <v>393.63640595903098</v>
      </c>
      <c r="F34463">
        <v>-117.212290502793</v>
      </c>
    </row>
    <row r="34464" spans="1:6" x14ac:dyDescent="0.25">
      <c r="A34464">
        <v>34462</v>
      </c>
      <c r="B34464">
        <v>18</v>
      </c>
      <c r="C34464">
        <v>4463</v>
      </c>
      <c r="D34464">
        <v>491.98480820357003</v>
      </c>
      <c r="E34464">
        <v>381.25598176984403</v>
      </c>
      <c r="F34464">
        <v>-110.728826433725</v>
      </c>
    </row>
    <row r="34465" spans="1:6" x14ac:dyDescent="0.25">
      <c r="A34465">
        <v>34463</v>
      </c>
      <c r="B34465">
        <v>18</v>
      </c>
      <c r="C34465">
        <v>4464</v>
      </c>
      <c r="D34465">
        <v>456.02064330292802</v>
      </c>
      <c r="E34465">
        <v>364.79116658665299</v>
      </c>
      <c r="F34465">
        <v>-91.229476716274604</v>
      </c>
    </row>
    <row r="34466" spans="1:6" x14ac:dyDescent="0.25">
      <c r="A34466">
        <v>34464</v>
      </c>
      <c r="B34466">
        <v>18</v>
      </c>
      <c r="C34466">
        <v>4465</v>
      </c>
      <c r="D34466">
        <v>457.33579335793303</v>
      </c>
      <c r="E34466">
        <v>365.00061500614999</v>
      </c>
      <c r="F34466">
        <v>-92.335178351783497</v>
      </c>
    </row>
    <row r="34467" spans="1:6" x14ac:dyDescent="0.25">
      <c r="A34467">
        <v>34465</v>
      </c>
      <c r="B34467">
        <v>18</v>
      </c>
      <c r="C34467">
        <v>4466</v>
      </c>
      <c r="D34467">
        <v>440.12685459940599</v>
      </c>
      <c r="E34467">
        <v>356.860534124629</v>
      </c>
      <c r="F34467">
        <v>-83.266320474777501</v>
      </c>
    </row>
    <row r="34468" spans="1:6" x14ac:dyDescent="0.25">
      <c r="A34468">
        <v>34466</v>
      </c>
      <c r="B34468">
        <v>18</v>
      </c>
      <c r="C34468">
        <v>4467</v>
      </c>
      <c r="D34468">
        <v>462.77908764735997</v>
      </c>
      <c r="E34468">
        <v>346.63557150179298</v>
      </c>
      <c r="F34468">
        <v>-116.143516145566</v>
      </c>
    </row>
    <row r="34469" spans="1:6" x14ac:dyDescent="0.25">
      <c r="A34469">
        <v>34467</v>
      </c>
      <c r="B34469">
        <v>18</v>
      </c>
      <c r="C34469">
        <v>4468</v>
      </c>
      <c r="D34469">
        <v>518.93026315789405</v>
      </c>
      <c r="E34469">
        <v>400.55</v>
      </c>
      <c r="F34469">
        <v>-118.38026315789401</v>
      </c>
    </row>
    <row r="34470" spans="1:6" x14ac:dyDescent="0.25">
      <c r="A34470">
        <v>34468</v>
      </c>
      <c r="B34470">
        <v>18</v>
      </c>
      <c r="C34470">
        <v>4469</v>
      </c>
      <c r="D34470">
        <v>464.60058953574003</v>
      </c>
      <c r="E34470">
        <v>328.66396462785502</v>
      </c>
      <c r="F34470">
        <v>-135.936624907885</v>
      </c>
    </row>
    <row r="34471" spans="1:6" x14ac:dyDescent="0.25">
      <c r="A34471">
        <v>34469</v>
      </c>
      <c r="B34471">
        <v>18</v>
      </c>
      <c r="C34471">
        <v>4470</v>
      </c>
      <c r="D34471">
        <v>532.06881564650405</v>
      </c>
      <c r="E34471">
        <v>438.35023542194801</v>
      </c>
      <c r="F34471">
        <v>-93.718580224556206</v>
      </c>
    </row>
    <row r="34472" spans="1:6" x14ac:dyDescent="0.25">
      <c r="A34472">
        <v>34470</v>
      </c>
      <c r="B34472">
        <v>18</v>
      </c>
      <c r="C34472">
        <v>4471</v>
      </c>
      <c r="D34472">
        <v>571.09451219512198</v>
      </c>
      <c r="E34472">
        <v>471.684281842818</v>
      </c>
      <c r="F34472">
        <v>-99.4102303523035</v>
      </c>
    </row>
    <row r="34473" spans="1:6" x14ac:dyDescent="0.25">
      <c r="A34473">
        <v>34471</v>
      </c>
      <c r="B34473">
        <v>18</v>
      </c>
      <c r="C34473">
        <v>4472</v>
      </c>
      <c r="D34473">
        <v>471.77260397830003</v>
      </c>
      <c r="E34473">
        <v>348.65461121157301</v>
      </c>
      <c r="F34473">
        <v>-123.117992766726</v>
      </c>
    </row>
    <row r="34474" spans="1:6" x14ac:dyDescent="0.25">
      <c r="A34474">
        <v>34472</v>
      </c>
      <c r="B34474">
        <v>18</v>
      </c>
      <c r="C34474">
        <v>4473</v>
      </c>
      <c r="D34474">
        <v>553.87572815533895</v>
      </c>
      <c r="E34474">
        <v>430.19456310679601</v>
      </c>
      <c r="F34474">
        <v>-123.68116504854299</v>
      </c>
    </row>
    <row r="34475" spans="1:6" x14ac:dyDescent="0.25">
      <c r="A34475">
        <v>34473</v>
      </c>
      <c r="B34475">
        <v>18</v>
      </c>
      <c r="C34475">
        <v>4474</v>
      </c>
      <c r="D34475">
        <v>517.90557939914095</v>
      </c>
      <c r="E34475">
        <v>415.70515021459198</v>
      </c>
      <c r="F34475">
        <v>-102.20042918454899</v>
      </c>
    </row>
    <row r="34476" spans="1:6" x14ac:dyDescent="0.25">
      <c r="A34476">
        <v>34474</v>
      </c>
      <c r="B34476">
        <v>18</v>
      </c>
      <c r="C34476">
        <v>4475</v>
      </c>
      <c r="D34476">
        <v>524.22284345047899</v>
      </c>
      <c r="E34476">
        <v>408.04113418530301</v>
      </c>
      <c r="F34476">
        <v>-116.181709265175</v>
      </c>
    </row>
    <row r="34477" spans="1:6" x14ac:dyDescent="0.25">
      <c r="A34477">
        <v>34475</v>
      </c>
      <c r="B34477">
        <v>18</v>
      </c>
      <c r="C34477">
        <v>4476</v>
      </c>
      <c r="D34477">
        <v>514.80819798917196</v>
      </c>
      <c r="E34477">
        <v>405.528615622583</v>
      </c>
      <c r="F34477">
        <v>-109.279582366589</v>
      </c>
    </row>
    <row r="34478" spans="1:6" x14ac:dyDescent="0.25">
      <c r="A34478">
        <v>34476</v>
      </c>
      <c r="B34478">
        <v>18</v>
      </c>
      <c r="C34478">
        <v>4477</v>
      </c>
      <c r="D34478">
        <v>517.86967808930399</v>
      </c>
      <c r="E34478">
        <v>409.367082035306</v>
      </c>
      <c r="F34478">
        <v>-108.502596053997</v>
      </c>
    </row>
    <row r="34479" spans="1:6" x14ac:dyDescent="0.25">
      <c r="A34479">
        <v>34477</v>
      </c>
      <c r="B34479">
        <v>18</v>
      </c>
      <c r="C34479">
        <v>4478</v>
      </c>
      <c r="D34479">
        <v>420.91280487804801</v>
      </c>
      <c r="E34479">
        <v>341.81463414634101</v>
      </c>
      <c r="F34479">
        <v>-79.098170731707299</v>
      </c>
    </row>
    <row r="34480" spans="1:6" x14ac:dyDescent="0.25">
      <c r="A34480">
        <v>34478</v>
      </c>
      <c r="B34480">
        <v>18</v>
      </c>
      <c r="C34480">
        <v>4479</v>
      </c>
      <c r="D34480">
        <v>505.31852221667498</v>
      </c>
      <c r="E34480">
        <v>386.613579630554</v>
      </c>
      <c r="F34480">
        <v>-118.70494258612</v>
      </c>
    </row>
    <row r="34481" spans="1:6" x14ac:dyDescent="0.25">
      <c r="A34481">
        <v>34479</v>
      </c>
      <c r="B34481">
        <v>18</v>
      </c>
      <c r="C34481">
        <v>4480</v>
      </c>
      <c r="D34481">
        <v>591.12340425531897</v>
      </c>
      <c r="E34481">
        <v>484.46079027355597</v>
      </c>
      <c r="F34481">
        <v>-106.66261398176199</v>
      </c>
    </row>
    <row r="34482" spans="1:6" x14ac:dyDescent="0.25">
      <c r="A34482">
        <v>34480</v>
      </c>
      <c r="B34482">
        <v>18</v>
      </c>
      <c r="C34482">
        <v>4481</v>
      </c>
      <c r="D34482">
        <v>495.96474217717002</v>
      </c>
      <c r="E34482">
        <v>402.950639048038</v>
      </c>
      <c r="F34482">
        <v>-93.014103129131698</v>
      </c>
    </row>
    <row r="34483" spans="1:6" x14ac:dyDescent="0.25">
      <c r="A34483">
        <v>34481</v>
      </c>
      <c r="B34483">
        <v>18</v>
      </c>
      <c r="C34483">
        <v>4482</v>
      </c>
      <c r="D34483">
        <v>488.66534541336301</v>
      </c>
      <c r="E34483">
        <v>385.57361268403099</v>
      </c>
      <c r="F34483">
        <v>-103.091732729331</v>
      </c>
    </row>
    <row r="34484" spans="1:6" x14ac:dyDescent="0.25">
      <c r="A34484">
        <v>34482</v>
      </c>
      <c r="B34484">
        <v>18</v>
      </c>
      <c r="C34484">
        <v>4483</v>
      </c>
      <c r="D34484">
        <v>525.30069124423903</v>
      </c>
      <c r="E34484">
        <v>423.90668202764903</v>
      </c>
      <c r="F34484">
        <v>-101.394009216589</v>
      </c>
    </row>
    <row r="34485" spans="1:6" x14ac:dyDescent="0.25">
      <c r="A34485">
        <v>34483</v>
      </c>
      <c r="B34485">
        <v>18</v>
      </c>
      <c r="C34485">
        <v>4484</v>
      </c>
      <c r="D34485">
        <v>481.071083808688</v>
      </c>
      <c r="E34485">
        <v>379.20535322509801</v>
      </c>
      <c r="F34485">
        <v>-101.865730583589</v>
      </c>
    </row>
    <row r="34486" spans="1:6" x14ac:dyDescent="0.25">
      <c r="A34486">
        <v>34484</v>
      </c>
      <c r="B34486">
        <v>18</v>
      </c>
      <c r="C34486">
        <v>4485</v>
      </c>
      <c r="D34486">
        <v>548.71846579675696</v>
      </c>
      <c r="E34486">
        <v>452.91894029260499</v>
      </c>
      <c r="F34486">
        <v>-95.799525504151802</v>
      </c>
    </row>
    <row r="34487" spans="1:6" x14ac:dyDescent="0.25">
      <c r="A34487">
        <v>34485</v>
      </c>
      <c r="B34487">
        <v>18</v>
      </c>
      <c r="C34487">
        <v>4486</v>
      </c>
      <c r="D34487">
        <v>577.41629297458803</v>
      </c>
      <c r="E34487">
        <v>457.87929745889301</v>
      </c>
      <c r="F34487">
        <v>-119.536995515695</v>
      </c>
    </row>
    <row r="34488" spans="1:6" x14ac:dyDescent="0.25">
      <c r="A34488">
        <v>34486</v>
      </c>
      <c r="B34488">
        <v>18</v>
      </c>
      <c r="C34488">
        <v>4487</v>
      </c>
      <c r="D34488">
        <v>503.35073492143903</v>
      </c>
      <c r="E34488">
        <v>388.23365433350199</v>
      </c>
      <c r="F34488">
        <v>-115.117080587937</v>
      </c>
    </row>
    <row r="34489" spans="1:6" x14ac:dyDescent="0.25">
      <c r="A34489">
        <v>34487</v>
      </c>
      <c r="B34489">
        <v>18</v>
      </c>
      <c r="C34489">
        <v>4488</v>
      </c>
      <c r="D34489">
        <v>655.41855072463704</v>
      </c>
      <c r="E34489">
        <v>531.28463768115898</v>
      </c>
      <c r="F34489">
        <v>-124.133913043478</v>
      </c>
    </row>
    <row r="34490" spans="1:6" x14ac:dyDescent="0.25">
      <c r="A34490">
        <v>34488</v>
      </c>
      <c r="B34490">
        <v>18</v>
      </c>
      <c r="C34490">
        <v>4489</v>
      </c>
      <c r="D34490">
        <v>561.00771103896102</v>
      </c>
      <c r="E34490">
        <v>467.14082792207699</v>
      </c>
      <c r="F34490">
        <v>-93.866883116883102</v>
      </c>
    </row>
    <row r="34491" spans="1:6" x14ac:dyDescent="0.25">
      <c r="A34491">
        <v>34489</v>
      </c>
      <c r="B34491">
        <v>18</v>
      </c>
      <c r="C34491">
        <v>4490</v>
      </c>
      <c r="D34491">
        <v>667.58321983110795</v>
      </c>
      <c r="E34491">
        <v>538.509670389539</v>
      </c>
      <c r="F34491">
        <v>-129.07354944156799</v>
      </c>
    </row>
    <row r="34492" spans="1:6" x14ac:dyDescent="0.25">
      <c r="A34492">
        <v>34490</v>
      </c>
      <c r="B34492">
        <v>18</v>
      </c>
      <c r="C34492">
        <v>4491</v>
      </c>
      <c r="D34492">
        <v>570.71219803161296</v>
      </c>
      <c r="E34492">
        <v>485.589919475096</v>
      </c>
      <c r="F34492">
        <v>-85.122278556516605</v>
      </c>
    </row>
    <row r="34493" spans="1:6" x14ac:dyDescent="0.25">
      <c r="A34493">
        <v>34491</v>
      </c>
      <c r="B34493">
        <v>18</v>
      </c>
      <c r="C34493">
        <v>4492</v>
      </c>
      <c r="D34493">
        <v>515.78260869565202</v>
      </c>
      <c r="E34493">
        <v>404.54601919819299</v>
      </c>
      <c r="F34493">
        <v>-111.23658949745899</v>
      </c>
    </row>
    <row r="34494" spans="1:6" x14ac:dyDescent="0.25">
      <c r="A34494">
        <v>34492</v>
      </c>
      <c r="B34494">
        <v>18</v>
      </c>
      <c r="C34494">
        <v>4493</v>
      </c>
      <c r="D34494">
        <v>459.70253807106599</v>
      </c>
      <c r="E34494">
        <v>376.44923857868002</v>
      </c>
      <c r="F34494">
        <v>-83.253299492385693</v>
      </c>
    </row>
    <row r="34495" spans="1:6" x14ac:dyDescent="0.25">
      <c r="A34495">
        <v>34493</v>
      </c>
      <c r="B34495">
        <v>18</v>
      </c>
      <c r="C34495">
        <v>4494</v>
      </c>
      <c r="D34495">
        <v>492.871722182849</v>
      </c>
      <c r="E34495">
        <v>394.00637845499602</v>
      </c>
      <c r="F34495">
        <v>-98.865343727852505</v>
      </c>
    </row>
    <row r="34496" spans="1:6" x14ac:dyDescent="0.25">
      <c r="A34496">
        <v>34494</v>
      </c>
      <c r="B34496">
        <v>18</v>
      </c>
      <c r="C34496">
        <v>4495</v>
      </c>
      <c r="D34496">
        <v>539.68248175182396</v>
      </c>
      <c r="E34496">
        <v>437.09448499594401</v>
      </c>
      <c r="F34496">
        <v>-102.58799675588</v>
      </c>
    </row>
    <row r="34497" spans="1:6" x14ac:dyDescent="0.25">
      <c r="A34497">
        <v>34495</v>
      </c>
      <c r="B34497">
        <v>18</v>
      </c>
      <c r="C34497">
        <v>4496</v>
      </c>
      <c r="D34497">
        <v>502.62902450744798</v>
      </c>
      <c r="E34497">
        <v>389.74963959634698</v>
      </c>
      <c r="F34497">
        <v>-112.8793849111</v>
      </c>
    </row>
    <row r="34498" spans="1:6" x14ac:dyDescent="0.25">
      <c r="A34498">
        <v>34496</v>
      </c>
      <c r="B34498">
        <v>18</v>
      </c>
      <c r="C34498">
        <v>4497</v>
      </c>
      <c r="D34498">
        <v>505.79862306368301</v>
      </c>
      <c r="E34498">
        <v>398.84767641996501</v>
      </c>
      <c r="F34498">
        <v>-106.950946643717</v>
      </c>
    </row>
    <row r="34499" spans="1:6" x14ac:dyDescent="0.25">
      <c r="A34499">
        <v>34497</v>
      </c>
      <c r="B34499">
        <v>18</v>
      </c>
      <c r="C34499">
        <v>4498</v>
      </c>
      <c r="D34499">
        <v>535.17401003904001</v>
      </c>
      <c r="E34499">
        <v>425.58616843279401</v>
      </c>
      <c r="F34499">
        <v>-109.587841606246</v>
      </c>
    </row>
    <row r="34500" spans="1:6" x14ac:dyDescent="0.25">
      <c r="A34500">
        <v>34498</v>
      </c>
      <c r="B34500">
        <v>18</v>
      </c>
      <c r="C34500">
        <v>4499</v>
      </c>
      <c r="D34500">
        <v>516.09618320610605</v>
      </c>
      <c r="E34500">
        <v>402.61832061068702</v>
      </c>
      <c r="F34500">
        <v>-113.477862595419</v>
      </c>
    </row>
    <row r="34501" spans="1:6" x14ac:dyDescent="0.25">
      <c r="A34501">
        <v>34499</v>
      </c>
      <c r="B34501">
        <v>18</v>
      </c>
      <c r="C34501">
        <v>4500</v>
      </c>
      <c r="D34501">
        <v>527.762704918032</v>
      </c>
      <c r="E34501">
        <v>433.28811475409799</v>
      </c>
      <c r="F34501">
        <v>-94.474590163934394</v>
      </c>
    </row>
    <row r="34502" spans="1:6" x14ac:dyDescent="0.25">
      <c r="A34502">
        <v>34500</v>
      </c>
      <c r="B34502">
        <v>18</v>
      </c>
      <c r="C34502">
        <v>4501</v>
      </c>
      <c r="D34502">
        <v>536.98411798071402</v>
      </c>
      <c r="E34502">
        <v>412.88542257515599</v>
      </c>
      <c r="F34502">
        <v>-124.098695405558</v>
      </c>
    </row>
    <row r="34503" spans="1:6" x14ac:dyDescent="0.25">
      <c r="A34503">
        <v>34501</v>
      </c>
      <c r="B34503">
        <v>18</v>
      </c>
      <c r="C34503">
        <v>4502</v>
      </c>
      <c r="D34503">
        <v>521.48577680525102</v>
      </c>
      <c r="E34503">
        <v>417.88533916849002</v>
      </c>
      <c r="F34503">
        <v>-103.600437636761</v>
      </c>
    </row>
    <row r="34504" spans="1:6" x14ac:dyDescent="0.25">
      <c r="A34504">
        <v>34502</v>
      </c>
      <c r="B34504">
        <v>18</v>
      </c>
      <c r="C34504">
        <v>4503</v>
      </c>
      <c r="D34504">
        <v>427.91781609195402</v>
      </c>
      <c r="E34504">
        <v>326.65517241379303</v>
      </c>
      <c r="F34504">
        <v>-101.26264367816</v>
      </c>
    </row>
    <row r="34505" spans="1:6" x14ac:dyDescent="0.25">
      <c r="A34505">
        <v>34503</v>
      </c>
      <c r="B34505">
        <v>18</v>
      </c>
      <c r="C34505">
        <v>4504</v>
      </c>
      <c r="D34505">
        <v>501.26213592233</v>
      </c>
      <c r="E34505">
        <v>401.00873786407698</v>
      </c>
      <c r="F34505">
        <v>-100.253398058252</v>
      </c>
    </row>
    <row r="34506" spans="1:6" x14ac:dyDescent="0.25">
      <c r="A34506">
        <v>34504</v>
      </c>
      <c r="B34506">
        <v>18</v>
      </c>
      <c r="C34506">
        <v>4505</v>
      </c>
      <c r="D34506">
        <v>551.88383102694797</v>
      </c>
      <c r="E34506">
        <v>432.32665695557102</v>
      </c>
      <c r="F34506">
        <v>-119.557174071376</v>
      </c>
    </row>
    <row r="34507" spans="1:6" x14ac:dyDescent="0.25">
      <c r="A34507">
        <v>34505</v>
      </c>
      <c r="B34507">
        <v>18</v>
      </c>
      <c r="C34507">
        <v>4506</v>
      </c>
      <c r="D34507">
        <v>528.32412714955694</v>
      </c>
      <c r="E34507">
        <v>427.21469515372502</v>
      </c>
      <c r="F34507">
        <v>-101.109431995831</v>
      </c>
    </row>
    <row r="34508" spans="1:6" x14ac:dyDescent="0.25">
      <c r="A34508">
        <v>34506</v>
      </c>
      <c r="B34508">
        <v>18</v>
      </c>
      <c r="C34508">
        <v>4507</v>
      </c>
      <c r="D34508">
        <v>466.54418828049899</v>
      </c>
      <c r="E34508">
        <v>344.23583093179599</v>
      </c>
      <c r="F34508">
        <v>-122.308357348703</v>
      </c>
    </row>
    <row r="34509" spans="1:6" x14ac:dyDescent="0.25">
      <c r="A34509">
        <v>34507</v>
      </c>
      <c r="B34509">
        <v>18</v>
      </c>
      <c r="C34509">
        <v>4508</v>
      </c>
      <c r="D34509">
        <v>502.07857142857102</v>
      </c>
      <c r="E34509">
        <v>422.64705882352899</v>
      </c>
      <c r="F34509">
        <v>-79.431512605042002</v>
      </c>
    </row>
    <row r="34510" spans="1:6" x14ac:dyDescent="0.25">
      <c r="A34510">
        <v>34508</v>
      </c>
      <c r="B34510">
        <v>18</v>
      </c>
      <c r="C34510">
        <v>4509</v>
      </c>
      <c r="D34510">
        <v>558.11155963302701</v>
      </c>
      <c r="E34510">
        <v>439.76917431192601</v>
      </c>
      <c r="F34510">
        <v>-118.3423853211</v>
      </c>
    </row>
    <row r="34511" spans="1:6" x14ac:dyDescent="0.25">
      <c r="A34511">
        <v>34509</v>
      </c>
      <c r="B34511">
        <v>18</v>
      </c>
      <c r="C34511">
        <v>4510</v>
      </c>
      <c r="D34511">
        <v>553.75386847195296</v>
      </c>
      <c r="E34511">
        <v>469.05947775628601</v>
      </c>
      <c r="F34511">
        <v>-84.694390715667197</v>
      </c>
    </row>
    <row r="34512" spans="1:6" x14ac:dyDescent="0.25">
      <c r="A34512">
        <v>34510</v>
      </c>
      <c r="B34512">
        <v>18</v>
      </c>
      <c r="C34512">
        <v>4511</v>
      </c>
      <c r="D34512">
        <v>424.24407582938301</v>
      </c>
      <c r="E34512">
        <v>328.41864139020498</v>
      </c>
      <c r="F34512">
        <v>-95.825434439178395</v>
      </c>
    </row>
    <row r="34513" spans="1:6" x14ac:dyDescent="0.25">
      <c r="A34513">
        <v>34511</v>
      </c>
      <c r="B34513">
        <v>18</v>
      </c>
      <c r="C34513">
        <v>4512</v>
      </c>
      <c r="D34513">
        <v>576.502628386575</v>
      </c>
      <c r="E34513">
        <v>454.69793772745601</v>
      </c>
      <c r="F34513">
        <v>-121.80469065911799</v>
      </c>
    </row>
    <row r="34514" spans="1:6" x14ac:dyDescent="0.25">
      <c r="A34514">
        <v>34512</v>
      </c>
      <c r="B34514">
        <v>18</v>
      </c>
      <c r="C34514">
        <v>4513</v>
      </c>
      <c r="D34514">
        <v>551.25053168864304</v>
      </c>
      <c r="E34514">
        <v>428.995746490854</v>
      </c>
      <c r="F34514">
        <v>-122.254785197788</v>
      </c>
    </row>
    <row r="34515" spans="1:6" x14ac:dyDescent="0.25">
      <c r="A34515">
        <v>34513</v>
      </c>
      <c r="B34515">
        <v>18</v>
      </c>
      <c r="C34515">
        <v>4514</v>
      </c>
      <c r="D34515">
        <v>487.12266817410898</v>
      </c>
      <c r="E34515">
        <v>390.57207461842802</v>
      </c>
      <c r="F34515">
        <v>-96.550593555681104</v>
      </c>
    </row>
    <row r="34516" spans="1:6" x14ac:dyDescent="0.25">
      <c r="A34516">
        <v>34514</v>
      </c>
      <c r="B34516">
        <v>18</v>
      </c>
      <c r="C34516">
        <v>4515</v>
      </c>
      <c r="D34516">
        <v>441.973157894736</v>
      </c>
      <c r="E34516">
        <v>349.867894736842</v>
      </c>
      <c r="F34516">
        <v>-92.105263157894697</v>
      </c>
    </row>
    <row r="34517" spans="1:6" x14ac:dyDescent="0.25">
      <c r="A34517">
        <v>34515</v>
      </c>
      <c r="B34517">
        <v>18</v>
      </c>
      <c r="C34517">
        <v>4516</v>
      </c>
      <c r="D34517">
        <v>666.73956475205102</v>
      </c>
      <c r="E34517">
        <v>557.90082054941104</v>
      </c>
      <c r="F34517">
        <v>-108.83874420263901</v>
      </c>
    </row>
    <row r="34518" spans="1:6" x14ac:dyDescent="0.25">
      <c r="A34518">
        <v>34516</v>
      </c>
      <c r="B34518">
        <v>18</v>
      </c>
      <c r="C34518">
        <v>4517</v>
      </c>
      <c r="D34518">
        <v>508.003957783641</v>
      </c>
      <c r="E34518">
        <v>385.49340369393099</v>
      </c>
      <c r="F34518">
        <v>-122.510554089709</v>
      </c>
    </row>
    <row r="34519" spans="1:6" x14ac:dyDescent="0.25">
      <c r="A34519">
        <v>34517</v>
      </c>
      <c r="B34519">
        <v>18</v>
      </c>
      <c r="C34519">
        <v>4518</v>
      </c>
      <c r="D34519">
        <v>608.76707404744695</v>
      </c>
      <c r="E34519">
        <v>491.83465132997799</v>
      </c>
      <c r="F34519">
        <v>-116.932422717469</v>
      </c>
    </row>
    <row r="34520" spans="1:6" x14ac:dyDescent="0.25">
      <c r="A34520">
        <v>34518</v>
      </c>
      <c r="B34520">
        <v>18</v>
      </c>
      <c r="C34520">
        <v>4519</v>
      </c>
      <c r="D34520">
        <v>552.14853924674401</v>
      </c>
      <c r="E34520">
        <v>427.57338965153099</v>
      </c>
      <c r="F34520">
        <v>-124.575149595212</v>
      </c>
    </row>
    <row r="34521" spans="1:6" x14ac:dyDescent="0.25">
      <c r="A34521">
        <v>34519</v>
      </c>
      <c r="B34521">
        <v>18</v>
      </c>
      <c r="C34521">
        <v>4520</v>
      </c>
      <c r="D34521">
        <v>456.43294758338999</v>
      </c>
      <c r="E34521">
        <v>395.29952348536398</v>
      </c>
      <c r="F34521">
        <v>-61.133424098025799</v>
      </c>
    </row>
    <row r="34522" spans="1:6" x14ac:dyDescent="0.25">
      <c r="A34522">
        <v>34520</v>
      </c>
      <c r="B34522">
        <v>18</v>
      </c>
      <c r="C34522">
        <v>4521</v>
      </c>
      <c r="D34522">
        <v>517.87068546426804</v>
      </c>
      <c r="E34522">
        <v>414.24501701507</v>
      </c>
      <c r="F34522">
        <v>-103.62566844919699</v>
      </c>
    </row>
    <row r="34523" spans="1:6" x14ac:dyDescent="0.25">
      <c r="A34523">
        <v>34521</v>
      </c>
      <c r="B34523">
        <v>18</v>
      </c>
      <c r="C34523">
        <v>4522</v>
      </c>
      <c r="D34523">
        <v>568.28150912106105</v>
      </c>
      <c r="E34523">
        <v>445.15215588722998</v>
      </c>
      <c r="F34523">
        <v>-123.12935323383</v>
      </c>
    </row>
    <row r="34524" spans="1:6" x14ac:dyDescent="0.25">
      <c r="A34524">
        <v>34522</v>
      </c>
      <c r="B34524">
        <v>18</v>
      </c>
      <c r="C34524">
        <v>4523</v>
      </c>
      <c r="D34524">
        <v>523.88690163071999</v>
      </c>
      <c r="E34524">
        <v>430.31772751183502</v>
      </c>
      <c r="F34524">
        <v>-93.569174118884803</v>
      </c>
    </row>
    <row r="34525" spans="1:6" x14ac:dyDescent="0.25">
      <c r="A34525">
        <v>34523</v>
      </c>
      <c r="B34525">
        <v>18</v>
      </c>
      <c r="C34525">
        <v>4524</v>
      </c>
      <c r="D34525">
        <v>597.79034205231301</v>
      </c>
      <c r="E34525">
        <v>491.497384305835</v>
      </c>
      <c r="F34525">
        <v>-106.292957746478</v>
      </c>
    </row>
    <row r="34526" spans="1:6" x14ac:dyDescent="0.25">
      <c r="A34526">
        <v>34524</v>
      </c>
      <c r="B34526">
        <v>18</v>
      </c>
      <c r="C34526">
        <v>4525</v>
      </c>
      <c r="D34526">
        <v>654.28110419906602</v>
      </c>
      <c r="E34526">
        <v>548.75194401244096</v>
      </c>
      <c r="F34526">
        <v>-105.52916018662501</v>
      </c>
    </row>
    <row r="34527" spans="1:6" x14ac:dyDescent="0.25">
      <c r="A34527">
        <v>34525</v>
      </c>
      <c r="B34527">
        <v>18</v>
      </c>
      <c r="C34527">
        <v>4526</v>
      </c>
      <c r="D34527">
        <v>499.70220760920603</v>
      </c>
      <c r="E34527">
        <v>397.30342883983002</v>
      </c>
      <c r="F34527">
        <v>-102.398778769375</v>
      </c>
    </row>
    <row r="34528" spans="1:6" x14ac:dyDescent="0.25">
      <c r="A34528">
        <v>34526</v>
      </c>
      <c r="B34528">
        <v>18</v>
      </c>
      <c r="C34528">
        <v>4527</v>
      </c>
      <c r="D34528">
        <v>461.31305252210001</v>
      </c>
      <c r="E34528">
        <v>341.19396775871002</v>
      </c>
      <c r="F34528">
        <v>-120.11908476339001</v>
      </c>
    </row>
    <row r="34529" spans="1:6" x14ac:dyDescent="0.25">
      <c r="A34529">
        <v>34527</v>
      </c>
      <c r="B34529">
        <v>18</v>
      </c>
      <c r="C34529">
        <v>4528</v>
      </c>
      <c r="D34529">
        <v>512.10506950122601</v>
      </c>
      <c r="E34529">
        <v>401.19337694194598</v>
      </c>
      <c r="F34529">
        <v>-110.91169255928</v>
      </c>
    </row>
    <row r="34530" spans="1:6" x14ac:dyDescent="0.25">
      <c r="A34530">
        <v>34528</v>
      </c>
      <c r="B34530">
        <v>18</v>
      </c>
      <c r="C34530">
        <v>4529</v>
      </c>
      <c r="D34530">
        <v>601.97426825345701</v>
      </c>
      <c r="E34530">
        <v>470.76680604696003</v>
      </c>
      <c r="F34530">
        <v>-131.20746220649701</v>
      </c>
    </row>
    <row r="34531" spans="1:6" x14ac:dyDescent="0.25">
      <c r="A34531">
        <v>34529</v>
      </c>
      <c r="B34531">
        <v>18</v>
      </c>
      <c r="C34531">
        <v>4530</v>
      </c>
      <c r="D34531">
        <v>569.89614740368495</v>
      </c>
      <c r="E34531">
        <v>441.48994974874302</v>
      </c>
      <c r="F34531">
        <v>-128.406197654941</v>
      </c>
    </row>
    <row r="34532" spans="1:6" x14ac:dyDescent="0.25">
      <c r="A34532">
        <v>34530</v>
      </c>
      <c r="B34532">
        <v>18</v>
      </c>
      <c r="C34532">
        <v>4531</v>
      </c>
      <c r="D34532">
        <v>516.60685663401603</v>
      </c>
      <c r="E34532">
        <v>396.77203918076498</v>
      </c>
      <c r="F34532">
        <v>-119.83481745325</v>
      </c>
    </row>
    <row r="34533" spans="1:6" x14ac:dyDescent="0.25">
      <c r="A34533">
        <v>34531</v>
      </c>
      <c r="B34533">
        <v>18</v>
      </c>
      <c r="C34533">
        <v>4532</v>
      </c>
      <c r="D34533">
        <v>540.213801601971</v>
      </c>
      <c r="E34533">
        <v>402.97966728280898</v>
      </c>
      <c r="F34533">
        <v>-137.234134319162</v>
      </c>
    </row>
    <row r="34534" spans="1:6" x14ac:dyDescent="0.25">
      <c r="A34534">
        <v>34532</v>
      </c>
      <c r="B34534">
        <v>18</v>
      </c>
      <c r="C34534">
        <v>4533</v>
      </c>
      <c r="D34534">
        <v>672.84308420696595</v>
      </c>
      <c r="E34534">
        <v>583.23165370307697</v>
      </c>
      <c r="F34534">
        <v>-89.611430503889096</v>
      </c>
    </row>
    <row r="34535" spans="1:6" x14ac:dyDescent="0.25">
      <c r="A34535">
        <v>34533</v>
      </c>
      <c r="B34535">
        <v>18</v>
      </c>
      <c r="C34535">
        <v>4534</v>
      </c>
      <c r="D34535">
        <v>592.01111778846098</v>
      </c>
      <c r="E34535">
        <v>494.168269230769</v>
      </c>
      <c r="F34535">
        <v>-97.842848557692307</v>
      </c>
    </row>
    <row r="34536" spans="1:6" x14ac:dyDescent="0.25">
      <c r="A34536">
        <v>34534</v>
      </c>
      <c r="B34536">
        <v>18</v>
      </c>
      <c r="C34536">
        <v>4535</v>
      </c>
      <c r="D34536">
        <v>555.80658914728599</v>
      </c>
      <c r="E34536">
        <v>446.756201550387</v>
      </c>
      <c r="F34536">
        <v>-109.050387596899</v>
      </c>
    </row>
    <row r="34537" spans="1:6" x14ac:dyDescent="0.25">
      <c r="A34537">
        <v>34535</v>
      </c>
      <c r="B34537">
        <v>18</v>
      </c>
      <c r="C34537">
        <v>4536</v>
      </c>
      <c r="D34537">
        <v>544.603988603988</v>
      </c>
      <c r="E34537">
        <v>447.71062271062198</v>
      </c>
      <c r="F34537">
        <v>-96.893365893365797</v>
      </c>
    </row>
    <row r="34538" spans="1:6" x14ac:dyDescent="0.25">
      <c r="A34538">
        <v>34536</v>
      </c>
      <c r="B34538">
        <v>18</v>
      </c>
      <c r="C34538">
        <v>4537</v>
      </c>
      <c r="D34538">
        <v>518.56271477663199</v>
      </c>
      <c r="E34538">
        <v>404.17268041237099</v>
      </c>
      <c r="F34538">
        <v>-114.390034364261</v>
      </c>
    </row>
    <row r="34539" spans="1:6" x14ac:dyDescent="0.25">
      <c r="A34539">
        <v>34537</v>
      </c>
      <c r="B34539">
        <v>18</v>
      </c>
      <c r="C34539">
        <v>4538</v>
      </c>
      <c r="D34539">
        <v>384.99743425272601</v>
      </c>
      <c r="E34539">
        <v>305.73444515715198</v>
      </c>
      <c r="F34539">
        <v>-79.262989095574</v>
      </c>
    </row>
    <row r="34540" spans="1:6" x14ac:dyDescent="0.25">
      <c r="A34540">
        <v>34538</v>
      </c>
      <c r="B34540">
        <v>18</v>
      </c>
      <c r="C34540">
        <v>4539</v>
      </c>
      <c r="D34540">
        <v>531.84679852497402</v>
      </c>
      <c r="E34540">
        <v>429.37277908146098</v>
      </c>
      <c r="F34540">
        <v>-102.474019443513</v>
      </c>
    </row>
    <row r="34541" spans="1:6" x14ac:dyDescent="0.25">
      <c r="A34541">
        <v>34539</v>
      </c>
      <c r="B34541">
        <v>18</v>
      </c>
      <c r="C34541">
        <v>4540</v>
      </c>
      <c r="D34541">
        <v>477.041770573566</v>
      </c>
      <c r="E34541">
        <v>382.25062344139599</v>
      </c>
      <c r="F34541">
        <v>-94.791147132169598</v>
      </c>
    </row>
    <row r="34542" spans="1:6" x14ac:dyDescent="0.25">
      <c r="A34542">
        <v>34540</v>
      </c>
      <c r="B34542">
        <v>18</v>
      </c>
      <c r="C34542">
        <v>4541</v>
      </c>
      <c r="D34542">
        <v>687.40192363742301</v>
      </c>
      <c r="E34542">
        <v>562.62897114543796</v>
      </c>
      <c r="F34542">
        <v>-124.772952491984</v>
      </c>
    </row>
    <row r="34543" spans="1:6" x14ac:dyDescent="0.25">
      <c r="A34543">
        <v>34541</v>
      </c>
      <c r="B34543">
        <v>18</v>
      </c>
      <c r="C34543">
        <v>4542</v>
      </c>
      <c r="D34543">
        <v>531.41462418300603</v>
      </c>
      <c r="E34543">
        <v>437.69526143790802</v>
      </c>
      <c r="F34543">
        <v>-93.719362745097996</v>
      </c>
    </row>
    <row r="34544" spans="1:6" x14ac:dyDescent="0.25">
      <c r="A34544">
        <v>34542</v>
      </c>
      <c r="B34544">
        <v>18</v>
      </c>
      <c r="C34544">
        <v>4543</v>
      </c>
      <c r="D34544">
        <v>556.33586177833899</v>
      </c>
      <c r="E34544">
        <v>466.45512010113703</v>
      </c>
      <c r="F34544">
        <v>-89.880741677201797</v>
      </c>
    </row>
    <row r="34545" spans="1:6" x14ac:dyDescent="0.25">
      <c r="A34545">
        <v>34543</v>
      </c>
      <c r="B34545">
        <v>18</v>
      </c>
      <c r="C34545">
        <v>4544</v>
      </c>
      <c r="D34545">
        <v>505.26413602214302</v>
      </c>
      <c r="E34545">
        <v>426.595096876235</v>
      </c>
      <c r="F34545">
        <v>-78.669039145907405</v>
      </c>
    </row>
    <row r="34546" spans="1:6" x14ac:dyDescent="0.25">
      <c r="A34546">
        <v>34544</v>
      </c>
      <c r="B34546">
        <v>18</v>
      </c>
      <c r="C34546">
        <v>4545</v>
      </c>
      <c r="D34546">
        <v>586.25274278748395</v>
      </c>
      <c r="E34546">
        <v>487.81674116212901</v>
      </c>
      <c r="F34546">
        <v>-98.436001625355502</v>
      </c>
    </row>
    <row r="34547" spans="1:6" x14ac:dyDescent="0.25">
      <c r="A34547">
        <v>34545</v>
      </c>
      <c r="B34547">
        <v>18</v>
      </c>
      <c r="C34547">
        <v>4546</v>
      </c>
      <c r="D34547">
        <v>585.52334770114896</v>
      </c>
      <c r="E34547">
        <v>458.77011494252798</v>
      </c>
      <c r="F34547">
        <v>-126.75323275862</v>
      </c>
    </row>
    <row r="34548" spans="1:6" x14ac:dyDescent="0.25">
      <c r="A34548">
        <v>34546</v>
      </c>
      <c r="B34548">
        <v>18</v>
      </c>
      <c r="C34548">
        <v>4547</v>
      </c>
      <c r="D34548">
        <v>584.84909390444795</v>
      </c>
      <c r="E34548">
        <v>442.21054365733102</v>
      </c>
      <c r="F34548">
        <v>-142.638550247116</v>
      </c>
    </row>
    <row r="34549" spans="1:6" x14ac:dyDescent="0.25">
      <c r="A34549">
        <v>34547</v>
      </c>
      <c r="B34549">
        <v>18</v>
      </c>
      <c r="C34549">
        <v>4548</v>
      </c>
      <c r="D34549">
        <v>526.96845878136196</v>
      </c>
      <c r="E34549">
        <v>414.31971326164802</v>
      </c>
      <c r="F34549">
        <v>-112.648745519713</v>
      </c>
    </row>
    <row r="34550" spans="1:6" x14ac:dyDescent="0.25">
      <c r="A34550">
        <v>34548</v>
      </c>
      <c r="B34550">
        <v>18</v>
      </c>
      <c r="C34550">
        <v>4549</v>
      </c>
      <c r="D34550">
        <v>542.93315405301496</v>
      </c>
      <c r="E34550">
        <v>449.28275067230101</v>
      </c>
      <c r="F34550">
        <v>-93.650403380714494</v>
      </c>
    </row>
    <row r="34551" spans="1:6" x14ac:dyDescent="0.25">
      <c r="A34551">
        <v>34549</v>
      </c>
      <c r="B34551">
        <v>18</v>
      </c>
      <c r="C34551">
        <v>4550</v>
      </c>
      <c r="D34551">
        <v>545.52716297786696</v>
      </c>
      <c r="E34551">
        <v>444.52716297786702</v>
      </c>
      <c r="F34551">
        <v>-101</v>
      </c>
    </row>
    <row r="34552" spans="1:6" x14ac:dyDescent="0.25">
      <c r="A34552">
        <v>34550</v>
      </c>
      <c r="B34552">
        <v>18</v>
      </c>
      <c r="C34552">
        <v>4551</v>
      </c>
      <c r="D34552">
        <v>615.09497779296203</v>
      </c>
      <c r="E34552">
        <v>502.54390160573899</v>
      </c>
      <c r="F34552">
        <v>-112.55107618722199</v>
      </c>
    </row>
    <row r="34553" spans="1:6" x14ac:dyDescent="0.25">
      <c r="A34553">
        <v>34551</v>
      </c>
      <c r="B34553">
        <v>18</v>
      </c>
      <c r="C34553">
        <v>4552</v>
      </c>
      <c r="D34553">
        <v>511.64183501683499</v>
      </c>
      <c r="E34553">
        <v>402.69486531986502</v>
      </c>
      <c r="F34553">
        <v>-108.94696969696901</v>
      </c>
    </row>
    <row r="34554" spans="1:6" x14ac:dyDescent="0.25">
      <c r="A34554">
        <v>34552</v>
      </c>
      <c r="B34554">
        <v>18</v>
      </c>
      <c r="C34554">
        <v>4553</v>
      </c>
      <c r="D34554">
        <v>506.72674418604601</v>
      </c>
      <c r="E34554">
        <v>399.13995016611199</v>
      </c>
      <c r="F34554">
        <v>-107.586794019933</v>
      </c>
    </row>
    <row r="34555" spans="1:6" x14ac:dyDescent="0.25">
      <c r="A34555">
        <v>34553</v>
      </c>
      <c r="B34555">
        <v>18</v>
      </c>
      <c r="C34555">
        <v>4554</v>
      </c>
      <c r="D34555">
        <v>519.57510999371402</v>
      </c>
      <c r="E34555">
        <v>412.20490257699498</v>
      </c>
      <c r="F34555">
        <v>-107.370207416718</v>
      </c>
    </row>
    <row r="34556" spans="1:6" x14ac:dyDescent="0.25">
      <c r="A34556">
        <v>34554</v>
      </c>
      <c r="B34556">
        <v>18</v>
      </c>
      <c r="C34556">
        <v>4555</v>
      </c>
      <c r="D34556">
        <v>486.46254927726602</v>
      </c>
      <c r="E34556">
        <v>378.95795006570302</v>
      </c>
      <c r="F34556">
        <v>-107.504599211563</v>
      </c>
    </row>
    <row r="34557" spans="1:6" x14ac:dyDescent="0.25">
      <c r="A34557">
        <v>34555</v>
      </c>
      <c r="B34557">
        <v>18</v>
      </c>
      <c r="C34557">
        <v>4556</v>
      </c>
      <c r="D34557">
        <v>614.05327019828303</v>
      </c>
      <c r="E34557">
        <v>479.34655223438801</v>
      </c>
      <c r="F34557">
        <v>-134.70671796389399</v>
      </c>
    </row>
    <row r="34558" spans="1:6" x14ac:dyDescent="0.25">
      <c r="A34558">
        <v>34556</v>
      </c>
      <c r="B34558">
        <v>18</v>
      </c>
      <c r="C34558">
        <v>4557</v>
      </c>
      <c r="D34558">
        <v>476.60759493670798</v>
      </c>
      <c r="E34558">
        <v>389.17446340121001</v>
      </c>
      <c r="F34558">
        <v>-87.433131535498006</v>
      </c>
    </row>
    <row r="34559" spans="1:6" x14ac:dyDescent="0.25">
      <c r="A34559">
        <v>34557</v>
      </c>
      <c r="B34559">
        <v>18</v>
      </c>
      <c r="C34559">
        <v>4558</v>
      </c>
      <c r="D34559">
        <v>430.402795980777</v>
      </c>
      <c r="E34559">
        <v>343.85714285714198</v>
      </c>
      <c r="F34559">
        <v>-86.545653123634693</v>
      </c>
    </row>
    <row r="34560" spans="1:6" x14ac:dyDescent="0.25">
      <c r="A34560">
        <v>34558</v>
      </c>
      <c r="B34560">
        <v>18</v>
      </c>
      <c r="C34560">
        <v>4559</v>
      </c>
      <c r="D34560">
        <v>467.62276140958897</v>
      </c>
      <c r="E34560">
        <v>367.349508954361</v>
      </c>
      <c r="F34560">
        <v>-100.273252455228</v>
      </c>
    </row>
    <row r="34561" spans="1:6" x14ac:dyDescent="0.25">
      <c r="A34561">
        <v>34559</v>
      </c>
      <c r="B34561">
        <v>18</v>
      </c>
      <c r="C34561">
        <v>4560</v>
      </c>
      <c r="D34561">
        <v>638.17704280155601</v>
      </c>
      <c r="E34561">
        <v>517.75324254215298</v>
      </c>
      <c r="F34561">
        <v>-120.423800259403</v>
      </c>
    </row>
    <row r="34562" spans="1:6" x14ac:dyDescent="0.25">
      <c r="A34562">
        <v>34560</v>
      </c>
      <c r="B34562">
        <v>18</v>
      </c>
      <c r="C34562">
        <v>4561</v>
      </c>
      <c r="D34562">
        <v>470.95521628498699</v>
      </c>
      <c r="E34562">
        <v>363.810178117048</v>
      </c>
      <c r="F34562">
        <v>-107.145038167938</v>
      </c>
    </row>
    <row r="34563" spans="1:6" x14ac:dyDescent="0.25">
      <c r="A34563">
        <v>34561</v>
      </c>
      <c r="B34563">
        <v>18</v>
      </c>
      <c r="C34563">
        <v>4562</v>
      </c>
      <c r="D34563">
        <v>545.54947560419498</v>
      </c>
      <c r="E34563">
        <v>445.284541723666</v>
      </c>
      <c r="F34563">
        <v>-100.26493388052801</v>
      </c>
    </row>
    <row r="34564" spans="1:6" x14ac:dyDescent="0.25">
      <c r="A34564">
        <v>34562</v>
      </c>
      <c r="B34564">
        <v>18</v>
      </c>
      <c r="C34564">
        <v>4563</v>
      </c>
      <c r="D34564">
        <v>468.567581300813</v>
      </c>
      <c r="E34564">
        <v>340.19715447154402</v>
      </c>
      <c r="F34564">
        <v>-128.37042682926801</v>
      </c>
    </row>
    <row r="34565" spans="1:6" x14ac:dyDescent="0.25">
      <c r="A34565">
        <v>34563</v>
      </c>
      <c r="B34565">
        <v>18</v>
      </c>
      <c r="C34565">
        <v>4564</v>
      </c>
      <c r="D34565">
        <v>573.63567438148402</v>
      </c>
      <c r="E34565">
        <v>447.52833200319202</v>
      </c>
      <c r="F34565">
        <v>-126.107342378292</v>
      </c>
    </row>
    <row r="34566" spans="1:6" x14ac:dyDescent="0.25">
      <c r="A34566">
        <v>34564</v>
      </c>
      <c r="B34566">
        <v>18</v>
      </c>
      <c r="C34566">
        <v>4565</v>
      </c>
      <c r="D34566">
        <v>506.73916927199599</v>
      </c>
      <c r="E34566">
        <v>393.710138454667</v>
      </c>
      <c r="F34566">
        <v>-113.029030817329</v>
      </c>
    </row>
    <row r="34567" spans="1:6" x14ac:dyDescent="0.25">
      <c r="A34567">
        <v>34565</v>
      </c>
      <c r="B34567">
        <v>18</v>
      </c>
      <c r="C34567">
        <v>4566</v>
      </c>
      <c r="D34567">
        <v>539.58690844758905</v>
      </c>
      <c r="E34567">
        <v>429.61388766032701</v>
      </c>
      <c r="F34567">
        <v>-109.973020787262</v>
      </c>
    </row>
    <row r="34568" spans="1:6" x14ac:dyDescent="0.25">
      <c r="A34568">
        <v>34566</v>
      </c>
      <c r="B34568">
        <v>18</v>
      </c>
      <c r="C34568">
        <v>4567</v>
      </c>
      <c r="D34568">
        <v>609.14210294764598</v>
      </c>
      <c r="E34568">
        <v>483.99868015838098</v>
      </c>
      <c r="F34568">
        <v>-125.143422789265</v>
      </c>
    </row>
    <row r="34569" spans="1:6" x14ac:dyDescent="0.25">
      <c r="A34569">
        <v>34567</v>
      </c>
      <c r="B34569">
        <v>18</v>
      </c>
      <c r="C34569">
        <v>4568</v>
      </c>
      <c r="D34569">
        <v>562.58859784283504</v>
      </c>
      <c r="E34569">
        <v>441.84386235233598</v>
      </c>
      <c r="F34569">
        <v>-120.744735490498</v>
      </c>
    </row>
    <row r="34570" spans="1:6" x14ac:dyDescent="0.25">
      <c r="A34570">
        <v>34568</v>
      </c>
      <c r="B34570">
        <v>18</v>
      </c>
      <c r="C34570">
        <v>4569</v>
      </c>
      <c r="D34570">
        <v>562.66364759160103</v>
      </c>
      <c r="E34570">
        <v>448.60848085631898</v>
      </c>
      <c r="F34570">
        <v>-114.055166735282</v>
      </c>
    </row>
    <row r="34571" spans="1:6" x14ac:dyDescent="0.25">
      <c r="A34571">
        <v>34569</v>
      </c>
      <c r="B34571">
        <v>18</v>
      </c>
      <c r="C34571">
        <v>4570</v>
      </c>
      <c r="D34571">
        <v>649.81892332789505</v>
      </c>
      <c r="E34571">
        <v>541.47852093529002</v>
      </c>
      <c r="F34571">
        <v>-108.34040239260401</v>
      </c>
    </row>
    <row r="34572" spans="1:6" x14ac:dyDescent="0.25">
      <c r="A34572">
        <v>34570</v>
      </c>
      <c r="B34572">
        <v>18</v>
      </c>
      <c r="C34572">
        <v>4571</v>
      </c>
      <c r="D34572">
        <v>481.64</v>
      </c>
      <c r="E34572">
        <v>353.48722222222199</v>
      </c>
      <c r="F34572">
        <v>-128.152777777777</v>
      </c>
    </row>
    <row r="34573" spans="1:6" x14ac:dyDescent="0.25">
      <c r="A34573">
        <v>34571</v>
      </c>
      <c r="B34573">
        <v>18</v>
      </c>
      <c r="C34573">
        <v>4572</v>
      </c>
      <c r="D34573">
        <v>583.31212121212104</v>
      </c>
      <c r="E34573">
        <v>496.41780303030299</v>
      </c>
      <c r="F34573">
        <v>-86.894318181818093</v>
      </c>
    </row>
    <row r="34574" spans="1:6" x14ac:dyDescent="0.25">
      <c r="A34574">
        <v>34572</v>
      </c>
      <c r="B34574">
        <v>18</v>
      </c>
      <c r="C34574">
        <v>4573</v>
      </c>
      <c r="D34574">
        <v>552.43544776119404</v>
      </c>
      <c r="E34574">
        <v>433.08022388059698</v>
      </c>
      <c r="F34574">
        <v>-119.35522388059699</v>
      </c>
    </row>
    <row r="34575" spans="1:6" x14ac:dyDescent="0.25">
      <c r="A34575">
        <v>34573</v>
      </c>
      <c r="B34575">
        <v>18</v>
      </c>
      <c r="C34575">
        <v>4574</v>
      </c>
      <c r="D34575">
        <v>645.39472157772605</v>
      </c>
      <c r="E34575">
        <v>523.64327146171695</v>
      </c>
      <c r="F34575">
        <v>-121.751450116009</v>
      </c>
    </row>
    <row r="34576" spans="1:6" x14ac:dyDescent="0.25">
      <c r="A34576">
        <v>34574</v>
      </c>
      <c r="B34576">
        <v>18</v>
      </c>
      <c r="C34576">
        <v>4575</v>
      </c>
      <c r="D34576">
        <v>574.55147340221902</v>
      </c>
      <c r="E34576">
        <v>474.62724837351698</v>
      </c>
      <c r="F34576">
        <v>-99.924225028702594</v>
      </c>
    </row>
    <row r="34577" spans="1:6" x14ac:dyDescent="0.25">
      <c r="A34577">
        <v>34575</v>
      </c>
      <c r="B34577">
        <v>18</v>
      </c>
      <c r="C34577">
        <v>4576</v>
      </c>
      <c r="D34577">
        <v>513.83801980197995</v>
      </c>
      <c r="E34577">
        <v>403.711287128712</v>
      </c>
      <c r="F34577">
        <v>-110.126732673267</v>
      </c>
    </row>
    <row r="34578" spans="1:6" x14ac:dyDescent="0.25">
      <c r="A34578">
        <v>34576</v>
      </c>
      <c r="B34578">
        <v>18</v>
      </c>
      <c r="C34578">
        <v>4577</v>
      </c>
      <c r="D34578">
        <v>553.80967141971405</v>
      </c>
      <c r="E34578">
        <v>448.17482951022902</v>
      </c>
      <c r="F34578">
        <v>-105.634841909485</v>
      </c>
    </row>
    <row r="34579" spans="1:6" x14ac:dyDescent="0.25">
      <c r="A34579">
        <v>34577</v>
      </c>
      <c r="B34579">
        <v>18</v>
      </c>
      <c r="C34579">
        <v>4578</v>
      </c>
      <c r="D34579">
        <v>529.47039059218798</v>
      </c>
      <c r="E34579">
        <v>439.683746325073</v>
      </c>
      <c r="F34579">
        <v>-89.786644267114696</v>
      </c>
    </row>
    <row r="34580" spans="1:6" x14ac:dyDescent="0.25">
      <c r="A34580">
        <v>34578</v>
      </c>
      <c r="B34580">
        <v>18</v>
      </c>
      <c r="C34580">
        <v>4579</v>
      </c>
      <c r="D34580">
        <v>643.034624614329</v>
      </c>
      <c r="E34580">
        <v>556.73328762427104</v>
      </c>
      <c r="F34580">
        <v>-86.301336990058303</v>
      </c>
    </row>
    <row r="34581" spans="1:6" x14ac:dyDescent="0.25">
      <c r="A34581">
        <v>34579</v>
      </c>
      <c r="B34581">
        <v>18</v>
      </c>
      <c r="C34581">
        <v>4580</v>
      </c>
      <c r="D34581">
        <v>416.33655083654997</v>
      </c>
      <c r="E34581">
        <v>305.742599742599</v>
      </c>
      <c r="F34581">
        <v>-110.59395109395101</v>
      </c>
    </row>
    <row r="34582" spans="1:6" x14ac:dyDescent="0.25">
      <c r="A34582">
        <v>34580</v>
      </c>
      <c r="B34582">
        <v>18</v>
      </c>
      <c r="C34582">
        <v>4581</v>
      </c>
      <c r="D34582">
        <v>543.66727338915098</v>
      </c>
      <c r="E34582">
        <v>454.83036039315601</v>
      </c>
      <c r="F34582">
        <v>-88.836912995995505</v>
      </c>
    </row>
    <row r="34583" spans="1:6" x14ac:dyDescent="0.25">
      <c r="A34583">
        <v>34581</v>
      </c>
      <c r="B34583">
        <v>18</v>
      </c>
      <c r="C34583">
        <v>4582</v>
      </c>
      <c r="D34583">
        <v>596.55876951331402</v>
      </c>
      <c r="E34583">
        <v>477.04775022956801</v>
      </c>
      <c r="F34583">
        <v>-119.51101928374599</v>
      </c>
    </row>
    <row r="34584" spans="1:6" x14ac:dyDescent="0.25">
      <c r="A34584">
        <v>34582</v>
      </c>
      <c r="B34584">
        <v>18</v>
      </c>
      <c r="C34584">
        <v>4583</v>
      </c>
      <c r="D34584">
        <v>695.75711938663699</v>
      </c>
      <c r="E34584">
        <v>565.154162102957</v>
      </c>
      <c r="F34584">
        <v>-130.60295728368001</v>
      </c>
    </row>
    <row r="34585" spans="1:6" x14ac:dyDescent="0.25">
      <c r="A34585">
        <v>34583</v>
      </c>
      <c r="B34585">
        <v>18</v>
      </c>
      <c r="C34585">
        <v>4584</v>
      </c>
      <c r="D34585">
        <v>573.71687763712998</v>
      </c>
      <c r="E34585">
        <v>474.59029535864897</v>
      </c>
      <c r="F34585">
        <v>-99.126582278480996</v>
      </c>
    </row>
    <row r="34586" spans="1:6" x14ac:dyDescent="0.25">
      <c r="A34586">
        <v>34584</v>
      </c>
      <c r="B34586">
        <v>18</v>
      </c>
      <c r="C34586">
        <v>4585</v>
      </c>
      <c r="D34586">
        <v>513.52867570385797</v>
      </c>
      <c r="E34586">
        <v>398.64859228362798</v>
      </c>
      <c r="F34586">
        <v>-114.880083420229</v>
      </c>
    </row>
    <row r="34587" spans="1:6" x14ac:dyDescent="0.25">
      <c r="A34587">
        <v>34585</v>
      </c>
      <c r="B34587">
        <v>18</v>
      </c>
      <c r="C34587">
        <v>4586</v>
      </c>
      <c r="D34587">
        <v>546.694473776839</v>
      </c>
      <c r="E34587">
        <v>446.17986624427999</v>
      </c>
      <c r="F34587">
        <v>-100.514607532558</v>
      </c>
    </row>
    <row r="34588" spans="1:6" x14ac:dyDescent="0.25">
      <c r="A34588">
        <v>34586</v>
      </c>
      <c r="B34588">
        <v>18</v>
      </c>
      <c r="C34588">
        <v>4587</v>
      </c>
      <c r="D34588">
        <v>553.56048600105601</v>
      </c>
      <c r="E34588">
        <v>434.83412572636001</v>
      </c>
      <c r="F34588">
        <v>-118.72636027469601</v>
      </c>
    </row>
    <row r="34589" spans="1:6" x14ac:dyDescent="0.25">
      <c r="A34589">
        <v>34587</v>
      </c>
      <c r="B34589">
        <v>18</v>
      </c>
      <c r="C34589">
        <v>4588</v>
      </c>
      <c r="D34589">
        <v>539.577770247373</v>
      </c>
      <c r="E34589">
        <v>439.19417146729899</v>
      </c>
      <c r="F34589">
        <v>-100.383598780074</v>
      </c>
    </row>
    <row r="34590" spans="1:6" x14ac:dyDescent="0.25">
      <c r="A34590">
        <v>34588</v>
      </c>
      <c r="B34590">
        <v>18</v>
      </c>
      <c r="C34590">
        <v>4589</v>
      </c>
      <c r="D34590">
        <v>582.091617933723</v>
      </c>
      <c r="E34590">
        <v>456.39025341130599</v>
      </c>
      <c r="F34590">
        <v>-125.70136452241699</v>
      </c>
    </row>
    <row r="34591" spans="1:6" x14ac:dyDescent="0.25">
      <c r="A34591">
        <v>34589</v>
      </c>
      <c r="B34591">
        <v>18</v>
      </c>
      <c r="C34591">
        <v>4590</v>
      </c>
      <c r="D34591">
        <v>555.19969395562305</v>
      </c>
      <c r="E34591">
        <v>429.93687834735999</v>
      </c>
      <c r="F34591">
        <v>-125.262815608263</v>
      </c>
    </row>
    <row r="34592" spans="1:6" x14ac:dyDescent="0.25">
      <c r="A34592">
        <v>34590</v>
      </c>
      <c r="B34592">
        <v>18</v>
      </c>
      <c r="C34592">
        <v>4591</v>
      </c>
      <c r="D34592">
        <v>463.65708622398398</v>
      </c>
      <c r="E34592">
        <v>374.76511397423099</v>
      </c>
      <c r="F34592">
        <v>-88.8919722497522</v>
      </c>
    </row>
    <row r="34593" spans="1:6" x14ac:dyDescent="0.25">
      <c r="A34593">
        <v>34591</v>
      </c>
      <c r="B34593">
        <v>18</v>
      </c>
      <c r="C34593">
        <v>4592</v>
      </c>
      <c r="D34593">
        <v>561.90266762797398</v>
      </c>
      <c r="E34593">
        <v>435.81723143475102</v>
      </c>
      <c r="F34593">
        <v>-126.08543619322199</v>
      </c>
    </row>
    <row r="34594" spans="1:6" x14ac:dyDescent="0.25">
      <c r="A34594">
        <v>34592</v>
      </c>
      <c r="B34594">
        <v>18</v>
      </c>
      <c r="C34594">
        <v>4593</v>
      </c>
      <c r="D34594">
        <v>620.72837418991196</v>
      </c>
      <c r="E34594">
        <v>510.71766694843598</v>
      </c>
      <c r="F34594">
        <v>-110.010707241476</v>
      </c>
    </row>
    <row r="34595" spans="1:6" x14ac:dyDescent="0.25">
      <c r="A34595">
        <v>34593</v>
      </c>
      <c r="B34595">
        <v>18</v>
      </c>
      <c r="C34595">
        <v>4594</v>
      </c>
      <c r="D34595">
        <v>530.81568816169397</v>
      </c>
      <c r="E34595">
        <v>454.46294513955701</v>
      </c>
      <c r="F34595">
        <v>-76.352743022136593</v>
      </c>
    </row>
    <row r="34596" spans="1:6" x14ac:dyDescent="0.25">
      <c r="A34596">
        <v>34594</v>
      </c>
      <c r="B34596">
        <v>18</v>
      </c>
      <c r="C34596">
        <v>4595</v>
      </c>
      <c r="D34596">
        <v>598.74981711777605</v>
      </c>
      <c r="E34596">
        <v>479.682882223847</v>
      </c>
      <c r="F34596">
        <v>-119.06693489392801</v>
      </c>
    </row>
    <row r="34597" spans="1:6" x14ac:dyDescent="0.25">
      <c r="A34597">
        <v>34595</v>
      </c>
      <c r="B34597">
        <v>18</v>
      </c>
      <c r="C34597">
        <v>4596</v>
      </c>
      <c r="D34597">
        <v>612.06792452830098</v>
      </c>
      <c r="E34597">
        <v>510.92104499274302</v>
      </c>
      <c r="F34597">
        <v>-101.146879535558</v>
      </c>
    </row>
    <row r="34598" spans="1:6" x14ac:dyDescent="0.25">
      <c r="A34598">
        <v>34596</v>
      </c>
      <c r="B34598">
        <v>18</v>
      </c>
      <c r="C34598">
        <v>4597</v>
      </c>
      <c r="D34598">
        <v>469.33671586715798</v>
      </c>
      <c r="E34598">
        <v>387.14252767527603</v>
      </c>
      <c r="F34598">
        <v>-82.194188191881807</v>
      </c>
    </row>
    <row r="34599" spans="1:6" x14ac:dyDescent="0.25">
      <c r="A34599">
        <v>34597</v>
      </c>
      <c r="B34599">
        <v>18</v>
      </c>
      <c r="C34599">
        <v>4598</v>
      </c>
      <c r="D34599">
        <v>533.68091872791501</v>
      </c>
      <c r="E34599">
        <v>438.75406360424</v>
      </c>
      <c r="F34599">
        <v>-94.926855123674898</v>
      </c>
    </row>
    <row r="34600" spans="1:6" x14ac:dyDescent="0.25">
      <c r="A34600">
        <v>34598</v>
      </c>
      <c r="B34600">
        <v>18</v>
      </c>
      <c r="C34600">
        <v>4599</v>
      </c>
      <c r="D34600">
        <v>522.95615275813202</v>
      </c>
      <c r="E34600">
        <v>418.5186232909</v>
      </c>
      <c r="F34600">
        <v>-104.437529467232</v>
      </c>
    </row>
    <row r="34601" spans="1:6" x14ac:dyDescent="0.25">
      <c r="A34601">
        <v>34599</v>
      </c>
      <c r="B34601">
        <v>18</v>
      </c>
      <c r="C34601">
        <v>4600</v>
      </c>
      <c r="D34601">
        <v>546.98613445378101</v>
      </c>
      <c r="E34601">
        <v>425.97605042016801</v>
      </c>
      <c r="F34601">
        <v>-121.010084033613</v>
      </c>
    </row>
    <row r="34602" spans="1:6" x14ac:dyDescent="0.25">
      <c r="A34602">
        <v>34600</v>
      </c>
      <c r="B34602">
        <v>18</v>
      </c>
      <c r="C34602">
        <v>4601</v>
      </c>
      <c r="D34602">
        <v>514.65874641540302</v>
      </c>
      <c r="E34602">
        <v>414.932814420319</v>
      </c>
      <c r="F34602">
        <v>-99.725931995083897</v>
      </c>
    </row>
    <row r="34603" spans="1:6" x14ac:dyDescent="0.25">
      <c r="A34603">
        <v>34601</v>
      </c>
      <c r="B34603">
        <v>18</v>
      </c>
      <c r="C34603">
        <v>4602</v>
      </c>
      <c r="D34603">
        <v>435.890381515314</v>
      </c>
      <c r="E34603">
        <v>312.54379365932198</v>
      </c>
      <c r="F34603">
        <v>-123.346587855991</v>
      </c>
    </row>
    <row r="34604" spans="1:6" x14ac:dyDescent="0.25">
      <c r="A34604">
        <v>34602</v>
      </c>
      <c r="B34604">
        <v>18</v>
      </c>
      <c r="C34604">
        <v>4603</v>
      </c>
      <c r="D34604">
        <v>666.68732216250396</v>
      </c>
      <c r="E34604">
        <v>549.51122352197206</v>
      </c>
      <c r="F34604">
        <v>-117.17609864053099</v>
      </c>
    </row>
    <row r="34605" spans="1:6" x14ac:dyDescent="0.25">
      <c r="A34605">
        <v>34603</v>
      </c>
      <c r="B34605">
        <v>18</v>
      </c>
      <c r="C34605">
        <v>4604</v>
      </c>
      <c r="D34605">
        <v>517.36443298969004</v>
      </c>
      <c r="E34605">
        <v>415.87731958762799</v>
      </c>
      <c r="F34605">
        <v>-101.487113402061</v>
      </c>
    </row>
    <row r="34606" spans="1:6" x14ac:dyDescent="0.25">
      <c r="A34606">
        <v>34604</v>
      </c>
      <c r="B34606">
        <v>18</v>
      </c>
      <c r="C34606">
        <v>4605</v>
      </c>
      <c r="D34606">
        <v>468.40283520378</v>
      </c>
      <c r="E34606">
        <v>358.28115770821</v>
      </c>
      <c r="F34606">
        <v>-110.12167749557</v>
      </c>
    </row>
    <row r="34607" spans="1:6" x14ac:dyDescent="0.25">
      <c r="A34607">
        <v>34605</v>
      </c>
      <c r="B34607">
        <v>18</v>
      </c>
      <c r="C34607">
        <v>4606</v>
      </c>
      <c r="D34607">
        <v>514.00862851952695</v>
      </c>
      <c r="E34607">
        <v>383.11671207992703</v>
      </c>
      <c r="F34607">
        <v>-130.89191643960001</v>
      </c>
    </row>
    <row r="34608" spans="1:6" x14ac:dyDescent="0.25">
      <c r="A34608">
        <v>34606</v>
      </c>
      <c r="B34608">
        <v>18</v>
      </c>
      <c r="C34608">
        <v>4607</v>
      </c>
      <c r="D34608">
        <v>517.34833245103198</v>
      </c>
      <c r="E34608">
        <v>406.76654314452003</v>
      </c>
      <c r="F34608">
        <v>-110.581789306511</v>
      </c>
    </row>
    <row r="34609" spans="1:6" x14ac:dyDescent="0.25">
      <c r="A34609">
        <v>34607</v>
      </c>
      <c r="B34609">
        <v>18</v>
      </c>
      <c r="C34609">
        <v>4608</v>
      </c>
      <c r="D34609">
        <v>563.44566210045605</v>
      </c>
      <c r="E34609">
        <v>462.23607305936002</v>
      </c>
      <c r="F34609">
        <v>-101.209589041095</v>
      </c>
    </row>
    <row r="34610" spans="1:6" x14ac:dyDescent="0.25">
      <c r="A34610">
        <v>34608</v>
      </c>
      <c r="B34610">
        <v>18</v>
      </c>
      <c r="C34610">
        <v>4609</v>
      </c>
      <c r="D34610">
        <v>490.875</v>
      </c>
      <c r="E34610">
        <v>396.65069686411101</v>
      </c>
      <c r="F34610">
        <v>-94.224303135888405</v>
      </c>
    </row>
    <row r="34611" spans="1:6" x14ac:dyDescent="0.25">
      <c r="A34611">
        <v>34609</v>
      </c>
      <c r="B34611">
        <v>18</v>
      </c>
      <c r="C34611">
        <v>4610</v>
      </c>
      <c r="D34611">
        <v>538.36388779138599</v>
      </c>
      <c r="E34611">
        <v>447.52469379691797</v>
      </c>
      <c r="F34611">
        <v>-90.839193994468502</v>
      </c>
    </row>
    <row r="34612" spans="1:6" x14ac:dyDescent="0.25">
      <c r="A34612">
        <v>34610</v>
      </c>
      <c r="B34612">
        <v>18</v>
      </c>
      <c r="C34612">
        <v>4611</v>
      </c>
      <c r="D34612">
        <v>616.19078679168297</v>
      </c>
      <c r="E34612">
        <v>487.64207093354997</v>
      </c>
      <c r="F34612">
        <v>-128.548715858132</v>
      </c>
    </row>
    <row r="34613" spans="1:6" x14ac:dyDescent="0.25">
      <c r="A34613">
        <v>34611</v>
      </c>
      <c r="B34613">
        <v>18</v>
      </c>
      <c r="C34613">
        <v>4612</v>
      </c>
      <c r="D34613">
        <v>472.62670623145402</v>
      </c>
      <c r="E34613">
        <v>357.31335311572701</v>
      </c>
      <c r="F34613">
        <v>-115.313353115727</v>
      </c>
    </row>
    <row r="34614" spans="1:6" x14ac:dyDescent="0.25">
      <c r="A34614">
        <v>34612</v>
      </c>
      <c r="B34614">
        <v>18</v>
      </c>
      <c r="C34614">
        <v>4613</v>
      </c>
      <c r="D34614">
        <v>471.47449470644801</v>
      </c>
      <c r="E34614">
        <v>367.55534167468699</v>
      </c>
      <c r="F34614">
        <v>-103.919153031761</v>
      </c>
    </row>
    <row r="34615" spans="1:6" x14ac:dyDescent="0.25">
      <c r="A34615">
        <v>34613</v>
      </c>
      <c r="B34615">
        <v>18</v>
      </c>
      <c r="C34615">
        <v>4614</v>
      </c>
      <c r="D34615">
        <v>479.368558042686</v>
      </c>
      <c r="E34615">
        <v>378.66475793857302</v>
      </c>
      <c r="F34615">
        <v>-100.70380010411201</v>
      </c>
    </row>
    <row r="34616" spans="1:6" x14ac:dyDescent="0.25">
      <c r="A34616">
        <v>34614</v>
      </c>
      <c r="B34616">
        <v>18</v>
      </c>
      <c r="C34616">
        <v>4615</v>
      </c>
      <c r="D34616">
        <v>490.290919606709</v>
      </c>
      <c r="E34616">
        <v>382.934644303065</v>
      </c>
      <c r="F34616">
        <v>-107.356275303643</v>
      </c>
    </row>
    <row r="34617" spans="1:6" x14ac:dyDescent="0.25">
      <c r="A34617">
        <v>34615</v>
      </c>
      <c r="B34617">
        <v>18</v>
      </c>
      <c r="C34617">
        <v>4616</v>
      </c>
      <c r="D34617">
        <v>556.29870989083599</v>
      </c>
      <c r="E34617">
        <v>446.82103870327398</v>
      </c>
      <c r="F34617">
        <v>-109.477671187562</v>
      </c>
    </row>
    <row r="34618" spans="1:6" x14ac:dyDescent="0.25">
      <c r="A34618">
        <v>34616</v>
      </c>
      <c r="B34618">
        <v>18</v>
      </c>
      <c r="C34618">
        <v>4617</v>
      </c>
      <c r="D34618">
        <v>348.01497326203202</v>
      </c>
      <c r="E34618">
        <v>277.68235294117602</v>
      </c>
      <c r="F34618">
        <v>-70.332620320855597</v>
      </c>
    </row>
    <row r="34619" spans="1:6" x14ac:dyDescent="0.25">
      <c r="A34619">
        <v>34617</v>
      </c>
      <c r="B34619">
        <v>18</v>
      </c>
      <c r="C34619">
        <v>4618</v>
      </c>
      <c r="D34619">
        <v>510.74208675263702</v>
      </c>
      <c r="E34619">
        <v>386.36498632278199</v>
      </c>
      <c r="F34619">
        <v>-124.37710042985501</v>
      </c>
    </row>
    <row r="34620" spans="1:6" x14ac:dyDescent="0.25">
      <c r="A34620">
        <v>34618</v>
      </c>
      <c r="B34620">
        <v>18</v>
      </c>
      <c r="C34620">
        <v>4619</v>
      </c>
      <c r="D34620">
        <v>484.29822222222202</v>
      </c>
      <c r="E34620">
        <v>383.97644444444398</v>
      </c>
      <c r="F34620">
        <v>-100.321777777777</v>
      </c>
    </row>
    <row r="34621" spans="1:6" x14ac:dyDescent="0.25">
      <c r="A34621">
        <v>34619</v>
      </c>
      <c r="B34621">
        <v>18</v>
      </c>
      <c r="C34621">
        <v>4620</v>
      </c>
      <c r="D34621">
        <v>672.20828877005295</v>
      </c>
      <c r="E34621">
        <v>564.22807486630995</v>
      </c>
      <c r="F34621">
        <v>-107.98021390374301</v>
      </c>
    </row>
    <row r="34622" spans="1:6" x14ac:dyDescent="0.25">
      <c r="A34622">
        <v>34620</v>
      </c>
      <c r="B34622">
        <v>18</v>
      </c>
      <c r="C34622">
        <v>4621</v>
      </c>
      <c r="D34622">
        <v>479.940011007154</v>
      </c>
      <c r="E34622">
        <v>374.52779306549201</v>
      </c>
      <c r="F34622">
        <v>-105.41221794166201</v>
      </c>
    </row>
    <row r="34623" spans="1:6" x14ac:dyDescent="0.25">
      <c r="A34623">
        <v>34621</v>
      </c>
      <c r="B34623">
        <v>18</v>
      </c>
      <c r="C34623">
        <v>4622</v>
      </c>
      <c r="D34623">
        <v>507.269688820591</v>
      </c>
      <c r="E34623">
        <v>408.49788705339898</v>
      </c>
      <c r="F34623">
        <v>-98.771801767191604</v>
      </c>
    </row>
    <row r="34624" spans="1:6" x14ac:dyDescent="0.25">
      <c r="A34624">
        <v>34622</v>
      </c>
      <c r="B34624">
        <v>18</v>
      </c>
      <c r="C34624">
        <v>4623</v>
      </c>
      <c r="D34624">
        <v>607.83175085453797</v>
      </c>
      <c r="E34624">
        <v>466.34827193315601</v>
      </c>
      <c r="F34624">
        <v>-141.48347892138199</v>
      </c>
    </row>
    <row r="34625" spans="1:6" x14ac:dyDescent="0.25">
      <c r="A34625">
        <v>34623</v>
      </c>
      <c r="B34625">
        <v>18</v>
      </c>
      <c r="C34625">
        <v>4624</v>
      </c>
      <c r="D34625">
        <v>487.201488833746</v>
      </c>
      <c r="E34625">
        <v>410.14937965260498</v>
      </c>
      <c r="F34625">
        <v>-77.052109181141404</v>
      </c>
    </row>
    <row r="34626" spans="1:6" x14ac:dyDescent="0.25">
      <c r="A34626">
        <v>34624</v>
      </c>
      <c r="B34626">
        <v>18</v>
      </c>
      <c r="C34626">
        <v>4625</v>
      </c>
      <c r="D34626">
        <v>643.25609449610397</v>
      </c>
      <c r="E34626">
        <v>521.62628801206301</v>
      </c>
      <c r="F34626">
        <v>-121.629806484041</v>
      </c>
    </row>
    <row r="34627" spans="1:6" x14ac:dyDescent="0.25">
      <c r="A34627">
        <v>34625</v>
      </c>
      <c r="B34627">
        <v>18</v>
      </c>
      <c r="C34627">
        <v>4626</v>
      </c>
      <c r="D34627">
        <v>573.520742358078</v>
      </c>
      <c r="E34627">
        <v>478.76855895196502</v>
      </c>
      <c r="F34627">
        <v>-94.752183406113403</v>
      </c>
    </row>
    <row r="34628" spans="1:6" x14ac:dyDescent="0.25">
      <c r="A34628">
        <v>34626</v>
      </c>
      <c r="B34628">
        <v>18</v>
      </c>
      <c r="C34628">
        <v>4627</v>
      </c>
      <c r="D34628">
        <v>511.41354071363202</v>
      </c>
      <c r="E34628">
        <v>418.57548032936802</v>
      </c>
      <c r="F34628">
        <v>-92.8380603842634</v>
      </c>
    </row>
    <row r="34629" spans="1:6" x14ac:dyDescent="0.25">
      <c r="A34629">
        <v>34627</v>
      </c>
      <c r="B34629">
        <v>18</v>
      </c>
      <c r="C34629">
        <v>4628</v>
      </c>
      <c r="D34629">
        <v>547.71090967950795</v>
      </c>
      <c r="E34629">
        <v>436.20589187439299</v>
      </c>
      <c r="F34629">
        <v>-111.50501780511399</v>
      </c>
    </row>
    <row r="34630" spans="1:6" x14ac:dyDescent="0.25">
      <c r="A34630">
        <v>34628</v>
      </c>
      <c r="B34630">
        <v>18</v>
      </c>
      <c r="C34630">
        <v>4629</v>
      </c>
      <c r="D34630">
        <v>526.96212519726396</v>
      </c>
      <c r="E34630">
        <v>406.20252498684903</v>
      </c>
      <c r="F34630">
        <v>-120.759600210415</v>
      </c>
    </row>
    <row r="34631" spans="1:6" x14ac:dyDescent="0.25">
      <c r="A34631">
        <v>34629</v>
      </c>
      <c r="B34631">
        <v>18</v>
      </c>
      <c r="C34631">
        <v>4630</v>
      </c>
      <c r="D34631">
        <v>614.57929226736496</v>
      </c>
      <c r="E34631">
        <v>509.30570117955398</v>
      </c>
      <c r="F34631">
        <v>-105.273591087811</v>
      </c>
    </row>
    <row r="34632" spans="1:6" x14ac:dyDescent="0.25">
      <c r="A34632">
        <v>34630</v>
      </c>
      <c r="B34632">
        <v>18</v>
      </c>
      <c r="C34632">
        <v>4631</v>
      </c>
      <c r="D34632">
        <v>579.21945046999201</v>
      </c>
      <c r="E34632">
        <v>487.48011569052699</v>
      </c>
      <c r="F34632">
        <v>-91.739334779464897</v>
      </c>
    </row>
    <row r="34633" spans="1:6" x14ac:dyDescent="0.25">
      <c r="A34633">
        <v>34631</v>
      </c>
      <c r="B34633">
        <v>18</v>
      </c>
      <c r="C34633">
        <v>4632</v>
      </c>
      <c r="D34633">
        <v>503.34084950183501</v>
      </c>
      <c r="E34633">
        <v>385.27267960146798</v>
      </c>
      <c r="F34633">
        <v>-118.068169900367</v>
      </c>
    </row>
    <row r="34634" spans="1:6" x14ac:dyDescent="0.25">
      <c r="A34634">
        <v>34632</v>
      </c>
      <c r="B34634">
        <v>18</v>
      </c>
      <c r="C34634">
        <v>4633</v>
      </c>
      <c r="D34634">
        <v>468.23415841584102</v>
      </c>
      <c r="E34634">
        <v>363.892574257425</v>
      </c>
      <c r="F34634">
        <v>-104.341584158415</v>
      </c>
    </row>
    <row r="34635" spans="1:6" x14ac:dyDescent="0.25">
      <c r="A34635">
        <v>34633</v>
      </c>
      <c r="B34635">
        <v>18</v>
      </c>
      <c r="C34635">
        <v>4634</v>
      </c>
      <c r="D34635">
        <v>520.02442273534598</v>
      </c>
      <c r="E34635">
        <v>416.67673179396002</v>
      </c>
      <c r="F34635">
        <v>-103.347690941385</v>
      </c>
    </row>
    <row r="34636" spans="1:6" x14ac:dyDescent="0.25">
      <c r="A34636">
        <v>34634</v>
      </c>
      <c r="B34636">
        <v>18</v>
      </c>
      <c r="C34636">
        <v>4635</v>
      </c>
      <c r="D34636">
        <v>658.66488473103902</v>
      </c>
      <c r="E34636">
        <v>541.477781490143</v>
      </c>
      <c r="F34636">
        <v>-117.187103240895</v>
      </c>
    </row>
    <row r="34637" spans="1:6" x14ac:dyDescent="0.25">
      <c r="A34637">
        <v>34635</v>
      </c>
      <c r="B34637">
        <v>18</v>
      </c>
      <c r="C34637">
        <v>4636</v>
      </c>
      <c r="D34637">
        <v>420.19635258358602</v>
      </c>
      <c r="E34637">
        <v>350.47963525835797</v>
      </c>
      <c r="F34637">
        <v>-69.716717325227904</v>
      </c>
    </row>
    <row r="34638" spans="1:6" x14ac:dyDescent="0.25">
      <c r="A34638">
        <v>34636</v>
      </c>
      <c r="B34638">
        <v>18</v>
      </c>
      <c r="C34638">
        <v>4637</v>
      </c>
      <c r="D34638">
        <v>496.48585485854801</v>
      </c>
      <c r="E34638">
        <v>416.42886428864199</v>
      </c>
      <c r="F34638">
        <v>-80.056990569905594</v>
      </c>
    </row>
    <row r="34639" spans="1:6" x14ac:dyDescent="0.25">
      <c r="A34639">
        <v>34637</v>
      </c>
      <c r="B34639">
        <v>18</v>
      </c>
      <c r="C34639">
        <v>4638</v>
      </c>
      <c r="D34639">
        <v>492.09808394160501</v>
      </c>
      <c r="E34639">
        <v>371.08804744525497</v>
      </c>
      <c r="F34639">
        <v>-121.01003649635</v>
      </c>
    </row>
    <row r="34640" spans="1:6" x14ac:dyDescent="0.25">
      <c r="A34640">
        <v>34638</v>
      </c>
      <c r="B34640">
        <v>18</v>
      </c>
      <c r="C34640">
        <v>4639</v>
      </c>
      <c r="D34640">
        <v>521.80788400543702</v>
      </c>
      <c r="E34640">
        <v>419.02763932940599</v>
      </c>
      <c r="F34640">
        <v>-102.78024467602999</v>
      </c>
    </row>
    <row r="34641" spans="1:6" x14ac:dyDescent="0.25">
      <c r="A34641">
        <v>34639</v>
      </c>
      <c r="B34641">
        <v>18</v>
      </c>
      <c r="C34641">
        <v>4640</v>
      </c>
      <c r="D34641">
        <v>504.80123131046599</v>
      </c>
      <c r="E34641">
        <v>404.38698328935698</v>
      </c>
      <c r="F34641">
        <v>-100.41424802110799</v>
      </c>
    </row>
    <row r="34642" spans="1:6" x14ac:dyDescent="0.25">
      <c r="A34642">
        <v>34640</v>
      </c>
      <c r="B34642">
        <v>18</v>
      </c>
      <c r="C34642">
        <v>4641</v>
      </c>
      <c r="D34642">
        <v>531.17180616739995</v>
      </c>
      <c r="E34642">
        <v>416.93538913362698</v>
      </c>
      <c r="F34642">
        <v>-114.23641703377299</v>
      </c>
    </row>
    <row r="34643" spans="1:6" x14ac:dyDescent="0.25">
      <c r="A34643">
        <v>34641</v>
      </c>
      <c r="B34643">
        <v>18</v>
      </c>
      <c r="C34643">
        <v>4642</v>
      </c>
      <c r="D34643">
        <v>625.22749648382501</v>
      </c>
      <c r="E34643">
        <v>510.10724331926798</v>
      </c>
      <c r="F34643">
        <v>-115.120253164556</v>
      </c>
    </row>
    <row r="34644" spans="1:6" x14ac:dyDescent="0.25">
      <c r="A34644">
        <v>34642</v>
      </c>
      <c r="B34644">
        <v>18</v>
      </c>
      <c r="C34644">
        <v>4643</v>
      </c>
      <c r="D34644">
        <v>570.77515400410596</v>
      </c>
      <c r="E34644">
        <v>447.023613963039</v>
      </c>
      <c r="F34644">
        <v>-123.751540041067</v>
      </c>
    </row>
    <row r="34645" spans="1:6" x14ac:dyDescent="0.25">
      <c r="A34645">
        <v>34643</v>
      </c>
      <c r="B34645">
        <v>18</v>
      </c>
      <c r="C34645">
        <v>4644</v>
      </c>
      <c r="D34645">
        <v>522.974810075969</v>
      </c>
      <c r="E34645">
        <v>396.509396241503</v>
      </c>
      <c r="F34645">
        <v>-126.46541383446601</v>
      </c>
    </row>
    <row r="34646" spans="1:6" x14ac:dyDescent="0.25">
      <c r="A34646">
        <v>34644</v>
      </c>
      <c r="B34646">
        <v>18</v>
      </c>
      <c r="C34646">
        <v>4645</v>
      </c>
      <c r="D34646">
        <v>385.71799307958401</v>
      </c>
      <c r="E34646">
        <v>287.99134948096798</v>
      </c>
      <c r="F34646">
        <v>-97.726643598615894</v>
      </c>
    </row>
    <row r="34647" spans="1:6" x14ac:dyDescent="0.25">
      <c r="A34647">
        <v>34645</v>
      </c>
      <c r="B34647">
        <v>18</v>
      </c>
      <c r="C34647">
        <v>4646</v>
      </c>
      <c r="D34647">
        <v>497.479555236728</v>
      </c>
      <c r="E34647">
        <v>398.12087517933998</v>
      </c>
      <c r="F34647">
        <v>-99.358680057388796</v>
      </c>
    </row>
    <row r="34648" spans="1:6" x14ac:dyDescent="0.25">
      <c r="A34648">
        <v>34646</v>
      </c>
      <c r="B34648">
        <v>18</v>
      </c>
      <c r="C34648">
        <v>4647</v>
      </c>
      <c r="D34648">
        <v>556.66729464958496</v>
      </c>
      <c r="E34648">
        <v>452.27241899020299</v>
      </c>
      <c r="F34648">
        <v>-104.394875659382</v>
      </c>
    </row>
    <row r="34649" spans="1:6" x14ac:dyDescent="0.25">
      <c r="A34649">
        <v>34647</v>
      </c>
      <c r="B34649">
        <v>18</v>
      </c>
      <c r="C34649">
        <v>4648</v>
      </c>
      <c r="D34649">
        <v>545.48968512486397</v>
      </c>
      <c r="E34649">
        <v>432.44516829533097</v>
      </c>
      <c r="F34649">
        <v>-113.04451682953299</v>
      </c>
    </row>
    <row r="34650" spans="1:6" x14ac:dyDescent="0.25">
      <c r="A34650">
        <v>34648</v>
      </c>
      <c r="B34650">
        <v>18</v>
      </c>
      <c r="C34650">
        <v>4649</v>
      </c>
      <c r="D34650">
        <v>378.31887366818802</v>
      </c>
      <c r="E34650">
        <v>298.835616438356</v>
      </c>
      <c r="F34650">
        <v>-79.483257229832503</v>
      </c>
    </row>
    <row r="34651" spans="1:6" x14ac:dyDescent="0.25">
      <c r="A34651">
        <v>34649</v>
      </c>
      <c r="B34651">
        <v>18</v>
      </c>
      <c r="C34651">
        <v>4650</v>
      </c>
      <c r="D34651">
        <v>452.461815995189</v>
      </c>
      <c r="E34651">
        <v>356.56764882741999</v>
      </c>
      <c r="F34651">
        <v>-95.894167167768998</v>
      </c>
    </row>
    <row r="34652" spans="1:6" x14ac:dyDescent="0.25">
      <c r="A34652">
        <v>34650</v>
      </c>
      <c r="B34652">
        <v>18</v>
      </c>
      <c r="C34652">
        <v>4651</v>
      </c>
      <c r="D34652">
        <v>430.12990936555798</v>
      </c>
      <c r="E34652">
        <v>354.29758308157102</v>
      </c>
      <c r="F34652">
        <v>-75.832326283987797</v>
      </c>
    </row>
    <row r="34653" spans="1:6" x14ac:dyDescent="0.25">
      <c r="A34653">
        <v>34651</v>
      </c>
      <c r="B34653">
        <v>18</v>
      </c>
      <c r="C34653">
        <v>4652</v>
      </c>
      <c r="D34653">
        <v>560.52661498708005</v>
      </c>
      <c r="E34653">
        <v>475.82945736434101</v>
      </c>
      <c r="F34653">
        <v>-84.697157622738899</v>
      </c>
    </row>
    <row r="34654" spans="1:6" x14ac:dyDescent="0.25">
      <c r="A34654">
        <v>34652</v>
      </c>
      <c r="B34654">
        <v>18</v>
      </c>
      <c r="C34654">
        <v>4653</v>
      </c>
      <c r="D34654">
        <v>479.256615077383</v>
      </c>
      <c r="E34654">
        <v>373.52770843734299</v>
      </c>
      <c r="F34654">
        <v>-105.728906640039</v>
      </c>
    </row>
    <row r="34655" spans="1:6" x14ac:dyDescent="0.25">
      <c r="A34655">
        <v>34653</v>
      </c>
      <c r="B34655">
        <v>18</v>
      </c>
      <c r="C34655">
        <v>4654</v>
      </c>
      <c r="D34655">
        <v>492.57180156657898</v>
      </c>
      <c r="E34655">
        <v>396.267362924282</v>
      </c>
      <c r="F34655">
        <v>-96.304438642297598</v>
      </c>
    </row>
    <row r="34656" spans="1:6" x14ac:dyDescent="0.25">
      <c r="A34656">
        <v>34654</v>
      </c>
      <c r="B34656">
        <v>18</v>
      </c>
      <c r="C34656">
        <v>4655</v>
      </c>
      <c r="D34656">
        <v>638.20815752461294</v>
      </c>
      <c r="E34656">
        <v>520.28867791842401</v>
      </c>
      <c r="F34656">
        <v>-117.91947960618801</v>
      </c>
    </row>
    <row r="34657" spans="1:6" x14ac:dyDescent="0.25">
      <c r="A34657">
        <v>34655</v>
      </c>
      <c r="B34657">
        <v>18</v>
      </c>
      <c r="C34657">
        <v>4656</v>
      </c>
      <c r="D34657">
        <v>551.67046450481996</v>
      </c>
      <c r="E34657">
        <v>428.759859772129</v>
      </c>
      <c r="F34657">
        <v>-122.91060473269</v>
      </c>
    </row>
    <row r="34658" spans="1:6" x14ac:dyDescent="0.25">
      <c r="A34658">
        <v>34656</v>
      </c>
      <c r="B34658">
        <v>18</v>
      </c>
      <c r="C34658">
        <v>4657</v>
      </c>
      <c r="D34658">
        <v>410.28416378884998</v>
      </c>
      <c r="E34658">
        <v>329.77651702022598</v>
      </c>
      <c r="F34658">
        <v>-80.507646768623502</v>
      </c>
    </row>
    <row r="34659" spans="1:6" x14ac:dyDescent="0.25">
      <c r="A34659">
        <v>34657</v>
      </c>
      <c r="B34659">
        <v>18</v>
      </c>
      <c r="C34659">
        <v>4658</v>
      </c>
      <c r="D34659">
        <v>531.11106687897995</v>
      </c>
      <c r="E34659">
        <v>422.90923566878899</v>
      </c>
      <c r="F34659">
        <v>-108.201831210191</v>
      </c>
    </row>
    <row r="34660" spans="1:6" x14ac:dyDescent="0.25">
      <c r="A34660">
        <v>34658</v>
      </c>
      <c r="B34660">
        <v>18</v>
      </c>
      <c r="C34660">
        <v>4659</v>
      </c>
      <c r="D34660">
        <v>531.78680203045599</v>
      </c>
      <c r="E34660">
        <v>427.047498187092</v>
      </c>
      <c r="F34660">
        <v>-104.739303843364</v>
      </c>
    </row>
    <row r="34661" spans="1:6" x14ac:dyDescent="0.25">
      <c r="A34661">
        <v>34659</v>
      </c>
      <c r="B34661">
        <v>18</v>
      </c>
      <c r="C34661">
        <v>4660</v>
      </c>
      <c r="D34661">
        <v>549.78882438316396</v>
      </c>
      <c r="E34661">
        <v>462.26487663280102</v>
      </c>
      <c r="F34661">
        <v>-87.523947750362794</v>
      </c>
    </row>
    <row r="34662" spans="1:6" x14ac:dyDescent="0.25">
      <c r="A34662">
        <v>34660</v>
      </c>
      <c r="B34662">
        <v>18</v>
      </c>
      <c r="C34662">
        <v>4661</v>
      </c>
      <c r="D34662">
        <v>447.47198641765698</v>
      </c>
      <c r="E34662">
        <v>352.18845500848897</v>
      </c>
      <c r="F34662">
        <v>-95.283531409168006</v>
      </c>
    </row>
    <row r="34663" spans="1:6" x14ac:dyDescent="0.25">
      <c r="A34663">
        <v>34661</v>
      </c>
      <c r="B34663">
        <v>18</v>
      </c>
      <c r="C34663">
        <v>4662</v>
      </c>
      <c r="D34663">
        <v>665.794998354722</v>
      </c>
      <c r="E34663">
        <v>567.85093780848899</v>
      </c>
      <c r="F34663">
        <v>-97.944060546232294</v>
      </c>
    </row>
    <row r="34664" spans="1:6" x14ac:dyDescent="0.25">
      <c r="A34664">
        <v>34662</v>
      </c>
      <c r="B34664">
        <v>18</v>
      </c>
      <c r="C34664">
        <v>4663</v>
      </c>
      <c r="D34664">
        <v>704.64343598055098</v>
      </c>
      <c r="E34664">
        <v>583.04159913560204</v>
      </c>
      <c r="F34664">
        <v>-121.601836844948</v>
      </c>
    </row>
    <row r="34665" spans="1:6" x14ac:dyDescent="0.25">
      <c r="A34665">
        <v>34663</v>
      </c>
      <c r="B34665">
        <v>18</v>
      </c>
      <c r="C34665">
        <v>4664</v>
      </c>
      <c r="D34665">
        <v>571.12062128221999</v>
      </c>
      <c r="E34665">
        <v>471.14970257765998</v>
      </c>
      <c r="F34665">
        <v>-99.970918704560503</v>
      </c>
    </row>
    <row r="34666" spans="1:6" x14ac:dyDescent="0.25">
      <c r="A34666">
        <v>34664</v>
      </c>
      <c r="B34666">
        <v>18</v>
      </c>
      <c r="C34666">
        <v>4665</v>
      </c>
      <c r="D34666">
        <v>536.83404074702798</v>
      </c>
      <c r="E34666">
        <v>406.34125636672297</v>
      </c>
      <c r="F34666">
        <v>-130.49278438030501</v>
      </c>
    </row>
    <row r="34667" spans="1:6" x14ac:dyDescent="0.25">
      <c r="A34667">
        <v>34665</v>
      </c>
      <c r="B34667">
        <v>18</v>
      </c>
      <c r="C34667">
        <v>4666</v>
      </c>
      <c r="D34667">
        <v>518.57506702412797</v>
      </c>
      <c r="E34667">
        <v>393.644325290437</v>
      </c>
      <c r="F34667">
        <v>-124.93074173369</v>
      </c>
    </row>
    <row r="34668" spans="1:6" x14ac:dyDescent="0.25">
      <c r="A34668">
        <v>34666</v>
      </c>
      <c r="B34668">
        <v>18</v>
      </c>
      <c r="C34668">
        <v>4667</v>
      </c>
      <c r="D34668">
        <v>537.61158129175897</v>
      </c>
      <c r="E34668">
        <v>416.32962138084599</v>
      </c>
      <c r="F34668">
        <v>-121.281959910913</v>
      </c>
    </row>
    <row r="34669" spans="1:6" x14ac:dyDescent="0.25">
      <c r="A34669">
        <v>34667</v>
      </c>
      <c r="B34669">
        <v>18</v>
      </c>
      <c r="C34669">
        <v>4668</v>
      </c>
      <c r="D34669">
        <v>497.71896955503502</v>
      </c>
      <c r="E34669">
        <v>388.88758782201398</v>
      </c>
      <c r="F34669">
        <v>-108.831381733021</v>
      </c>
    </row>
    <row r="34670" spans="1:6" x14ac:dyDescent="0.25">
      <c r="A34670">
        <v>34668</v>
      </c>
      <c r="B34670">
        <v>18</v>
      </c>
      <c r="C34670">
        <v>4669</v>
      </c>
      <c r="D34670">
        <v>598.03284296955098</v>
      </c>
      <c r="E34670">
        <v>456.33390352377597</v>
      </c>
      <c r="F34670">
        <v>-141.69893944577399</v>
      </c>
    </row>
    <row r="34671" spans="1:6" x14ac:dyDescent="0.25">
      <c r="A34671">
        <v>34669</v>
      </c>
      <c r="B34671">
        <v>18</v>
      </c>
      <c r="C34671">
        <v>4670</v>
      </c>
      <c r="D34671">
        <v>498.21129122414698</v>
      </c>
      <c r="E34671">
        <v>384.79932923420898</v>
      </c>
      <c r="F34671">
        <v>-113.41196198993801</v>
      </c>
    </row>
    <row r="34672" spans="1:6" x14ac:dyDescent="0.25">
      <c r="A34672">
        <v>34670</v>
      </c>
      <c r="B34672">
        <v>18</v>
      </c>
      <c r="C34672">
        <v>4671</v>
      </c>
      <c r="D34672">
        <v>497.985643564356</v>
      </c>
      <c r="E34672">
        <v>386.41336633663298</v>
      </c>
      <c r="F34672">
        <v>-111.572277227722</v>
      </c>
    </row>
    <row r="34673" spans="1:6" x14ac:dyDescent="0.25">
      <c r="A34673">
        <v>34671</v>
      </c>
      <c r="B34673">
        <v>18</v>
      </c>
      <c r="C34673">
        <v>4672</v>
      </c>
      <c r="D34673">
        <v>630.47127247091998</v>
      </c>
      <c r="E34673">
        <v>521.07789918928404</v>
      </c>
      <c r="F34673">
        <v>-109.39337328163499</v>
      </c>
    </row>
    <row r="34674" spans="1:6" x14ac:dyDescent="0.25">
      <c r="A34674">
        <v>34672</v>
      </c>
      <c r="B34674">
        <v>18</v>
      </c>
      <c r="C34674">
        <v>4673</v>
      </c>
      <c r="D34674">
        <v>637.16618152950502</v>
      </c>
      <c r="E34674">
        <v>525.57396136544003</v>
      </c>
      <c r="F34674">
        <v>-111.592220164064</v>
      </c>
    </row>
    <row r="34675" spans="1:6" x14ac:dyDescent="0.25">
      <c r="A34675">
        <v>34673</v>
      </c>
      <c r="B34675">
        <v>18</v>
      </c>
      <c r="C34675">
        <v>4674</v>
      </c>
      <c r="D34675">
        <v>541.55620651775905</v>
      </c>
      <c r="E34675">
        <v>431.37898205785399</v>
      </c>
      <c r="F34675">
        <v>-110.177224459904</v>
      </c>
    </row>
    <row r="34676" spans="1:6" x14ac:dyDescent="0.25">
      <c r="A34676">
        <v>34674</v>
      </c>
      <c r="B34676">
        <v>18</v>
      </c>
      <c r="C34676">
        <v>4675</v>
      </c>
      <c r="D34676">
        <v>482.59928716904199</v>
      </c>
      <c r="E34676">
        <v>379.62627291242302</v>
      </c>
      <c r="F34676">
        <v>-102.973014256619</v>
      </c>
    </row>
    <row r="34677" spans="1:6" x14ac:dyDescent="0.25">
      <c r="A34677">
        <v>34675</v>
      </c>
      <c r="B34677">
        <v>18</v>
      </c>
      <c r="C34677">
        <v>4676</v>
      </c>
      <c r="D34677">
        <v>582.16122778675197</v>
      </c>
      <c r="E34677">
        <v>478.363166397415</v>
      </c>
      <c r="F34677">
        <v>-103.79806138933699</v>
      </c>
    </row>
    <row r="34678" spans="1:6" x14ac:dyDescent="0.25">
      <c r="A34678">
        <v>34676</v>
      </c>
      <c r="B34678">
        <v>18</v>
      </c>
      <c r="C34678">
        <v>4677</v>
      </c>
      <c r="D34678">
        <v>547.56391526661798</v>
      </c>
      <c r="E34678">
        <v>449.91745799853902</v>
      </c>
      <c r="F34678">
        <v>-97.646457268078905</v>
      </c>
    </row>
    <row r="34679" spans="1:6" x14ac:dyDescent="0.25">
      <c r="A34679">
        <v>34677</v>
      </c>
      <c r="B34679">
        <v>18</v>
      </c>
      <c r="C34679">
        <v>4678</v>
      </c>
      <c r="D34679">
        <v>528.35852911133804</v>
      </c>
      <c r="E34679">
        <v>440.401940755873</v>
      </c>
      <c r="F34679">
        <v>-87.956588355464703</v>
      </c>
    </row>
    <row r="34680" spans="1:6" x14ac:dyDescent="0.25">
      <c r="A34680">
        <v>34678</v>
      </c>
      <c r="B34680">
        <v>18</v>
      </c>
      <c r="C34680">
        <v>4679</v>
      </c>
      <c r="D34680">
        <v>493.97335701598502</v>
      </c>
      <c r="E34680">
        <v>406.91429840142098</v>
      </c>
      <c r="F34680">
        <v>-87.059058614564805</v>
      </c>
    </row>
    <row r="34681" spans="1:6" x14ac:dyDescent="0.25">
      <c r="A34681">
        <v>34679</v>
      </c>
      <c r="B34681">
        <v>18</v>
      </c>
      <c r="C34681">
        <v>4680</v>
      </c>
      <c r="D34681">
        <v>510.71236442516198</v>
      </c>
      <c r="E34681">
        <v>376.88373101952197</v>
      </c>
      <c r="F34681">
        <v>-133.82863340563901</v>
      </c>
    </row>
    <row r="34682" spans="1:6" x14ac:dyDescent="0.25">
      <c r="A34682">
        <v>34680</v>
      </c>
      <c r="B34682">
        <v>18</v>
      </c>
      <c r="C34682">
        <v>4681</v>
      </c>
      <c r="D34682">
        <v>585.23450704225297</v>
      </c>
      <c r="E34682">
        <v>467.05915492957701</v>
      </c>
      <c r="F34682">
        <v>-118.17535211267599</v>
      </c>
    </row>
    <row r="34683" spans="1:6" x14ac:dyDescent="0.25">
      <c r="A34683">
        <v>34681</v>
      </c>
      <c r="B34683">
        <v>18</v>
      </c>
      <c r="C34683">
        <v>4682</v>
      </c>
      <c r="D34683">
        <v>436.73323823109803</v>
      </c>
      <c r="E34683">
        <v>343.74108416547699</v>
      </c>
      <c r="F34683">
        <v>-92.992154065620497</v>
      </c>
    </row>
    <row r="34684" spans="1:6" x14ac:dyDescent="0.25">
      <c r="A34684">
        <v>34682</v>
      </c>
      <c r="B34684">
        <v>18</v>
      </c>
      <c r="C34684">
        <v>4683</v>
      </c>
      <c r="D34684">
        <v>548.20742187500002</v>
      </c>
      <c r="E34684">
        <v>454.06328124999999</v>
      </c>
      <c r="F34684">
        <v>-94.144140625000006</v>
      </c>
    </row>
    <row r="34685" spans="1:6" x14ac:dyDescent="0.25">
      <c r="A34685">
        <v>34683</v>
      </c>
      <c r="B34685">
        <v>18</v>
      </c>
      <c r="C34685">
        <v>4684</v>
      </c>
      <c r="D34685">
        <v>510.27360774818402</v>
      </c>
      <c r="E34685">
        <v>426.42033898304999</v>
      </c>
      <c r="F34685">
        <v>-83.853268765133095</v>
      </c>
    </row>
    <row r="34686" spans="1:6" x14ac:dyDescent="0.25">
      <c r="A34686">
        <v>34684</v>
      </c>
      <c r="B34686">
        <v>18</v>
      </c>
      <c r="C34686">
        <v>4685</v>
      </c>
      <c r="D34686">
        <v>518.13283089967001</v>
      </c>
      <c r="E34686">
        <v>407.44418276024402</v>
      </c>
      <c r="F34686">
        <v>-110.688648139425</v>
      </c>
    </row>
    <row r="34687" spans="1:6" x14ac:dyDescent="0.25">
      <c r="A34687">
        <v>34685</v>
      </c>
      <c r="B34687">
        <v>18</v>
      </c>
      <c r="C34687">
        <v>4686</v>
      </c>
      <c r="D34687">
        <v>562.03755215577098</v>
      </c>
      <c r="E34687">
        <v>442.90264255910898</v>
      </c>
      <c r="F34687">
        <v>-119.134909596662</v>
      </c>
    </row>
    <row r="34688" spans="1:6" x14ac:dyDescent="0.25">
      <c r="A34688">
        <v>34686</v>
      </c>
      <c r="B34688">
        <v>18</v>
      </c>
      <c r="C34688">
        <v>4687</v>
      </c>
      <c r="D34688">
        <v>495.73855165069199</v>
      </c>
      <c r="E34688">
        <v>405.81309904153301</v>
      </c>
      <c r="F34688">
        <v>-89.925452609158697</v>
      </c>
    </row>
    <row r="34689" spans="1:6" x14ac:dyDescent="0.25">
      <c r="A34689">
        <v>34687</v>
      </c>
      <c r="B34689">
        <v>18</v>
      </c>
      <c r="C34689">
        <v>4688</v>
      </c>
      <c r="D34689">
        <v>436.54461099214802</v>
      </c>
      <c r="E34689">
        <v>357.87937187723003</v>
      </c>
      <c r="F34689">
        <v>-78.665239114917895</v>
      </c>
    </row>
    <row r="34690" spans="1:6" x14ac:dyDescent="0.25">
      <c r="A34690">
        <v>34688</v>
      </c>
      <c r="B34690">
        <v>18</v>
      </c>
      <c r="C34690">
        <v>4689</v>
      </c>
      <c r="D34690">
        <v>605.94148748678106</v>
      </c>
      <c r="E34690">
        <v>505.60169192809298</v>
      </c>
      <c r="F34690">
        <v>-100.339795558688</v>
      </c>
    </row>
    <row r="34691" spans="1:6" x14ac:dyDescent="0.25">
      <c r="A34691">
        <v>34689</v>
      </c>
      <c r="B34691">
        <v>18</v>
      </c>
      <c r="C34691">
        <v>4690</v>
      </c>
      <c r="D34691">
        <v>502.130548302872</v>
      </c>
      <c r="E34691">
        <v>387.85204525674499</v>
      </c>
      <c r="F34691">
        <v>-114.278503046127</v>
      </c>
    </row>
    <row r="34692" spans="1:6" x14ac:dyDescent="0.25">
      <c r="A34692">
        <v>34690</v>
      </c>
      <c r="B34692">
        <v>18</v>
      </c>
      <c r="C34692">
        <v>4691</v>
      </c>
      <c r="D34692">
        <v>612.81134712129597</v>
      </c>
      <c r="E34692">
        <v>497.71855785354899</v>
      </c>
      <c r="F34692">
        <v>-115.09278926774699</v>
      </c>
    </row>
    <row r="34693" spans="1:6" x14ac:dyDescent="0.25">
      <c r="A34693">
        <v>34691</v>
      </c>
      <c r="B34693">
        <v>18</v>
      </c>
      <c r="C34693">
        <v>4692</v>
      </c>
      <c r="D34693">
        <v>422.49743881616303</v>
      </c>
      <c r="E34693">
        <v>320.76721684689801</v>
      </c>
      <c r="F34693">
        <v>-101.730221969265</v>
      </c>
    </row>
    <row r="34694" spans="1:6" x14ac:dyDescent="0.25">
      <c r="A34694">
        <v>34692</v>
      </c>
      <c r="B34694">
        <v>18</v>
      </c>
      <c r="C34694">
        <v>4693</v>
      </c>
      <c r="D34694">
        <v>498.57674632352899</v>
      </c>
      <c r="E34694">
        <v>391.46185661764702</v>
      </c>
      <c r="F34694">
        <v>-107.11488970588201</v>
      </c>
    </row>
    <row r="34695" spans="1:6" x14ac:dyDescent="0.25">
      <c r="A34695">
        <v>34693</v>
      </c>
      <c r="B34695">
        <v>18</v>
      </c>
      <c r="C34695">
        <v>4694</v>
      </c>
      <c r="D34695">
        <v>525.77355136864503</v>
      </c>
      <c r="E34695">
        <v>423.88482047635898</v>
      </c>
      <c r="F34695">
        <v>-101.888730892285</v>
      </c>
    </row>
    <row r="34696" spans="1:6" x14ac:dyDescent="0.25">
      <c r="A34696">
        <v>34694</v>
      </c>
      <c r="B34696">
        <v>18</v>
      </c>
      <c r="C34696">
        <v>4695</v>
      </c>
      <c r="D34696">
        <v>604.10139860139805</v>
      </c>
      <c r="E34696">
        <v>485.93473193473102</v>
      </c>
      <c r="F34696">
        <v>-118.166666666666</v>
      </c>
    </row>
    <row r="34697" spans="1:6" x14ac:dyDescent="0.25">
      <c r="A34697">
        <v>34695</v>
      </c>
      <c r="B34697">
        <v>18</v>
      </c>
      <c r="C34697">
        <v>4696</v>
      </c>
      <c r="D34697">
        <v>579.47382732834797</v>
      </c>
      <c r="E34697">
        <v>489.35214140040699</v>
      </c>
      <c r="F34697">
        <v>-90.121685927940106</v>
      </c>
    </row>
    <row r="34698" spans="1:6" x14ac:dyDescent="0.25">
      <c r="A34698">
        <v>34696</v>
      </c>
      <c r="B34698">
        <v>18</v>
      </c>
      <c r="C34698">
        <v>4697</v>
      </c>
      <c r="D34698">
        <v>497.66702761234399</v>
      </c>
      <c r="E34698">
        <v>378.57336220898702</v>
      </c>
      <c r="F34698">
        <v>-119.093665403356</v>
      </c>
    </row>
    <row r="34699" spans="1:6" x14ac:dyDescent="0.25">
      <c r="A34699">
        <v>34697</v>
      </c>
      <c r="B34699">
        <v>18</v>
      </c>
      <c r="C34699">
        <v>4698</v>
      </c>
      <c r="D34699">
        <v>535.50037091988099</v>
      </c>
      <c r="E34699">
        <v>418.26483679525199</v>
      </c>
      <c r="F34699">
        <v>-117.235534124629</v>
      </c>
    </row>
    <row r="34700" spans="1:6" x14ac:dyDescent="0.25">
      <c r="A34700">
        <v>34698</v>
      </c>
      <c r="B34700">
        <v>18</v>
      </c>
      <c r="C34700">
        <v>4699</v>
      </c>
      <c r="D34700">
        <v>571.36575704225299</v>
      </c>
      <c r="E34700">
        <v>456.11487676056299</v>
      </c>
      <c r="F34700">
        <v>-115.25088028169</v>
      </c>
    </row>
    <row r="34701" spans="1:6" x14ac:dyDescent="0.25">
      <c r="A34701">
        <v>34699</v>
      </c>
      <c r="B34701">
        <v>18</v>
      </c>
      <c r="C34701">
        <v>4700</v>
      </c>
      <c r="D34701">
        <v>604.02491241728296</v>
      </c>
      <c r="E34701">
        <v>487.76449980537097</v>
      </c>
      <c r="F34701">
        <v>-116.26041261191099</v>
      </c>
    </row>
    <row r="34702" spans="1:6" x14ac:dyDescent="0.25">
      <c r="A34702">
        <v>34700</v>
      </c>
      <c r="B34702">
        <v>18</v>
      </c>
      <c r="C34702">
        <v>4701</v>
      </c>
      <c r="D34702">
        <v>532.89500423369998</v>
      </c>
      <c r="E34702">
        <v>416.073243014394</v>
      </c>
      <c r="F34702">
        <v>-116.821761219305</v>
      </c>
    </row>
    <row r="34703" spans="1:6" x14ac:dyDescent="0.25">
      <c r="A34703">
        <v>34701</v>
      </c>
      <c r="B34703">
        <v>18</v>
      </c>
      <c r="C34703">
        <v>4702</v>
      </c>
      <c r="D34703">
        <v>508.952178030303</v>
      </c>
      <c r="E34703">
        <v>388.341382575757</v>
      </c>
      <c r="F34703">
        <v>-120.610795454545</v>
      </c>
    </row>
    <row r="34704" spans="1:6" x14ac:dyDescent="0.25">
      <c r="A34704">
        <v>34702</v>
      </c>
      <c r="B34704">
        <v>18</v>
      </c>
      <c r="C34704">
        <v>4703</v>
      </c>
      <c r="D34704">
        <v>599.44643428205904</v>
      </c>
      <c r="E34704">
        <v>477.34154141349501</v>
      </c>
      <c r="F34704">
        <v>-122.10489286856399</v>
      </c>
    </row>
    <row r="34705" spans="1:6" x14ac:dyDescent="0.25">
      <c r="A34705">
        <v>34703</v>
      </c>
      <c r="B34705">
        <v>18</v>
      </c>
      <c r="C34705">
        <v>4704</v>
      </c>
      <c r="D34705">
        <v>613.81666109066498</v>
      </c>
      <c r="E34705">
        <v>494.60354633656698</v>
      </c>
      <c r="F34705">
        <v>-119.213114754098</v>
      </c>
    </row>
    <row r="34706" spans="1:6" x14ac:dyDescent="0.25">
      <c r="A34706">
        <v>34704</v>
      </c>
      <c r="B34706">
        <v>18</v>
      </c>
      <c r="C34706">
        <v>4705</v>
      </c>
      <c r="D34706">
        <v>526.15682281059003</v>
      </c>
      <c r="E34706">
        <v>411.02647657841101</v>
      </c>
      <c r="F34706">
        <v>-115.13034623217899</v>
      </c>
    </row>
    <row r="34707" spans="1:6" x14ac:dyDescent="0.25">
      <c r="A34707">
        <v>34705</v>
      </c>
      <c r="B34707">
        <v>18</v>
      </c>
      <c r="C34707">
        <v>4706</v>
      </c>
      <c r="D34707">
        <v>444.16689098250299</v>
      </c>
      <c r="E34707">
        <v>350.20928667563902</v>
      </c>
      <c r="F34707">
        <v>-93.957604306863999</v>
      </c>
    </row>
    <row r="34708" spans="1:6" x14ac:dyDescent="0.25">
      <c r="A34708">
        <v>34706</v>
      </c>
      <c r="B34708">
        <v>18</v>
      </c>
      <c r="C34708">
        <v>4707</v>
      </c>
      <c r="D34708">
        <v>595.48278905560403</v>
      </c>
      <c r="E34708">
        <v>461.98705501618099</v>
      </c>
      <c r="F34708">
        <v>-133.49573403942301</v>
      </c>
    </row>
    <row r="34709" spans="1:6" x14ac:dyDescent="0.25">
      <c r="A34709">
        <v>34707</v>
      </c>
      <c r="B34709">
        <v>18</v>
      </c>
      <c r="C34709">
        <v>4708</v>
      </c>
      <c r="D34709">
        <v>592.45918670228502</v>
      </c>
      <c r="E34709">
        <v>485.440189967349</v>
      </c>
      <c r="F34709">
        <v>-107.018996734936</v>
      </c>
    </row>
    <row r="34710" spans="1:6" x14ac:dyDescent="0.25">
      <c r="A34710">
        <v>34708</v>
      </c>
      <c r="B34710">
        <v>18</v>
      </c>
      <c r="C34710">
        <v>4709</v>
      </c>
      <c r="D34710">
        <v>566.95720963682095</v>
      </c>
      <c r="E34710">
        <v>462.19597267170002</v>
      </c>
      <c r="F34710">
        <v>-104.76123696512001</v>
      </c>
    </row>
    <row r="34711" spans="1:6" x14ac:dyDescent="0.25">
      <c r="A34711">
        <v>34709</v>
      </c>
      <c r="B34711">
        <v>18</v>
      </c>
      <c r="C34711">
        <v>4710</v>
      </c>
      <c r="D34711">
        <v>577.23515754560503</v>
      </c>
      <c r="E34711">
        <v>462.81492537313397</v>
      </c>
      <c r="F34711">
        <v>-114.42023217246999</v>
      </c>
    </row>
    <row r="34712" spans="1:6" x14ac:dyDescent="0.25">
      <c r="A34712">
        <v>34710</v>
      </c>
      <c r="B34712">
        <v>18</v>
      </c>
      <c r="C34712">
        <v>4711</v>
      </c>
      <c r="D34712">
        <v>485.46814752724202</v>
      </c>
      <c r="E34712">
        <v>412.27367979882598</v>
      </c>
      <c r="F34712">
        <v>-73.194467728415702</v>
      </c>
    </row>
    <row r="34713" spans="1:6" x14ac:dyDescent="0.25">
      <c r="A34713">
        <v>34711</v>
      </c>
      <c r="B34713">
        <v>18</v>
      </c>
      <c r="C34713">
        <v>4712</v>
      </c>
      <c r="D34713">
        <v>595.42502621461006</v>
      </c>
      <c r="E34713">
        <v>475.48339741349099</v>
      </c>
      <c r="F34713">
        <v>-119.941628801118</v>
      </c>
    </row>
    <row r="34714" spans="1:6" x14ac:dyDescent="0.25">
      <c r="A34714">
        <v>34712</v>
      </c>
      <c r="B34714">
        <v>18</v>
      </c>
      <c r="C34714">
        <v>4713</v>
      </c>
      <c r="D34714">
        <v>558.31988676574599</v>
      </c>
      <c r="E34714">
        <v>434.87048832271699</v>
      </c>
      <c r="F34714">
        <v>-123.449398443029</v>
      </c>
    </row>
    <row r="34715" spans="1:6" x14ac:dyDescent="0.25">
      <c r="A34715">
        <v>34713</v>
      </c>
      <c r="B34715">
        <v>18</v>
      </c>
      <c r="C34715">
        <v>4714</v>
      </c>
      <c r="D34715">
        <v>544.08907922912204</v>
      </c>
      <c r="E34715">
        <v>426.24068522483901</v>
      </c>
      <c r="F34715">
        <v>-117.848394004282</v>
      </c>
    </row>
    <row r="34716" spans="1:6" x14ac:dyDescent="0.25">
      <c r="A34716">
        <v>34714</v>
      </c>
      <c r="B34716">
        <v>18</v>
      </c>
      <c r="C34716">
        <v>4715</v>
      </c>
      <c r="D34716">
        <v>504.15317919075102</v>
      </c>
      <c r="E34716">
        <v>373.47302504816901</v>
      </c>
      <c r="F34716">
        <v>-130.68015414258099</v>
      </c>
    </row>
    <row r="34717" spans="1:6" x14ac:dyDescent="0.25">
      <c r="A34717">
        <v>34715</v>
      </c>
      <c r="B34717">
        <v>18</v>
      </c>
      <c r="C34717">
        <v>4716</v>
      </c>
      <c r="D34717">
        <v>566.01696876205096</v>
      </c>
      <c r="E34717">
        <v>441.30698033166198</v>
      </c>
      <c r="F34717">
        <v>-124.709988430389</v>
      </c>
    </row>
    <row r="34718" spans="1:6" x14ac:dyDescent="0.25">
      <c r="A34718">
        <v>34716</v>
      </c>
      <c r="B34718">
        <v>18</v>
      </c>
      <c r="C34718">
        <v>4717</v>
      </c>
      <c r="D34718">
        <v>566.43192675159196</v>
      </c>
      <c r="E34718">
        <v>476.799761146496</v>
      </c>
      <c r="F34718">
        <v>-89.632165605095494</v>
      </c>
    </row>
    <row r="34719" spans="1:6" x14ac:dyDescent="0.25">
      <c r="A34719">
        <v>34717</v>
      </c>
      <c r="B34719">
        <v>18</v>
      </c>
      <c r="C34719">
        <v>4718</v>
      </c>
      <c r="D34719">
        <v>544.86593886462799</v>
      </c>
      <c r="E34719">
        <v>465.70829694323101</v>
      </c>
      <c r="F34719">
        <v>-79.1576419213973</v>
      </c>
    </row>
    <row r="34720" spans="1:6" x14ac:dyDescent="0.25">
      <c r="A34720">
        <v>34718</v>
      </c>
      <c r="B34720">
        <v>18</v>
      </c>
      <c r="C34720">
        <v>4719</v>
      </c>
      <c r="D34720">
        <v>566.40792003075705</v>
      </c>
      <c r="E34720">
        <v>449.32910419069498</v>
      </c>
      <c r="F34720">
        <v>-117.078815840061</v>
      </c>
    </row>
    <row r="34721" spans="1:6" x14ac:dyDescent="0.25">
      <c r="A34721">
        <v>34719</v>
      </c>
      <c r="B34721">
        <v>18</v>
      </c>
      <c r="C34721">
        <v>4720</v>
      </c>
      <c r="D34721">
        <v>535.02332089552203</v>
      </c>
      <c r="E34721">
        <v>427.76772388059698</v>
      </c>
      <c r="F34721">
        <v>-107.255597014925</v>
      </c>
    </row>
    <row r="34722" spans="1:6" x14ac:dyDescent="0.25">
      <c r="A34722">
        <v>34720</v>
      </c>
      <c r="B34722">
        <v>18</v>
      </c>
      <c r="C34722">
        <v>4721</v>
      </c>
      <c r="D34722">
        <v>588.94029850746199</v>
      </c>
      <c r="E34722">
        <v>466.89658848613999</v>
      </c>
      <c r="F34722">
        <v>-122.043710021321</v>
      </c>
    </row>
    <row r="34723" spans="1:6" x14ac:dyDescent="0.25">
      <c r="A34723">
        <v>34721</v>
      </c>
      <c r="B34723">
        <v>18</v>
      </c>
      <c r="C34723">
        <v>4722</v>
      </c>
      <c r="D34723">
        <v>589.70322341608005</v>
      </c>
      <c r="E34723">
        <v>469.33790292701002</v>
      </c>
      <c r="F34723">
        <v>-120.36532048907</v>
      </c>
    </row>
    <row r="34724" spans="1:6" x14ac:dyDescent="0.25">
      <c r="A34724">
        <v>34722</v>
      </c>
      <c r="B34724">
        <v>18</v>
      </c>
      <c r="C34724">
        <v>4723</v>
      </c>
      <c r="D34724">
        <v>491.96062618595801</v>
      </c>
      <c r="E34724">
        <v>400.51660341555902</v>
      </c>
      <c r="F34724">
        <v>-91.444022770398405</v>
      </c>
    </row>
    <row r="34725" spans="1:6" x14ac:dyDescent="0.25">
      <c r="A34725">
        <v>34723</v>
      </c>
      <c r="B34725">
        <v>18</v>
      </c>
      <c r="C34725">
        <v>4724</v>
      </c>
      <c r="D34725">
        <v>559.55039370078703</v>
      </c>
      <c r="E34725">
        <v>450.62519685039302</v>
      </c>
      <c r="F34725">
        <v>-108.92519685039299</v>
      </c>
    </row>
    <row r="34726" spans="1:6" x14ac:dyDescent="0.25">
      <c r="A34726">
        <v>34724</v>
      </c>
      <c r="B34726">
        <v>18</v>
      </c>
      <c r="C34726">
        <v>4725</v>
      </c>
      <c r="D34726">
        <v>480.36615096108699</v>
      </c>
      <c r="E34726">
        <v>365.04453820909498</v>
      </c>
      <c r="F34726">
        <v>-115.32161275199201</v>
      </c>
    </row>
    <row r="34727" spans="1:6" x14ac:dyDescent="0.25">
      <c r="A34727">
        <v>34725</v>
      </c>
      <c r="B34727">
        <v>18</v>
      </c>
      <c r="C34727">
        <v>4726</v>
      </c>
      <c r="D34727">
        <v>559.44728331177203</v>
      </c>
      <c r="E34727">
        <v>451.48835705045201</v>
      </c>
      <c r="F34727">
        <v>-107.95892626131899</v>
      </c>
    </row>
    <row r="34728" spans="1:6" x14ac:dyDescent="0.25">
      <c r="A34728">
        <v>34726</v>
      </c>
      <c r="B34728">
        <v>18</v>
      </c>
      <c r="C34728">
        <v>4727</v>
      </c>
      <c r="D34728">
        <v>559.22889969067603</v>
      </c>
      <c r="E34728">
        <v>457.47503314184701</v>
      </c>
      <c r="F34728">
        <v>-101.753866548829</v>
      </c>
    </row>
    <row r="34729" spans="1:6" x14ac:dyDescent="0.25">
      <c r="A34729">
        <v>34727</v>
      </c>
      <c r="B34729">
        <v>18</v>
      </c>
      <c r="C34729">
        <v>4728</v>
      </c>
      <c r="D34729">
        <v>588.50161001788899</v>
      </c>
      <c r="E34729">
        <v>471.279069767441</v>
      </c>
      <c r="F34729">
        <v>-117.222540250447</v>
      </c>
    </row>
    <row r="34730" spans="1:6" x14ac:dyDescent="0.25">
      <c r="A34730">
        <v>34728</v>
      </c>
      <c r="B34730">
        <v>18</v>
      </c>
      <c r="C34730">
        <v>4729</v>
      </c>
      <c r="D34730">
        <v>467.54982668977402</v>
      </c>
      <c r="E34730">
        <v>372.84272097053702</v>
      </c>
      <c r="F34730">
        <v>-94.707105719237404</v>
      </c>
    </row>
    <row r="34731" spans="1:6" x14ac:dyDescent="0.25">
      <c r="A34731">
        <v>34729</v>
      </c>
      <c r="B34731">
        <v>18</v>
      </c>
      <c r="C34731">
        <v>4730</v>
      </c>
      <c r="D34731">
        <v>642.98815999999999</v>
      </c>
      <c r="E34731">
        <v>511.39776000000001</v>
      </c>
      <c r="F34731">
        <v>-131.59039999999999</v>
      </c>
    </row>
    <row r="34732" spans="1:6" x14ac:dyDescent="0.25">
      <c r="A34732">
        <v>34730</v>
      </c>
      <c r="B34732">
        <v>18</v>
      </c>
      <c r="C34732">
        <v>4731</v>
      </c>
      <c r="D34732">
        <v>519.29318357862098</v>
      </c>
      <c r="E34732">
        <v>430.07281177381799</v>
      </c>
      <c r="F34732">
        <v>-89.220371804802397</v>
      </c>
    </row>
    <row r="34733" spans="1:6" x14ac:dyDescent="0.25">
      <c r="A34733">
        <v>34731</v>
      </c>
      <c r="B34733">
        <v>18</v>
      </c>
      <c r="C34733">
        <v>4732</v>
      </c>
      <c r="D34733">
        <v>540.060579835569</v>
      </c>
      <c r="E34733">
        <v>446.84508870618703</v>
      </c>
      <c r="F34733">
        <v>-93.215491129381107</v>
      </c>
    </row>
    <row r="34734" spans="1:6" x14ac:dyDescent="0.25">
      <c r="A34734">
        <v>34732</v>
      </c>
      <c r="B34734">
        <v>18</v>
      </c>
      <c r="C34734">
        <v>4733</v>
      </c>
      <c r="D34734">
        <v>523.34981515711604</v>
      </c>
      <c r="E34734">
        <v>410.516635859519</v>
      </c>
      <c r="F34734">
        <v>-112.833179297597</v>
      </c>
    </row>
    <row r="34735" spans="1:6" x14ac:dyDescent="0.25">
      <c r="A34735">
        <v>34733</v>
      </c>
      <c r="B34735">
        <v>18</v>
      </c>
      <c r="C34735">
        <v>4734</v>
      </c>
      <c r="D34735">
        <v>541.22754491017895</v>
      </c>
      <c r="E34735">
        <v>440.623353293413</v>
      </c>
      <c r="F34735">
        <v>-100.604191616766</v>
      </c>
    </row>
    <row r="34736" spans="1:6" x14ac:dyDescent="0.25">
      <c r="A34736">
        <v>34734</v>
      </c>
      <c r="B34736">
        <v>18</v>
      </c>
      <c r="C34736">
        <v>4735</v>
      </c>
      <c r="D34736">
        <v>609.56401838476597</v>
      </c>
      <c r="E34736">
        <v>453.987524622455</v>
      </c>
      <c r="F34736">
        <v>-155.576493762311</v>
      </c>
    </row>
    <row r="34737" spans="1:6" x14ac:dyDescent="0.25">
      <c r="A34737">
        <v>34735</v>
      </c>
      <c r="B34737">
        <v>18</v>
      </c>
      <c r="C34737">
        <v>4736</v>
      </c>
      <c r="D34737">
        <v>473.33508127949602</v>
      </c>
      <c r="E34737">
        <v>381.50078657577302</v>
      </c>
      <c r="F34737">
        <v>-91.834294703723103</v>
      </c>
    </row>
    <row r="34738" spans="1:6" x14ac:dyDescent="0.25">
      <c r="A34738">
        <v>34736</v>
      </c>
      <c r="B34738">
        <v>18</v>
      </c>
      <c r="C34738">
        <v>4737</v>
      </c>
      <c r="D34738">
        <v>446.11178861788602</v>
      </c>
      <c r="E34738">
        <v>360.50711382113798</v>
      </c>
      <c r="F34738">
        <v>-85.604674796747901</v>
      </c>
    </row>
    <row r="34739" spans="1:6" x14ac:dyDescent="0.25">
      <c r="A34739">
        <v>34737</v>
      </c>
      <c r="B34739">
        <v>18</v>
      </c>
      <c r="C34739">
        <v>4738</v>
      </c>
      <c r="D34739">
        <v>616.85538153948596</v>
      </c>
      <c r="E34739">
        <v>500.54348550483098</v>
      </c>
      <c r="F34739">
        <v>-116.31189603465501</v>
      </c>
    </row>
    <row r="34740" spans="1:6" x14ac:dyDescent="0.25">
      <c r="A34740">
        <v>34738</v>
      </c>
      <c r="B34740">
        <v>18</v>
      </c>
      <c r="C34740">
        <v>4739</v>
      </c>
      <c r="D34740">
        <v>622.13744694743696</v>
      </c>
      <c r="E34740">
        <v>513.25759059745303</v>
      </c>
      <c r="F34740">
        <v>-108.879856349983</v>
      </c>
    </row>
    <row r="34741" spans="1:6" x14ac:dyDescent="0.25">
      <c r="A34741">
        <v>34739</v>
      </c>
      <c r="B34741">
        <v>18</v>
      </c>
      <c r="C34741">
        <v>4740</v>
      </c>
      <c r="D34741">
        <v>501.63929492691301</v>
      </c>
      <c r="E34741">
        <v>395.038693035253</v>
      </c>
      <c r="F34741">
        <v>-106.600601891659</v>
      </c>
    </row>
    <row r="34742" spans="1:6" x14ac:dyDescent="0.25">
      <c r="A34742">
        <v>34740</v>
      </c>
      <c r="B34742">
        <v>18</v>
      </c>
      <c r="C34742">
        <v>4741</v>
      </c>
      <c r="D34742">
        <v>497.05244444444401</v>
      </c>
      <c r="E34742">
        <v>372.69644444444401</v>
      </c>
      <c r="F34742">
        <v>-124.35599999999999</v>
      </c>
    </row>
    <row r="34743" spans="1:6" x14ac:dyDescent="0.25">
      <c r="A34743">
        <v>34741</v>
      </c>
      <c r="B34743">
        <v>18</v>
      </c>
      <c r="C34743">
        <v>4742</v>
      </c>
      <c r="D34743">
        <v>584.83582089552203</v>
      </c>
      <c r="E34743">
        <v>453.59041999305799</v>
      </c>
      <c r="F34743">
        <v>-131.24540090246401</v>
      </c>
    </row>
    <row r="34744" spans="1:6" x14ac:dyDescent="0.25">
      <c r="A34744">
        <v>34742</v>
      </c>
      <c r="B34744">
        <v>18</v>
      </c>
      <c r="C34744">
        <v>4743</v>
      </c>
      <c r="D34744">
        <v>615.07445008460195</v>
      </c>
      <c r="E34744">
        <v>513.50896785109899</v>
      </c>
      <c r="F34744">
        <v>-101.565482233502</v>
      </c>
    </row>
    <row r="34745" spans="1:6" x14ac:dyDescent="0.25">
      <c r="A34745">
        <v>34743</v>
      </c>
      <c r="B34745">
        <v>18</v>
      </c>
      <c r="C34745">
        <v>4744</v>
      </c>
      <c r="D34745">
        <v>479.12873796249301</v>
      </c>
      <c r="E34745">
        <v>372.37100861632001</v>
      </c>
      <c r="F34745">
        <v>-106.75772934617299</v>
      </c>
    </row>
    <row r="34746" spans="1:6" x14ac:dyDescent="0.25">
      <c r="A34746">
        <v>34744</v>
      </c>
      <c r="B34746">
        <v>18</v>
      </c>
      <c r="C34746">
        <v>4745</v>
      </c>
      <c r="D34746">
        <v>488.01960784313701</v>
      </c>
      <c r="E34746">
        <v>388.228758169934</v>
      </c>
      <c r="F34746">
        <v>-99.790849673202601</v>
      </c>
    </row>
    <row r="34747" spans="1:6" x14ac:dyDescent="0.25">
      <c r="A34747">
        <v>34745</v>
      </c>
      <c r="B34747">
        <v>18</v>
      </c>
      <c r="C34747">
        <v>4746</v>
      </c>
      <c r="D34747">
        <v>575.25408348457302</v>
      </c>
      <c r="E34747">
        <v>464.97610405323599</v>
      </c>
      <c r="F34747">
        <v>-110.27797943133599</v>
      </c>
    </row>
    <row r="34748" spans="1:6" x14ac:dyDescent="0.25">
      <c r="A34748">
        <v>34746</v>
      </c>
      <c r="B34748">
        <v>18</v>
      </c>
      <c r="C34748">
        <v>4747</v>
      </c>
      <c r="D34748">
        <v>552.77153700189695</v>
      </c>
      <c r="E34748">
        <v>459.976850094876</v>
      </c>
      <c r="F34748">
        <v>-92.794686907020804</v>
      </c>
    </row>
    <row r="34749" spans="1:6" x14ac:dyDescent="0.25">
      <c r="A34749">
        <v>34747</v>
      </c>
      <c r="B34749">
        <v>18</v>
      </c>
      <c r="C34749">
        <v>4748</v>
      </c>
      <c r="D34749">
        <v>574.70677570093403</v>
      </c>
      <c r="E34749">
        <v>459.20327102803702</v>
      </c>
      <c r="F34749">
        <v>-115.50350467289699</v>
      </c>
    </row>
    <row r="34750" spans="1:6" x14ac:dyDescent="0.25">
      <c r="A34750">
        <v>34748</v>
      </c>
      <c r="B34750">
        <v>18</v>
      </c>
      <c r="C34750">
        <v>4749</v>
      </c>
      <c r="D34750">
        <v>588.867214236824</v>
      </c>
      <c r="E34750">
        <v>474.74332648870597</v>
      </c>
      <c r="F34750">
        <v>-114.123887748117</v>
      </c>
    </row>
    <row r="34751" spans="1:6" x14ac:dyDescent="0.25">
      <c r="A34751">
        <v>34749</v>
      </c>
      <c r="B34751">
        <v>18</v>
      </c>
      <c r="C34751">
        <v>4750</v>
      </c>
      <c r="D34751">
        <v>616.86889596602896</v>
      </c>
      <c r="E34751">
        <v>499.82430997876799</v>
      </c>
      <c r="F34751">
        <v>-117.044585987261</v>
      </c>
    </row>
    <row r="34752" spans="1:6" x14ac:dyDescent="0.25">
      <c r="A34752">
        <v>34750</v>
      </c>
      <c r="B34752">
        <v>18</v>
      </c>
      <c r="C34752">
        <v>4751</v>
      </c>
      <c r="D34752">
        <v>539.055455527547</v>
      </c>
      <c r="E34752">
        <v>421.42960028808</v>
      </c>
      <c r="F34752">
        <v>-117.625855239467</v>
      </c>
    </row>
    <row r="34753" spans="1:6" x14ac:dyDescent="0.25">
      <c r="A34753">
        <v>34751</v>
      </c>
      <c r="B34753">
        <v>18</v>
      </c>
      <c r="C34753">
        <v>4752</v>
      </c>
      <c r="D34753">
        <v>362.78130360205802</v>
      </c>
      <c r="E34753">
        <v>265.58490566037699</v>
      </c>
      <c r="F34753">
        <v>-97.1963979416809</v>
      </c>
    </row>
    <row r="34754" spans="1:6" x14ac:dyDescent="0.25">
      <c r="A34754">
        <v>34752</v>
      </c>
      <c r="B34754">
        <v>18</v>
      </c>
      <c r="C34754">
        <v>4753</v>
      </c>
      <c r="D34754">
        <v>504.34334277620297</v>
      </c>
      <c r="E34754">
        <v>414.45212464589201</v>
      </c>
      <c r="F34754">
        <v>-89.891218130311501</v>
      </c>
    </row>
    <row r="34755" spans="1:6" x14ac:dyDescent="0.25">
      <c r="A34755">
        <v>34753</v>
      </c>
      <c r="B34755">
        <v>18</v>
      </c>
      <c r="C34755">
        <v>4754</v>
      </c>
      <c r="D34755">
        <v>435.03742981908903</v>
      </c>
      <c r="E34755">
        <v>312.57018091079198</v>
      </c>
      <c r="F34755">
        <v>-122.467248908296</v>
      </c>
    </row>
    <row r="34756" spans="1:6" x14ac:dyDescent="0.25">
      <c r="A34756">
        <v>34754</v>
      </c>
      <c r="B34756">
        <v>18</v>
      </c>
      <c r="C34756">
        <v>4755</v>
      </c>
      <c r="D34756">
        <v>461.11151960784298</v>
      </c>
      <c r="E34756">
        <v>355.43075980392098</v>
      </c>
      <c r="F34756">
        <v>-105.68075980392101</v>
      </c>
    </row>
    <row r="34757" spans="1:6" x14ac:dyDescent="0.25">
      <c r="A34757">
        <v>34755</v>
      </c>
      <c r="B34757">
        <v>18</v>
      </c>
      <c r="C34757">
        <v>4756</v>
      </c>
      <c r="D34757">
        <v>589.07694974003402</v>
      </c>
      <c r="E34757">
        <v>456.56915077989601</v>
      </c>
      <c r="F34757">
        <v>-132.50779896013799</v>
      </c>
    </row>
    <row r="34758" spans="1:6" x14ac:dyDescent="0.25">
      <c r="A34758">
        <v>34756</v>
      </c>
      <c r="B34758">
        <v>18</v>
      </c>
      <c r="C34758">
        <v>4757</v>
      </c>
      <c r="D34758">
        <v>593.80253431890105</v>
      </c>
      <c r="E34758">
        <v>466.94086589229101</v>
      </c>
      <c r="F34758">
        <v>-126.86166842661</v>
      </c>
    </row>
    <row r="34759" spans="1:6" x14ac:dyDescent="0.25">
      <c r="A34759">
        <v>34757</v>
      </c>
      <c r="B34759">
        <v>18</v>
      </c>
      <c r="C34759">
        <v>4758</v>
      </c>
      <c r="D34759">
        <v>584.07088703563295</v>
      </c>
      <c r="E34759">
        <v>474.96588324488198</v>
      </c>
      <c r="F34759">
        <v>-109.10500379075</v>
      </c>
    </row>
    <row r="34760" spans="1:6" x14ac:dyDescent="0.25">
      <c r="A34760">
        <v>34758</v>
      </c>
      <c r="B34760">
        <v>18</v>
      </c>
      <c r="C34760">
        <v>4759</v>
      </c>
      <c r="D34760">
        <v>454.192115768463</v>
      </c>
      <c r="E34760">
        <v>369.93862275449101</v>
      </c>
      <c r="F34760">
        <v>-84.253493013972005</v>
      </c>
    </row>
    <row r="34761" spans="1:6" x14ac:dyDescent="0.25">
      <c r="A34761">
        <v>34759</v>
      </c>
      <c r="B34761">
        <v>18</v>
      </c>
      <c r="C34761">
        <v>4760</v>
      </c>
      <c r="D34761">
        <v>547.987739872068</v>
      </c>
      <c r="E34761">
        <v>436.79264392324001</v>
      </c>
      <c r="F34761">
        <v>-111.195095948827</v>
      </c>
    </row>
    <row r="34762" spans="1:6" x14ac:dyDescent="0.25">
      <c r="A34762">
        <v>34760</v>
      </c>
      <c r="B34762">
        <v>18</v>
      </c>
      <c r="C34762">
        <v>4761</v>
      </c>
      <c r="D34762">
        <v>526.49285714285702</v>
      </c>
      <c r="E34762">
        <v>409.26523809523798</v>
      </c>
      <c r="F34762">
        <v>-117.227619047619</v>
      </c>
    </row>
    <row r="34763" spans="1:6" x14ac:dyDescent="0.25">
      <c r="A34763">
        <v>34761</v>
      </c>
      <c r="B34763">
        <v>18</v>
      </c>
      <c r="C34763">
        <v>4762</v>
      </c>
      <c r="D34763">
        <v>575.95732331853799</v>
      </c>
      <c r="E34763">
        <v>462.55308979173702</v>
      </c>
      <c r="F34763">
        <v>-113.4042335268</v>
      </c>
    </row>
    <row r="34764" spans="1:6" x14ac:dyDescent="0.25">
      <c r="A34764">
        <v>34762</v>
      </c>
      <c r="B34764">
        <v>18</v>
      </c>
      <c r="C34764">
        <v>4763</v>
      </c>
      <c r="D34764">
        <v>438.92505446622999</v>
      </c>
      <c r="E34764">
        <v>340.76732026143702</v>
      </c>
      <c r="F34764">
        <v>-98.157734204793002</v>
      </c>
    </row>
    <row r="34765" spans="1:6" x14ac:dyDescent="0.25">
      <c r="A34765">
        <v>34763</v>
      </c>
      <c r="B34765">
        <v>18</v>
      </c>
      <c r="C34765">
        <v>4764</v>
      </c>
      <c r="D34765">
        <v>536.61901433065304</v>
      </c>
      <c r="E34765">
        <v>419.30968192939503</v>
      </c>
      <c r="F34765">
        <v>-117.309332401258</v>
      </c>
    </row>
    <row r="34766" spans="1:6" x14ac:dyDescent="0.25">
      <c r="A34766">
        <v>34764</v>
      </c>
      <c r="B34766">
        <v>18</v>
      </c>
      <c r="C34766">
        <v>4765</v>
      </c>
      <c r="D34766">
        <v>582.88829975256203</v>
      </c>
      <c r="E34766">
        <v>461.67585719335398</v>
      </c>
      <c r="F34766">
        <v>-121.212442559208</v>
      </c>
    </row>
    <row r="34767" spans="1:6" x14ac:dyDescent="0.25">
      <c r="A34767">
        <v>34765</v>
      </c>
      <c r="B34767">
        <v>18</v>
      </c>
      <c r="C34767">
        <v>4766</v>
      </c>
      <c r="D34767">
        <v>508.86862442040098</v>
      </c>
      <c r="E34767">
        <v>400.954404945904</v>
      </c>
      <c r="F34767">
        <v>-107.914219474497</v>
      </c>
    </row>
    <row r="34768" spans="1:6" x14ac:dyDescent="0.25">
      <c r="A34768">
        <v>34766</v>
      </c>
      <c r="B34768">
        <v>18</v>
      </c>
      <c r="C34768">
        <v>4767</v>
      </c>
      <c r="D34768">
        <v>465.00862482031602</v>
      </c>
      <c r="E34768">
        <v>360.886439865836</v>
      </c>
      <c r="F34768">
        <v>-104.12218495448001</v>
      </c>
    </row>
    <row r="34769" spans="1:6" x14ac:dyDescent="0.25">
      <c r="A34769">
        <v>34767</v>
      </c>
      <c r="B34769">
        <v>18</v>
      </c>
      <c r="C34769">
        <v>4768</v>
      </c>
      <c r="D34769">
        <v>491.95960698689902</v>
      </c>
      <c r="E34769">
        <v>381.64028384279402</v>
      </c>
      <c r="F34769">
        <v>-110.319323144104</v>
      </c>
    </row>
    <row r="34770" spans="1:6" x14ac:dyDescent="0.25">
      <c r="A34770">
        <v>34768</v>
      </c>
      <c r="B34770">
        <v>18</v>
      </c>
      <c r="C34770">
        <v>4769</v>
      </c>
      <c r="D34770">
        <v>580.33310626702996</v>
      </c>
      <c r="E34770">
        <v>470.54734332424999</v>
      </c>
      <c r="F34770">
        <v>-109.785762942779</v>
      </c>
    </row>
    <row r="34771" spans="1:6" x14ac:dyDescent="0.25">
      <c r="A34771">
        <v>34769</v>
      </c>
      <c r="B34771">
        <v>18</v>
      </c>
      <c r="C34771">
        <v>4770</v>
      </c>
      <c r="D34771">
        <v>450.03995621236999</v>
      </c>
      <c r="E34771">
        <v>351.57580733442802</v>
      </c>
      <c r="F34771">
        <v>-98.464148877941895</v>
      </c>
    </row>
    <row r="34772" spans="1:6" x14ac:dyDescent="0.25">
      <c r="A34772">
        <v>34770</v>
      </c>
      <c r="B34772">
        <v>18</v>
      </c>
      <c r="C34772">
        <v>4771</v>
      </c>
      <c r="D34772">
        <v>583.959114959114</v>
      </c>
      <c r="E34772">
        <v>473.32178932178903</v>
      </c>
      <c r="F34772">
        <v>-110.63732563732501</v>
      </c>
    </row>
    <row r="34773" spans="1:6" x14ac:dyDescent="0.25">
      <c r="A34773">
        <v>34771</v>
      </c>
      <c r="B34773">
        <v>18</v>
      </c>
      <c r="C34773">
        <v>4772</v>
      </c>
      <c r="D34773">
        <v>519.12369258753904</v>
      </c>
      <c r="E34773">
        <v>420.52842201000402</v>
      </c>
      <c r="F34773">
        <v>-98.595270577535302</v>
      </c>
    </row>
    <row r="34774" spans="1:6" x14ac:dyDescent="0.25">
      <c r="A34774">
        <v>34772</v>
      </c>
      <c r="B34774">
        <v>18</v>
      </c>
      <c r="C34774">
        <v>4773</v>
      </c>
      <c r="D34774">
        <v>509.97710225029601</v>
      </c>
      <c r="E34774">
        <v>391.314646664034</v>
      </c>
      <c r="F34774">
        <v>-118.662455586261</v>
      </c>
    </row>
    <row r="34775" spans="1:6" x14ac:dyDescent="0.25">
      <c r="A34775">
        <v>34773</v>
      </c>
      <c r="B34775">
        <v>18</v>
      </c>
      <c r="C34775">
        <v>4774</v>
      </c>
      <c r="D34775">
        <v>582.28922572716101</v>
      </c>
      <c r="E34775">
        <v>431.446538303973</v>
      </c>
      <c r="F34775">
        <v>-150.84268742318699</v>
      </c>
    </row>
    <row r="34776" spans="1:6" x14ac:dyDescent="0.25">
      <c r="A34776">
        <v>34774</v>
      </c>
      <c r="B34776">
        <v>18</v>
      </c>
      <c r="C34776">
        <v>4775</v>
      </c>
      <c r="D34776">
        <v>554.03093645484898</v>
      </c>
      <c r="E34776">
        <v>457.32148829431401</v>
      </c>
      <c r="F34776">
        <v>-96.709448160535104</v>
      </c>
    </row>
    <row r="34777" spans="1:6" x14ac:dyDescent="0.25">
      <c r="A34777">
        <v>34775</v>
      </c>
      <c r="B34777">
        <v>18</v>
      </c>
      <c r="C34777">
        <v>4776</v>
      </c>
      <c r="D34777">
        <v>585.19809160305294</v>
      </c>
      <c r="E34777">
        <v>485.91984732824397</v>
      </c>
      <c r="F34777">
        <v>-99.278244274809097</v>
      </c>
    </row>
    <row r="34778" spans="1:6" x14ac:dyDescent="0.25">
      <c r="A34778">
        <v>34776</v>
      </c>
      <c r="B34778">
        <v>18</v>
      </c>
      <c r="C34778">
        <v>4777</v>
      </c>
      <c r="D34778">
        <v>478.84851811196398</v>
      </c>
      <c r="E34778">
        <v>362.14215148188799</v>
      </c>
      <c r="F34778">
        <v>-116.706366630076</v>
      </c>
    </row>
    <row r="34779" spans="1:6" x14ac:dyDescent="0.25">
      <c r="A34779">
        <v>34777</v>
      </c>
      <c r="B34779">
        <v>18</v>
      </c>
      <c r="C34779">
        <v>4778</v>
      </c>
      <c r="D34779">
        <v>473.11072319201998</v>
      </c>
      <c r="E34779">
        <v>371.50822942643299</v>
      </c>
      <c r="F34779">
        <v>-101.602493765586</v>
      </c>
    </row>
    <row r="34780" spans="1:6" x14ac:dyDescent="0.25">
      <c r="A34780">
        <v>34778</v>
      </c>
      <c r="B34780">
        <v>18</v>
      </c>
      <c r="C34780">
        <v>4779</v>
      </c>
      <c r="D34780">
        <v>573.62139917695401</v>
      </c>
      <c r="E34780">
        <v>466.87116176004997</v>
      </c>
      <c r="F34780">
        <v>-106.750237416904</v>
      </c>
    </row>
    <row r="34781" spans="1:6" x14ac:dyDescent="0.25">
      <c r="A34781">
        <v>34779</v>
      </c>
      <c r="B34781">
        <v>18</v>
      </c>
      <c r="C34781">
        <v>4780</v>
      </c>
      <c r="D34781">
        <v>583.30569354222303</v>
      </c>
      <c r="E34781">
        <v>462.24188001528398</v>
      </c>
      <c r="F34781">
        <v>-121.063813526939</v>
      </c>
    </row>
    <row r="34782" spans="1:6" x14ac:dyDescent="0.25">
      <c r="A34782">
        <v>34780</v>
      </c>
      <c r="B34782">
        <v>18</v>
      </c>
      <c r="C34782">
        <v>4781</v>
      </c>
      <c r="D34782">
        <v>537.51</v>
      </c>
      <c r="E34782">
        <v>424.805185185185</v>
      </c>
      <c r="F34782">
        <v>-112.704814814814</v>
      </c>
    </row>
    <row r="34783" spans="1:6" x14ac:dyDescent="0.25">
      <c r="A34783">
        <v>34781</v>
      </c>
      <c r="B34783">
        <v>18</v>
      </c>
      <c r="C34783">
        <v>4782</v>
      </c>
      <c r="D34783">
        <v>537.20000000000005</v>
      </c>
      <c r="E34783">
        <v>423.76082004555798</v>
      </c>
      <c r="F34783">
        <v>-113.439179954441</v>
      </c>
    </row>
    <row r="34784" spans="1:6" x14ac:dyDescent="0.25">
      <c r="A34784">
        <v>34782</v>
      </c>
      <c r="B34784">
        <v>18</v>
      </c>
      <c r="C34784">
        <v>4783</v>
      </c>
      <c r="D34784">
        <v>492.58199913457298</v>
      </c>
      <c r="E34784">
        <v>380.82734746862798</v>
      </c>
      <c r="F34784">
        <v>-111.754651665945</v>
      </c>
    </row>
    <row r="34785" spans="1:6" x14ac:dyDescent="0.25">
      <c r="A34785">
        <v>34783</v>
      </c>
      <c r="B34785">
        <v>18</v>
      </c>
      <c r="C34785">
        <v>4784</v>
      </c>
      <c r="D34785">
        <v>434.56743421052602</v>
      </c>
      <c r="E34785">
        <v>331.30756578947302</v>
      </c>
      <c r="F34785">
        <v>-103.259868421052</v>
      </c>
    </row>
    <row r="34786" spans="1:6" x14ac:dyDescent="0.25">
      <c r="A34786">
        <v>34784</v>
      </c>
      <c r="B34786">
        <v>18</v>
      </c>
      <c r="C34786">
        <v>4785</v>
      </c>
      <c r="D34786">
        <v>427.02156549520703</v>
      </c>
      <c r="E34786">
        <v>317.14456869009501</v>
      </c>
      <c r="F34786">
        <v>-109.87699680511101</v>
      </c>
    </row>
    <row r="34787" spans="1:6" x14ac:dyDescent="0.25">
      <c r="A34787">
        <v>34785</v>
      </c>
      <c r="B34787">
        <v>18</v>
      </c>
      <c r="C34787">
        <v>4786</v>
      </c>
      <c r="D34787">
        <v>455.81583577712598</v>
      </c>
      <c r="E34787">
        <v>356.804105571847</v>
      </c>
      <c r="F34787">
        <v>-99.011730205278496</v>
      </c>
    </row>
    <row r="34788" spans="1:6" x14ac:dyDescent="0.25">
      <c r="A34788">
        <v>34786</v>
      </c>
      <c r="B34788">
        <v>18</v>
      </c>
      <c r="C34788">
        <v>4787</v>
      </c>
      <c r="D34788">
        <v>495.59109477124099</v>
      </c>
      <c r="E34788">
        <v>399.55596405228698</v>
      </c>
      <c r="F34788">
        <v>-96.035130718954207</v>
      </c>
    </row>
    <row r="34789" spans="1:6" x14ac:dyDescent="0.25">
      <c r="A34789">
        <v>34787</v>
      </c>
      <c r="B34789">
        <v>18</v>
      </c>
      <c r="C34789">
        <v>4788</v>
      </c>
      <c r="D34789">
        <v>571.01685934489399</v>
      </c>
      <c r="E34789">
        <v>444.55491329479702</v>
      </c>
      <c r="F34789">
        <v>-126.461946050096</v>
      </c>
    </row>
    <row r="34790" spans="1:6" x14ac:dyDescent="0.25">
      <c r="A34790">
        <v>34788</v>
      </c>
      <c r="B34790">
        <v>18</v>
      </c>
      <c r="C34790">
        <v>4789</v>
      </c>
      <c r="D34790">
        <v>440.50311526479697</v>
      </c>
      <c r="E34790">
        <v>336.07892004153598</v>
      </c>
      <c r="F34790">
        <v>-104.42419522326</v>
      </c>
    </row>
    <row r="34791" spans="1:6" x14ac:dyDescent="0.25">
      <c r="A34791">
        <v>34789</v>
      </c>
      <c r="B34791">
        <v>18</v>
      </c>
      <c r="C34791">
        <v>4790</v>
      </c>
      <c r="D34791">
        <v>524.98601662887302</v>
      </c>
      <c r="E34791">
        <v>433.04913076341597</v>
      </c>
      <c r="F34791">
        <v>-91.936885865457299</v>
      </c>
    </row>
    <row r="34792" spans="1:6" x14ac:dyDescent="0.25">
      <c r="A34792">
        <v>34790</v>
      </c>
      <c r="B34792">
        <v>18</v>
      </c>
      <c r="C34792">
        <v>4791</v>
      </c>
      <c r="D34792">
        <v>597.96026490066197</v>
      </c>
      <c r="E34792">
        <v>492.940007791195</v>
      </c>
      <c r="F34792">
        <v>-105.020257109466</v>
      </c>
    </row>
    <row r="34793" spans="1:6" x14ac:dyDescent="0.25">
      <c r="A34793">
        <v>34791</v>
      </c>
      <c r="B34793">
        <v>18</v>
      </c>
      <c r="C34793">
        <v>4792</v>
      </c>
      <c r="D34793">
        <v>495.82472613458498</v>
      </c>
      <c r="E34793">
        <v>397.372848200313</v>
      </c>
      <c r="F34793">
        <v>-98.451877934272204</v>
      </c>
    </row>
    <row r="34794" spans="1:6" x14ac:dyDescent="0.25">
      <c r="A34794">
        <v>34792</v>
      </c>
      <c r="B34794">
        <v>18</v>
      </c>
      <c r="C34794">
        <v>4793</v>
      </c>
      <c r="D34794">
        <v>408.40270935960501</v>
      </c>
      <c r="E34794">
        <v>326.926108374384</v>
      </c>
      <c r="F34794">
        <v>-81.476600985221694</v>
      </c>
    </row>
    <row r="34795" spans="1:6" x14ac:dyDescent="0.25">
      <c r="A34795">
        <v>34793</v>
      </c>
      <c r="B34795">
        <v>18</v>
      </c>
      <c r="C34795">
        <v>4794</v>
      </c>
      <c r="D34795">
        <v>551.70455550641304</v>
      </c>
      <c r="E34795">
        <v>448.71561256081299</v>
      </c>
      <c r="F34795">
        <v>-102.98894294559901</v>
      </c>
    </row>
    <row r="34796" spans="1:6" x14ac:dyDescent="0.25">
      <c r="A34796">
        <v>34794</v>
      </c>
      <c r="B34796">
        <v>18</v>
      </c>
      <c r="C34796">
        <v>4795</v>
      </c>
      <c r="D34796">
        <v>532.27241035856503</v>
      </c>
      <c r="E34796">
        <v>423.776892430278</v>
      </c>
      <c r="F34796">
        <v>-108.49551792828601</v>
      </c>
    </row>
    <row r="34797" spans="1:6" x14ac:dyDescent="0.25">
      <c r="A34797">
        <v>34795</v>
      </c>
      <c r="B34797">
        <v>18</v>
      </c>
      <c r="C34797">
        <v>4796</v>
      </c>
      <c r="D34797">
        <v>418.88476312419903</v>
      </c>
      <c r="E34797">
        <v>319.87516005121603</v>
      </c>
      <c r="F34797">
        <v>-99.009603072983396</v>
      </c>
    </row>
    <row r="34798" spans="1:6" x14ac:dyDescent="0.25">
      <c r="A34798">
        <v>34796</v>
      </c>
      <c r="B34798">
        <v>18</v>
      </c>
      <c r="C34798">
        <v>4797</v>
      </c>
      <c r="D34798">
        <v>521.42862714508499</v>
      </c>
      <c r="E34798">
        <v>420.75702028081099</v>
      </c>
      <c r="F34798">
        <v>-100.671606864274</v>
      </c>
    </row>
    <row r="34799" spans="1:6" x14ac:dyDescent="0.25">
      <c r="A34799">
        <v>34797</v>
      </c>
      <c r="B34799">
        <v>18</v>
      </c>
      <c r="C34799">
        <v>4798</v>
      </c>
      <c r="D34799">
        <v>467.07730263157799</v>
      </c>
      <c r="E34799">
        <v>382.116228070175</v>
      </c>
      <c r="F34799">
        <v>-84.961074561403507</v>
      </c>
    </row>
    <row r="34800" spans="1:6" x14ac:dyDescent="0.25">
      <c r="A34800">
        <v>34798</v>
      </c>
      <c r="B34800">
        <v>18</v>
      </c>
      <c r="C34800">
        <v>4799</v>
      </c>
      <c r="D34800">
        <v>622.08974731338901</v>
      </c>
      <c r="E34800">
        <v>510.91373801916899</v>
      </c>
      <c r="F34800">
        <v>-111.17600929421999</v>
      </c>
    </row>
    <row r="34801" spans="1:6" x14ac:dyDescent="0.25">
      <c r="A34801">
        <v>34799</v>
      </c>
      <c r="B34801">
        <v>18</v>
      </c>
      <c r="C34801">
        <v>4800</v>
      </c>
      <c r="D34801">
        <v>525.20039389463295</v>
      </c>
      <c r="E34801">
        <v>433.36632200886203</v>
      </c>
      <c r="F34801">
        <v>-91.834071885770499</v>
      </c>
    </row>
    <row r="34802" spans="1:6" x14ac:dyDescent="0.25">
      <c r="A34802">
        <v>34800</v>
      </c>
      <c r="B34802">
        <v>18</v>
      </c>
      <c r="C34802">
        <v>4801</v>
      </c>
      <c r="D34802">
        <v>536.59719268396395</v>
      </c>
      <c r="E34802">
        <v>435.23394300297701</v>
      </c>
      <c r="F34802">
        <v>-101.363249680986</v>
      </c>
    </row>
    <row r="34803" spans="1:6" x14ac:dyDescent="0.25">
      <c r="A34803">
        <v>34801</v>
      </c>
      <c r="B34803">
        <v>18</v>
      </c>
      <c r="C34803">
        <v>4802</v>
      </c>
      <c r="D34803">
        <v>550.48419925013297</v>
      </c>
      <c r="E34803">
        <v>471.83181574718799</v>
      </c>
      <c r="F34803">
        <v>-78.652383502945895</v>
      </c>
    </row>
    <row r="34804" spans="1:6" x14ac:dyDescent="0.25">
      <c r="A34804">
        <v>34802</v>
      </c>
      <c r="B34804">
        <v>18</v>
      </c>
      <c r="C34804">
        <v>4803</v>
      </c>
      <c r="D34804">
        <v>564.08826990976797</v>
      </c>
      <c r="E34804">
        <v>466.03138485680603</v>
      </c>
      <c r="F34804">
        <v>-98.056885052961903</v>
      </c>
    </row>
    <row r="34805" spans="1:6" x14ac:dyDescent="0.25">
      <c r="A34805">
        <v>34803</v>
      </c>
      <c r="B34805">
        <v>18</v>
      </c>
      <c r="C34805">
        <v>4804</v>
      </c>
      <c r="D34805">
        <v>526.09196837286697</v>
      </c>
      <c r="E34805">
        <v>419.27132750728202</v>
      </c>
      <c r="F34805">
        <v>-106.820640865584</v>
      </c>
    </row>
    <row r="34806" spans="1:6" x14ac:dyDescent="0.25">
      <c r="A34806">
        <v>34804</v>
      </c>
      <c r="B34806">
        <v>18</v>
      </c>
      <c r="C34806">
        <v>4805</v>
      </c>
      <c r="D34806">
        <v>475.66220328666998</v>
      </c>
      <c r="E34806">
        <v>357.63359707851401</v>
      </c>
      <c r="F34806">
        <v>-118.028606208155</v>
      </c>
    </row>
    <row r="34807" spans="1:6" x14ac:dyDescent="0.25">
      <c r="A34807">
        <v>34805</v>
      </c>
      <c r="B34807">
        <v>18</v>
      </c>
      <c r="C34807">
        <v>4806</v>
      </c>
      <c r="D34807">
        <v>444.555734190782</v>
      </c>
      <c r="E34807">
        <v>346.26688102893797</v>
      </c>
      <c r="F34807">
        <v>-98.288853161843505</v>
      </c>
    </row>
    <row r="34808" spans="1:6" x14ac:dyDescent="0.25">
      <c r="A34808">
        <v>34806</v>
      </c>
      <c r="B34808">
        <v>18</v>
      </c>
      <c r="C34808">
        <v>4807</v>
      </c>
      <c r="D34808">
        <v>562.30161109029598</v>
      </c>
      <c r="E34808">
        <v>455.632446609216</v>
      </c>
      <c r="F34808">
        <v>-106.66916448107899</v>
      </c>
    </row>
    <row r="34809" spans="1:6" x14ac:dyDescent="0.25">
      <c r="A34809">
        <v>34807</v>
      </c>
      <c r="B34809">
        <v>18</v>
      </c>
      <c r="C34809">
        <v>4808</v>
      </c>
      <c r="D34809">
        <v>576.85911949685499</v>
      </c>
      <c r="E34809">
        <v>487.958071278825</v>
      </c>
      <c r="F34809">
        <v>-88.901048218029302</v>
      </c>
    </row>
    <row r="34810" spans="1:6" x14ac:dyDescent="0.25">
      <c r="A34810">
        <v>34808</v>
      </c>
      <c r="B34810">
        <v>18</v>
      </c>
      <c r="C34810">
        <v>4809</v>
      </c>
      <c r="D34810">
        <v>702.65996868475895</v>
      </c>
      <c r="E34810">
        <v>599.09733820459201</v>
      </c>
      <c r="F34810">
        <v>-103.56263048016601</v>
      </c>
    </row>
    <row r="34811" spans="1:6" x14ac:dyDescent="0.25">
      <c r="A34811">
        <v>34809</v>
      </c>
      <c r="B34811">
        <v>18</v>
      </c>
      <c r="C34811">
        <v>4810</v>
      </c>
      <c r="D34811">
        <v>560.70084889643397</v>
      </c>
      <c r="E34811">
        <v>458.59422750424397</v>
      </c>
      <c r="F34811">
        <v>-102.10662139218999</v>
      </c>
    </row>
    <row r="34812" spans="1:6" x14ac:dyDescent="0.25">
      <c r="A34812">
        <v>34810</v>
      </c>
      <c r="B34812">
        <v>18</v>
      </c>
      <c r="C34812">
        <v>4811</v>
      </c>
      <c r="D34812">
        <v>562.20952843947498</v>
      </c>
      <c r="E34812">
        <v>452.14681575109302</v>
      </c>
      <c r="F34812">
        <v>-110.062712688381</v>
      </c>
    </row>
    <row r="34813" spans="1:6" x14ac:dyDescent="0.25">
      <c r="A34813">
        <v>34811</v>
      </c>
      <c r="B34813">
        <v>18</v>
      </c>
      <c r="C34813">
        <v>4812</v>
      </c>
      <c r="D34813">
        <v>615.57719894299703</v>
      </c>
      <c r="E34813">
        <v>495.62212155530301</v>
      </c>
      <c r="F34813">
        <v>-119.955077387693</v>
      </c>
    </row>
    <row r="34814" spans="1:6" x14ac:dyDescent="0.25">
      <c r="A34814">
        <v>34812</v>
      </c>
      <c r="B34814">
        <v>18</v>
      </c>
      <c r="C34814">
        <v>4813</v>
      </c>
      <c r="D34814">
        <v>589.474671669793</v>
      </c>
      <c r="E34814">
        <v>454.537210756722</v>
      </c>
      <c r="F34814">
        <v>-134.93746091307</v>
      </c>
    </row>
    <row r="34815" spans="1:6" x14ac:dyDescent="0.25">
      <c r="A34815">
        <v>34813</v>
      </c>
      <c r="B34815">
        <v>18</v>
      </c>
      <c r="C34815">
        <v>4814</v>
      </c>
      <c r="D34815">
        <v>561.436436436436</v>
      </c>
      <c r="E34815">
        <v>451.68618618618598</v>
      </c>
      <c r="F34815">
        <v>-109.75025025025001</v>
      </c>
    </row>
    <row r="34816" spans="1:6" x14ac:dyDescent="0.25">
      <c r="A34816">
        <v>34814</v>
      </c>
      <c r="B34816">
        <v>18</v>
      </c>
      <c r="C34816">
        <v>4815</v>
      </c>
      <c r="D34816">
        <v>643.10397196261601</v>
      </c>
      <c r="E34816">
        <v>534.38580607476604</v>
      </c>
      <c r="F34816">
        <v>-108.71816588785001</v>
      </c>
    </row>
    <row r="34817" spans="1:6" x14ac:dyDescent="0.25">
      <c r="A34817">
        <v>34815</v>
      </c>
      <c r="B34817">
        <v>18</v>
      </c>
      <c r="C34817">
        <v>4816</v>
      </c>
      <c r="D34817">
        <v>642.19463722397404</v>
      </c>
      <c r="E34817">
        <v>524.21324921135601</v>
      </c>
      <c r="F34817">
        <v>-117.981388012618</v>
      </c>
    </row>
    <row r="34818" spans="1:6" x14ac:dyDescent="0.25">
      <c r="A34818">
        <v>34816</v>
      </c>
      <c r="B34818">
        <v>18</v>
      </c>
      <c r="C34818">
        <v>4817</v>
      </c>
      <c r="D34818">
        <v>556.060074626865</v>
      </c>
      <c r="E34818">
        <v>473.19328358208901</v>
      </c>
      <c r="F34818">
        <v>-82.866791044776093</v>
      </c>
    </row>
    <row r="34819" spans="1:6" x14ac:dyDescent="0.25">
      <c r="A34819">
        <v>34817</v>
      </c>
      <c r="B34819">
        <v>18</v>
      </c>
      <c r="C34819">
        <v>4818</v>
      </c>
      <c r="D34819">
        <v>607.00655903128097</v>
      </c>
      <c r="E34819">
        <v>500.22502522704298</v>
      </c>
      <c r="F34819">
        <v>-106.78153380423799</v>
      </c>
    </row>
    <row r="34820" spans="1:6" x14ac:dyDescent="0.25">
      <c r="A34820">
        <v>34818</v>
      </c>
      <c r="B34820">
        <v>18</v>
      </c>
      <c r="C34820">
        <v>4819</v>
      </c>
      <c r="D34820">
        <v>601.64101057579296</v>
      </c>
      <c r="E34820">
        <v>489.78613396004698</v>
      </c>
      <c r="F34820">
        <v>-111.85487661574599</v>
      </c>
    </row>
    <row r="34821" spans="1:6" x14ac:dyDescent="0.25">
      <c r="A34821">
        <v>34819</v>
      </c>
      <c r="B34821">
        <v>18</v>
      </c>
      <c r="C34821">
        <v>4820</v>
      </c>
      <c r="D34821">
        <v>491.59522573949101</v>
      </c>
      <c r="E34821">
        <v>390.54696419304599</v>
      </c>
      <c r="F34821">
        <v>-101.048261546445</v>
      </c>
    </row>
    <row r="34822" spans="1:6" x14ac:dyDescent="0.25">
      <c r="A34822">
        <v>34820</v>
      </c>
      <c r="B34822">
        <v>18</v>
      </c>
      <c r="C34822">
        <v>4821</v>
      </c>
      <c r="D34822">
        <v>529.73317140874303</v>
      </c>
      <c r="E34822">
        <v>429.202637057598</v>
      </c>
      <c r="F34822">
        <v>-100.53053435114499</v>
      </c>
    </row>
    <row r="34823" spans="1:6" x14ac:dyDescent="0.25">
      <c r="A34823">
        <v>34821</v>
      </c>
      <c r="B34823">
        <v>18</v>
      </c>
      <c r="C34823">
        <v>4822</v>
      </c>
      <c r="D34823">
        <v>563.06318207926404</v>
      </c>
      <c r="E34823">
        <v>440.73348650201001</v>
      </c>
      <c r="F34823">
        <v>-122.329695577254</v>
      </c>
    </row>
    <row r="34824" spans="1:6" x14ac:dyDescent="0.25">
      <c r="A34824">
        <v>34822</v>
      </c>
      <c r="B34824">
        <v>18</v>
      </c>
      <c r="C34824">
        <v>4823</v>
      </c>
      <c r="D34824">
        <v>629.39304123711304</v>
      </c>
      <c r="E34824">
        <v>494.42751288659701</v>
      </c>
      <c r="F34824">
        <v>-134.965528350515</v>
      </c>
    </row>
    <row r="34825" spans="1:6" x14ac:dyDescent="0.25">
      <c r="A34825">
        <v>34823</v>
      </c>
      <c r="B34825">
        <v>18</v>
      </c>
      <c r="C34825">
        <v>4824</v>
      </c>
      <c r="D34825">
        <v>567.12262718299098</v>
      </c>
      <c r="E34825">
        <v>470.30561883067497</v>
      </c>
      <c r="F34825">
        <v>-96.817008352315895</v>
      </c>
    </row>
    <row r="34826" spans="1:6" x14ac:dyDescent="0.25">
      <c r="A34826">
        <v>34824</v>
      </c>
      <c r="B34826">
        <v>18</v>
      </c>
      <c r="C34826">
        <v>4825</v>
      </c>
      <c r="D34826">
        <v>591.55980570734596</v>
      </c>
      <c r="E34826">
        <v>459.73102610807501</v>
      </c>
      <c r="F34826">
        <v>-131.828779599271</v>
      </c>
    </row>
    <row r="34827" spans="1:6" x14ac:dyDescent="0.25">
      <c r="A34827">
        <v>34825</v>
      </c>
      <c r="B34827">
        <v>18</v>
      </c>
      <c r="C34827">
        <v>4826</v>
      </c>
      <c r="D34827">
        <v>579.73113749521201</v>
      </c>
      <c r="E34827">
        <v>498.60053619302897</v>
      </c>
      <c r="F34827">
        <v>-81.130601302183095</v>
      </c>
    </row>
    <row r="34828" spans="1:6" x14ac:dyDescent="0.25">
      <c r="A34828">
        <v>34826</v>
      </c>
      <c r="B34828">
        <v>18</v>
      </c>
      <c r="C34828">
        <v>4827</v>
      </c>
      <c r="D34828">
        <v>569.28237192416202</v>
      </c>
      <c r="E34828">
        <v>468.446147640177</v>
      </c>
      <c r="F34828">
        <v>-100.836224283985</v>
      </c>
    </row>
    <row r="34829" spans="1:6" x14ac:dyDescent="0.25">
      <c r="A34829">
        <v>34827</v>
      </c>
      <c r="B34829">
        <v>18</v>
      </c>
      <c r="C34829">
        <v>4828</v>
      </c>
      <c r="D34829">
        <v>493.10447035957202</v>
      </c>
      <c r="E34829">
        <v>383.889698736637</v>
      </c>
      <c r="F34829">
        <v>-109.21477162293399</v>
      </c>
    </row>
    <row r="34830" spans="1:6" x14ac:dyDescent="0.25">
      <c r="A34830">
        <v>34828</v>
      </c>
      <c r="B34830">
        <v>18</v>
      </c>
      <c r="C34830">
        <v>4829</v>
      </c>
      <c r="D34830">
        <v>523.59686120647302</v>
      </c>
      <c r="E34830">
        <v>424.22216772927902</v>
      </c>
      <c r="F34830">
        <v>-99.374693477194697</v>
      </c>
    </row>
    <row r="34831" spans="1:6" x14ac:dyDescent="0.25">
      <c r="A34831">
        <v>34829</v>
      </c>
      <c r="B34831">
        <v>18</v>
      </c>
      <c r="C34831">
        <v>4830</v>
      </c>
      <c r="D34831">
        <v>555.60973837209303</v>
      </c>
      <c r="E34831">
        <v>423.70603197674399</v>
      </c>
      <c r="F34831">
        <v>-131.903706395348</v>
      </c>
    </row>
    <row r="34832" spans="1:6" x14ac:dyDescent="0.25">
      <c r="A34832">
        <v>34830</v>
      </c>
      <c r="B34832">
        <v>18</v>
      </c>
      <c r="C34832">
        <v>4831</v>
      </c>
      <c r="D34832">
        <v>636.68544303797398</v>
      </c>
      <c r="E34832">
        <v>532.69050632911296</v>
      </c>
      <c r="F34832">
        <v>-103.99493670886</v>
      </c>
    </row>
    <row r="34833" spans="1:6" x14ac:dyDescent="0.25">
      <c r="A34833">
        <v>34831</v>
      </c>
      <c r="B34833">
        <v>18</v>
      </c>
      <c r="C34833">
        <v>4832</v>
      </c>
      <c r="D34833">
        <v>467.42293906809999</v>
      </c>
      <c r="E34833">
        <v>371.13844086021498</v>
      </c>
      <c r="F34833">
        <v>-96.284498207885207</v>
      </c>
    </row>
    <row r="34834" spans="1:6" x14ac:dyDescent="0.25">
      <c r="A34834">
        <v>34832</v>
      </c>
      <c r="B34834">
        <v>18</v>
      </c>
      <c r="C34834">
        <v>4833</v>
      </c>
      <c r="D34834">
        <v>553.62777777777706</v>
      </c>
      <c r="E34834">
        <v>447.94700854700801</v>
      </c>
      <c r="F34834">
        <v>-105.680769230769</v>
      </c>
    </row>
    <row r="34835" spans="1:6" x14ac:dyDescent="0.25">
      <c r="A34835">
        <v>34833</v>
      </c>
      <c r="B34835">
        <v>18</v>
      </c>
      <c r="C34835">
        <v>4834</v>
      </c>
      <c r="D34835">
        <v>573.61854504334701</v>
      </c>
      <c r="E34835">
        <v>461.64078401809201</v>
      </c>
      <c r="F34835">
        <v>-111.977761025254</v>
      </c>
    </row>
    <row r="34836" spans="1:6" x14ac:dyDescent="0.25">
      <c r="A34836">
        <v>34834</v>
      </c>
      <c r="B34836">
        <v>18</v>
      </c>
      <c r="C34836">
        <v>4835</v>
      </c>
      <c r="D34836">
        <v>501.86511423550002</v>
      </c>
      <c r="E34836">
        <v>402.04086115992902</v>
      </c>
      <c r="F34836">
        <v>-99.824253075571093</v>
      </c>
    </row>
    <row r="34837" spans="1:6" x14ac:dyDescent="0.25">
      <c r="A34837">
        <v>34835</v>
      </c>
      <c r="B34837">
        <v>18</v>
      </c>
      <c r="C34837">
        <v>4836</v>
      </c>
      <c r="D34837">
        <v>564.39721539721495</v>
      </c>
      <c r="E34837">
        <v>449.85176085175999</v>
      </c>
      <c r="F34837">
        <v>-114.54545454545401</v>
      </c>
    </row>
    <row r="34838" spans="1:6" x14ac:dyDescent="0.25">
      <c r="A34838">
        <v>34836</v>
      </c>
      <c r="B34838">
        <v>18</v>
      </c>
      <c r="C34838">
        <v>4837</v>
      </c>
      <c r="D34838">
        <v>583.88002798181105</v>
      </c>
      <c r="E34838">
        <v>479.71948233648101</v>
      </c>
      <c r="F34838">
        <v>-104.16054564533</v>
      </c>
    </row>
    <row r="34839" spans="1:6" x14ac:dyDescent="0.25">
      <c r="A34839">
        <v>34837</v>
      </c>
      <c r="B34839">
        <v>18</v>
      </c>
      <c r="C34839">
        <v>4838</v>
      </c>
      <c r="D34839">
        <v>567.51666042680597</v>
      </c>
      <c r="E34839">
        <v>445.06626731561198</v>
      </c>
      <c r="F34839">
        <v>-122.450393111194</v>
      </c>
    </row>
    <row r="34840" spans="1:6" x14ac:dyDescent="0.25">
      <c r="A34840">
        <v>34838</v>
      </c>
      <c r="B34840">
        <v>18</v>
      </c>
      <c r="C34840">
        <v>4839</v>
      </c>
      <c r="D34840">
        <v>517.45754716981105</v>
      </c>
      <c r="E34840">
        <v>400.485849056603</v>
      </c>
      <c r="F34840">
        <v>-116.971698113207</v>
      </c>
    </row>
    <row r="34841" spans="1:6" x14ac:dyDescent="0.25">
      <c r="A34841">
        <v>34839</v>
      </c>
      <c r="B34841">
        <v>18</v>
      </c>
      <c r="C34841">
        <v>4840</v>
      </c>
      <c r="D34841">
        <v>628.35466946484701</v>
      </c>
      <c r="E34841">
        <v>492.795383001049</v>
      </c>
      <c r="F34841">
        <v>-135.559286463798</v>
      </c>
    </row>
    <row r="34842" spans="1:6" x14ac:dyDescent="0.25">
      <c r="A34842">
        <v>34840</v>
      </c>
      <c r="B34842">
        <v>18</v>
      </c>
      <c r="C34842">
        <v>4841</v>
      </c>
      <c r="D34842">
        <v>541.85714285714198</v>
      </c>
      <c r="E34842">
        <v>437.12211981566799</v>
      </c>
      <c r="F34842">
        <v>-104.73502304147399</v>
      </c>
    </row>
    <row r="34843" spans="1:6" x14ac:dyDescent="0.25">
      <c r="A34843">
        <v>34841</v>
      </c>
      <c r="B34843">
        <v>18</v>
      </c>
      <c r="C34843">
        <v>4842</v>
      </c>
      <c r="D34843">
        <v>485.93659816353301</v>
      </c>
      <c r="E34843">
        <v>384.89637079142898</v>
      </c>
      <c r="F34843">
        <v>-101.040227372103</v>
      </c>
    </row>
    <row r="34844" spans="1:6" x14ac:dyDescent="0.25">
      <c r="A34844">
        <v>34842</v>
      </c>
      <c r="B34844">
        <v>18</v>
      </c>
      <c r="C34844">
        <v>4843</v>
      </c>
      <c r="D34844">
        <v>619.40227900552395</v>
      </c>
      <c r="E34844">
        <v>508.98031767955803</v>
      </c>
      <c r="F34844">
        <v>-110.421961325966</v>
      </c>
    </row>
    <row r="34845" spans="1:6" x14ac:dyDescent="0.25">
      <c r="A34845">
        <v>34843</v>
      </c>
      <c r="B34845">
        <v>18</v>
      </c>
      <c r="C34845">
        <v>4844</v>
      </c>
      <c r="D34845">
        <v>441.21930946291502</v>
      </c>
      <c r="E34845">
        <v>331.93989769820899</v>
      </c>
      <c r="F34845">
        <v>-109.279411764705</v>
      </c>
    </row>
    <row r="34846" spans="1:6" x14ac:dyDescent="0.25">
      <c r="A34846">
        <v>34844</v>
      </c>
      <c r="B34846">
        <v>18</v>
      </c>
      <c r="C34846">
        <v>4845</v>
      </c>
      <c r="D34846">
        <v>614.59286775631494</v>
      </c>
      <c r="E34846">
        <v>491.06166419019303</v>
      </c>
      <c r="F34846">
        <v>-123.53120356612099</v>
      </c>
    </row>
    <row r="34847" spans="1:6" x14ac:dyDescent="0.25">
      <c r="A34847">
        <v>34845</v>
      </c>
      <c r="B34847">
        <v>18</v>
      </c>
      <c r="C34847">
        <v>4846</v>
      </c>
      <c r="D34847">
        <v>587.02303455182698</v>
      </c>
      <c r="E34847">
        <v>478.61992989484202</v>
      </c>
      <c r="F34847">
        <v>-108.40310465698499</v>
      </c>
    </row>
    <row r="34848" spans="1:6" x14ac:dyDescent="0.25">
      <c r="A34848">
        <v>34846</v>
      </c>
      <c r="B34848">
        <v>18</v>
      </c>
      <c r="C34848">
        <v>4847</v>
      </c>
      <c r="D34848">
        <v>634.85082304526702</v>
      </c>
      <c r="E34848">
        <v>524.99074074073997</v>
      </c>
      <c r="F34848">
        <v>-109.860082304526</v>
      </c>
    </row>
    <row r="34849" spans="1:6" x14ac:dyDescent="0.25">
      <c r="A34849">
        <v>34847</v>
      </c>
      <c r="B34849">
        <v>18</v>
      </c>
      <c r="C34849">
        <v>4848</v>
      </c>
      <c r="D34849">
        <v>509.104176442984</v>
      </c>
      <c r="E34849">
        <v>387.741905208822</v>
      </c>
      <c r="F34849">
        <v>-121.36227123416199</v>
      </c>
    </row>
    <row r="34850" spans="1:6" x14ac:dyDescent="0.25">
      <c r="A34850">
        <v>34848</v>
      </c>
      <c r="B34850">
        <v>18</v>
      </c>
      <c r="C34850">
        <v>4849</v>
      </c>
      <c r="D34850">
        <v>494.29864932466199</v>
      </c>
      <c r="E34850">
        <v>398.44472236118003</v>
      </c>
      <c r="F34850">
        <v>-95.853926963481697</v>
      </c>
    </row>
    <row r="34851" spans="1:6" x14ac:dyDescent="0.25">
      <c r="A34851">
        <v>34849</v>
      </c>
      <c r="B34851">
        <v>18</v>
      </c>
      <c r="C34851">
        <v>4850</v>
      </c>
      <c r="D34851">
        <v>537.56604630049901</v>
      </c>
      <c r="E34851">
        <v>424.62687244666301</v>
      </c>
      <c r="F34851">
        <v>-112.939173853835</v>
      </c>
    </row>
    <row r="34852" spans="1:6" x14ac:dyDescent="0.25">
      <c r="A34852">
        <v>34850</v>
      </c>
      <c r="B34852">
        <v>18</v>
      </c>
      <c r="C34852">
        <v>4851</v>
      </c>
      <c r="D34852">
        <v>520.30150150150098</v>
      </c>
      <c r="E34852">
        <v>412.914114114114</v>
      </c>
      <c r="F34852">
        <v>-107.38738738738699</v>
      </c>
    </row>
    <row r="34853" spans="1:6" x14ac:dyDescent="0.25">
      <c r="A34853">
        <v>34851</v>
      </c>
      <c r="B34853">
        <v>18</v>
      </c>
      <c r="C34853">
        <v>4852</v>
      </c>
      <c r="D34853">
        <v>707.80422493305502</v>
      </c>
      <c r="E34853">
        <v>585.64236834275505</v>
      </c>
      <c r="F34853">
        <v>-122.1618565903</v>
      </c>
    </row>
    <row r="34854" spans="1:6" x14ac:dyDescent="0.25">
      <c r="A34854">
        <v>34852</v>
      </c>
      <c r="B34854">
        <v>18</v>
      </c>
      <c r="C34854">
        <v>4853</v>
      </c>
      <c r="D34854">
        <v>455.51275239107298</v>
      </c>
      <c r="E34854">
        <v>360.66578108395299</v>
      </c>
      <c r="F34854">
        <v>-94.8469713071201</v>
      </c>
    </row>
    <row r="34855" spans="1:6" x14ac:dyDescent="0.25">
      <c r="A34855">
        <v>34853</v>
      </c>
      <c r="B34855">
        <v>18</v>
      </c>
      <c r="C34855">
        <v>4854</v>
      </c>
      <c r="D34855">
        <v>560.68022302394195</v>
      </c>
      <c r="E34855">
        <v>444.15021318465</v>
      </c>
      <c r="F34855">
        <v>-116.530009839291</v>
      </c>
    </row>
    <row r="34856" spans="1:6" x14ac:dyDescent="0.25">
      <c r="A34856">
        <v>34854</v>
      </c>
      <c r="B34856">
        <v>18</v>
      </c>
      <c r="C34856">
        <v>4855</v>
      </c>
      <c r="D34856">
        <v>599.65546218487395</v>
      </c>
      <c r="E34856">
        <v>498.22835221044897</v>
      </c>
      <c r="F34856">
        <v>-101.427109974424</v>
      </c>
    </row>
    <row r="34857" spans="1:6" x14ac:dyDescent="0.25">
      <c r="A34857">
        <v>34855</v>
      </c>
      <c r="B34857">
        <v>18</v>
      </c>
      <c r="C34857">
        <v>4856</v>
      </c>
      <c r="D34857">
        <v>574.81327372764702</v>
      </c>
      <c r="E34857">
        <v>436.227303988995</v>
      </c>
      <c r="F34857">
        <v>-138.58596973865201</v>
      </c>
    </row>
    <row r="34858" spans="1:6" x14ac:dyDescent="0.25">
      <c r="A34858">
        <v>34856</v>
      </c>
      <c r="B34858">
        <v>18</v>
      </c>
      <c r="C34858">
        <v>4857</v>
      </c>
      <c r="D34858">
        <v>546.71112696148305</v>
      </c>
      <c r="E34858">
        <v>453.99393723252399</v>
      </c>
      <c r="F34858">
        <v>-92.717189728958601</v>
      </c>
    </row>
    <row r="34859" spans="1:6" x14ac:dyDescent="0.25">
      <c r="A34859">
        <v>34857</v>
      </c>
      <c r="B34859">
        <v>18</v>
      </c>
      <c r="C34859">
        <v>4858</v>
      </c>
      <c r="D34859">
        <v>521.31264775413695</v>
      </c>
      <c r="E34859">
        <v>392.60874704491698</v>
      </c>
      <c r="F34859">
        <v>-128.703900709219</v>
      </c>
    </row>
    <row r="34860" spans="1:6" x14ac:dyDescent="0.25">
      <c r="A34860">
        <v>34858</v>
      </c>
      <c r="B34860">
        <v>18</v>
      </c>
      <c r="C34860">
        <v>4859</v>
      </c>
      <c r="D34860">
        <v>536.63353744700896</v>
      </c>
      <c r="E34860">
        <v>435.46537918040502</v>
      </c>
      <c r="F34860">
        <v>-101.168158266603</v>
      </c>
    </row>
    <row r="34861" spans="1:6" x14ac:dyDescent="0.25">
      <c r="A34861">
        <v>34859</v>
      </c>
      <c r="B34861">
        <v>18</v>
      </c>
      <c r="C34861">
        <v>4860</v>
      </c>
      <c r="D34861">
        <v>573.34748557295904</v>
      </c>
      <c r="E34861">
        <v>457.43816982687503</v>
      </c>
      <c r="F34861">
        <v>-115.909315746084</v>
      </c>
    </row>
    <row r="34862" spans="1:6" x14ac:dyDescent="0.25">
      <c r="A34862">
        <v>34860</v>
      </c>
      <c r="B34862">
        <v>18</v>
      </c>
      <c r="C34862">
        <v>4861</v>
      </c>
      <c r="D34862">
        <v>686.05218702865704</v>
      </c>
      <c r="E34862">
        <v>558.66123680241299</v>
      </c>
      <c r="F34862">
        <v>-127.390950226244</v>
      </c>
    </row>
    <row r="34863" spans="1:6" x14ac:dyDescent="0.25">
      <c r="A34863">
        <v>34861</v>
      </c>
      <c r="B34863">
        <v>18</v>
      </c>
      <c r="C34863">
        <v>4862</v>
      </c>
      <c r="D34863">
        <v>592.37696664568898</v>
      </c>
      <c r="E34863">
        <v>471.51132787916902</v>
      </c>
      <c r="F34863">
        <v>-120.865638766519</v>
      </c>
    </row>
    <row r="34864" spans="1:6" x14ac:dyDescent="0.25">
      <c r="A34864">
        <v>34862</v>
      </c>
      <c r="B34864">
        <v>18</v>
      </c>
      <c r="C34864">
        <v>4863</v>
      </c>
      <c r="D34864">
        <v>543.72041920216304</v>
      </c>
      <c r="E34864">
        <v>434.40703177822797</v>
      </c>
      <c r="F34864">
        <v>-109.313387423935</v>
      </c>
    </row>
    <row r="34865" spans="1:6" x14ac:dyDescent="0.25">
      <c r="A34865">
        <v>34863</v>
      </c>
      <c r="B34865">
        <v>18</v>
      </c>
      <c r="C34865">
        <v>4864</v>
      </c>
      <c r="D34865">
        <v>494.95888324872999</v>
      </c>
      <c r="E34865">
        <v>370.55431472081199</v>
      </c>
      <c r="F34865">
        <v>-124.404568527918</v>
      </c>
    </row>
    <row r="34866" spans="1:6" x14ac:dyDescent="0.25">
      <c r="A34866">
        <v>34864</v>
      </c>
      <c r="B34866">
        <v>18</v>
      </c>
      <c r="C34866">
        <v>4865</v>
      </c>
      <c r="D34866">
        <v>418.11176786673798</v>
      </c>
      <c r="E34866">
        <v>323.03707684040802</v>
      </c>
      <c r="F34866">
        <v>-95.074691026329901</v>
      </c>
    </row>
    <row r="34867" spans="1:6" x14ac:dyDescent="0.25">
      <c r="A34867">
        <v>34865</v>
      </c>
      <c r="B34867">
        <v>18</v>
      </c>
      <c r="C34867">
        <v>4866</v>
      </c>
      <c r="D34867">
        <v>657.04976928147596</v>
      </c>
      <c r="E34867">
        <v>564.99967040210902</v>
      </c>
      <c r="F34867">
        <v>-92.050098879367098</v>
      </c>
    </row>
    <row r="34868" spans="1:6" x14ac:dyDescent="0.25">
      <c r="A34868">
        <v>34866</v>
      </c>
      <c r="B34868">
        <v>18</v>
      </c>
      <c r="C34868">
        <v>4867</v>
      </c>
      <c r="D34868">
        <v>457.28407310704898</v>
      </c>
      <c r="E34868">
        <v>365.20052219321099</v>
      </c>
      <c r="F34868">
        <v>-92.083550913838096</v>
      </c>
    </row>
    <row r="34869" spans="1:6" x14ac:dyDescent="0.25">
      <c r="A34869">
        <v>34867</v>
      </c>
      <c r="B34869">
        <v>18</v>
      </c>
      <c r="C34869">
        <v>4868</v>
      </c>
      <c r="D34869">
        <v>533.30325814536297</v>
      </c>
      <c r="E34869">
        <v>418.18546365914699</v>
      </c>
      <c r="F34869">
        <v>-115.117794486215</v>
      </c>
    </row>
    <row r="34870" spans="1:6" x14ac:dyDescent="0.25">
      <c r="A34870">
        <v>34868</v>
      </c>
      <c r="B34870">
        <v>18</v>
      </c>
      <c r="C34870">
        <v>4869</v>
      </c>
      <c r="D34870">
        <v>542.58904634239695</v>
      </c>
      <c r="E34870">
        <v>429.31022596706202</v>
      </c>
      <c r="F34870">
        <v>-113.278820375335</v>
      </c>
    </row>
    <row r="34871" spans="1:6" x14ac:dyDescent="0.25">
      <c r="A34871">
        <v>34869</v>
      </c>
      <c r="B34871">
        <v>18</v>
      </c>
      <c r="C34871">
        <v>4870</v>
      </c>
      <c r="D34871">
        <v>602.85569039029099</v>
      </c>
      <c r="E34871">
        <v>488.04788455231198</v>
      </c>
      <c r="F34871">
        <v>-114.807805837979</v>
      </c>
    </row>
    <row r="34872" spans="1:6" x14ac:dyDescent="0.25">
      <c r="A34872">
        <v>34870</v>
      </c>
      <c r="B34872">
        <v>18</v>
      </c>
      <c r="C34872">
        <v>4871</v>
      </c>
      <c r="D34872">
        <v>594.10145454545398</v>
      </c>
      <c r="E34872">
        <v>454.42654545454502</v>
      </c>
      <c r="F34872">
        <v>-139.67490909090901</v>
      </c>
    </row>
    <row r="34873" spans="1:6" x14ac:dyDescent="0.25">
      <c r="A34873">
        <v>34871</v>
      </c>
      <c r="B34873">
        <v>18</v>
      </c>
      <c r="C34873">
        <v>4872</v>
      </c>
      <c r="D34873">
        <v>471.65891089108902</v>
      </c>
      <c r="E34873">
        <v>376.25445544554401</v>
      </c>
      <c r="F34873">
        <v>-95.4044554455445</v>
      </c>
    </row>
    <row r="34874" spans="1:6" x14ac:dyDescent="0.25">
      <c r="A34874">
        <v>34872</v>
      </c>
      <c r="B34874">
        <v>18</v>
      </c>
      <c r="C34874">
        <v>4873</v>
      </c>
      <c r="D34874">
        <v>465.510231923601</v>
      </c>
      <c r="E34874">
        <v>360.308321964529</v>
      </c>
      <c r="F34874">
        <v>-105.201909959072</v>
      </c>
    </row>
    <row r="34875" spans="1:6" x14ac:dyDescent="0.25">
      <c r="A34875">
        <v>34873</v>
      </c>
      <c r="B34875">
        <v>18</v>
      </c>
      <c r="C34875">
        <v>4874</v>
      </c>
      <c r="D34875">
        <v>608.02962962962897</v>
      </c>
      <c r="E34875">
        <v>482.907212475633</v>
      </c>
      <c r="F34875">
        <v>-125.122417153996</v>
      </c>
    </row>
    <row r="34876" spans="1:6" x14ac:dyDescent="0.25">
      <c r="A34876">
        <v>34874</v>
      </c>
      <c r="B34876">
        <v>18</v>
      </c>
      <c r="C34876">
        <v>4875</v>
      </c>
      <c r="D34876">
        <v>469.8125</v>
      </c>
      <c r="E34876">
        <v>363.00135869565202</v>
      </c>
      <c r="F34876">
        <v>-106.811141304347</v>
      </c>
    </row>
    <row r="34877" spans="1:6" x14ac:dyDescent="0.25">
      <c r="A34877">
        <v>34875</v>
      </c>
      <c r="B34877">
        <v>18</v>
      </c>
      <c r="C34877">
        <v>4876</v>
      </c>
      <c r="D34877">
        <v>464.26009986382201</v>
      </c>
      <c r="E34877">
        <v>379.20154334997699</v>
      </c>
      <c r="F34877">
        <v>-85.058556513844707</v>
      </c>
    </row>
    <row r="34878" spans="1:6" x14ac:dyDescent="0.25">
      <c r="A34878">
        <v>34876</v>
      </c>
      <c r="B34878">
        <v>18</v>
      </c>
      <c r="C34878">
        <v>4877</v>
      </c>
      <c r="D34878">
        <v>497.11489151873701</v>
      </c>
      <c r="E34878">
        <v>400.31410256410197</v>
      </c>
      <c r="F34878">
        <v>-96.800788954635095</v>
      </c>
    </row>
    <row r="34879" spans="1:6" x14ac:dyDescent="0.25">
      <c r="A34879">
        <v>34877</v>
      </c>
      <c r="B34879">
        <v>18</v>
      </c>
      <c r="C34879">
        <v>4878</v>
      </c>
      <c r="D34879">
        <v>582.893762575452</v>
      </c>
      <c r="E34879">
        <v>482.05754527162901</v>
      </c>
      <c r="F34879">
        <v>-100.836217303822</v>
      </c>
    </row>
    <row r="34880" spans="1:6" x14ac:dyDescent="0.25">
      <c r="A34880">
        <v>34878</v>
      </c>
      <c r="B34880">
        <v>18</v>
      </c>
      <c r="C34880">
        <v>4879</v>
      </c>
      <c r="D34880">
        <v>553.20998415213899</v>
      </c>
      <c r="E34880">
        <v>424.92115689381899</v>
      </c>
      <c r="F34880">
        <v>-128.28882725832</v>
      </c>
    </row>
    <row r="34881" spans="1:6" x14ac:dyDescent="0.25">
      <c r="A34881">
        <v>34879</v>
      </c>
      <c r="B34881">
        <v>18</v>
      </c>
      <c r="C34881">
        <v>4880</v>
      </c>
      <c r="D34881">
        <v>467.40279329608899</v>
      </c>
      <c r="E34881">
        <v>375.368156424581</v>
      </c>
      <c r="F34881">
        <v>-92.034636871508297</v>
      </c>
    </row>
    <row r="34882" spans="1:6" x14ac:dyDescent="0.25">
      <c r="A34882">
        <v>34880</v>
      </c>
      <c r="B34882">
        <v>18</v>
      </c>
      <c r="C34882">
        <v>4881</v>
      </c>
      <c r="D34882">
        <v>531.98688683827095</v>
      </c>
      <c r="E34882">
        <v>404.17144244779001</v>
      </c>
      <c r="F34882">
        <v>-127.81544439048</v>
      </c>
    </row>
    <row r="34883" spans="1:6" x14ac:dyDescent="0.25">
      <c r="A34883">
        <v>34881</v>
      </c>
      <c r="B34883">
        <v>18</v>
      </c>
      <c r="C34883">
        <v>4882</v>
      </c>
      <c r="D34883">
        <v>655.98734177215101</v>
      </c>
      <c r="E34883">
        <v>533.16385372714399</v>
      </c>
      <c r="F34883">
        <v>-122.823488045007</v>
      </c>
    </row>
    <row r="34884" spans="1:6" x14ac:dyDescent="0.25">
      <c r="A34884">
        <v>34882</v>
      </c>
      <c r="B34884">
        <v>18</v>
      </c>
      <c r="C34884">
        <v>4883</v>
      </c>
      <c r="D34884">
        <v>571.31638225255904</v>
      </c>
      <c r="E34884">
        <v>455.34232081911199</v>
      </c>
      <c r="F34884">
        <v>-115.97406143344701</v>
      </c>
    </row>
    <row r="34885" spans="1:6" x14ac:dyDescent="0.25">
      <c r="A34885">
        <v>34883</v>
      </c>
      <c r="B34885">
        <v>18</v>
      </c>
      <c r="C34885">
        <v>4884</v>
      </c>
      <c r="D34885">
        <v>468.83440986494401</v>
      </c>
      <c r="E34885">
        <v>346.00645918966501</v>
      </c>
      <c r="F34885">
        <v>-122.827950675278</v>
      </c>
    </row>
    <row r="34886" spans="1:6" x14ac:dyDescent="0.25">
      <c r="A34886">
        <v>34884</v>
      </c>
      <c r="B34886">
        <v>18</v>
      </c>
      <c r="C34886">
        <v>4885</v>
      </c>
      <c r="D34886">
        <v>555.12417391304302</v>
      </c>
      <c r="E34886">
        <v>430.19721739130398</v>
      </c>
      <c r="F34886">
        <v>-124.926956521739</v>
      </c>
    </row>
    <row r="34887" spans="1:6" x14ac:dyDescent="0.25">
      <c r="A34887">
        <v>34885</v>
      </c>
      <c r="B34887">
        <v>18</v>
      </c>
      <c r="C34887">
        <v>4886</v>
      </c>
      <c r="D34887">
        <v>602.45935529081896</v>
      </c>
      <c r="E34887">
        <v>465.24246671338398</v>
      </c>
      <c r="F34887">
        <v>-137.21688857743499</v>
      </c>
    </row>
    <row r="34888" spans="1:6" x14ac:dyDescent="0.25">
      <c r="A34888">
        <v>34886</v>
      </c>
      <c r="B34888">
        <v>18</v>
      </c>
      <c r="C34888">
        <v>4887</v>
      </c>
      <c r="D34888">
        <v>520.47892220773497</v>
      </c>
      <c r="E34888">
        <v>412.63928726640501</v>
      </c>
      <c r="F34888">
        <v>-107.839634941329</v>
      </c>
    </row>
    <row r="34889" spans="1:6" x14ac:dyDescent="0.25">
      <c r="A34889">
        <v>34887</v>
      </c>
      <c r="B34889">
        <v>18</v>
      </c>
      <c r="C34889">
        <v>4888</v>
      </c>
      <c r="D34889">
        <v>484.178006872852</v>
      </c>
      <c r="E34889">
        <v>385.85498281786897</v>
      </c>
      <c r="F34889">
        <v>-98.323024054982795</v>
      </c>
    </row>
    <row r="34890" spans="1:6" x14ac:dyDescent="0.25">
      <c r="A34890">
        <v>34888</v>
      </c>
      <c r="B34890">
        <v>18</v>
      </c>
      <c r="C34890">
        <v>4889</v>
      </c>
      <c r="D34890">
        <v>566.194431971261</v>
      </c>
      <c r="E34890">
        <v>444.96722047597598</v>
      </c>
      <c r="F34890">
        <v>-121.227211495285</v>
      </c>
    </row>
    <row r="34891" spans="1:6" x14ac:dyDescent="0.25">
      <c r="A34891">
        <v>34889</v>
      </c>
      <c r="B34891">
        <v>18</v>
      </c>
      <c r="C34891">
        <v>4890</v>
      </c>
      <c r="D34891">
        <v>501.42045454545399</v>
      </c>
      <c r="E34891">
        <v>412.78202479338802</v>
      </c>
      <c r="F34891">
        <v>-88.638429752066102</v>
      </c>
    </row>
    <row r="34892" spans="1:6" x14ac:dyDescent="0.25">
      <c r="A34892">
        <v>34890</v>
      </c>
      <c r="B34892">
        <v>18</v>
      </c>
      <c r="C34892">
        <v>4891</v>
      </c>
      <c r="D34892">
        <v>570.26013234077698</v>
      </c>
      <c r="E34892">
        <v>442.38502894954502</v>
      </c>
      <c r="F34892">
        <v>-127.875103391232</v>
      </c>
    </row>
    <row r="34893" spans="1:6" x14ac:dyDescent="0.25">
      <c r="A34893">
        <v>34891</v>
      </c>
      <c r="B34893">
        <v>18</v>
      </c>
      <c r="C34893">
        <v>4892</v>
      </c>
      <c r="D34893">
        <v>557.63848396501396</v>
      </c>
      <c r="E34893">
        <v>456.91420241565999</v>
      </c>
      <c r="F34893">
        <v>-100.724281549354</v>
      </c>
    </row>
    <row r="34894" spans="1:6" x14ac:dyDescent="0.25">
      <c r="A34894">
        <v>34892</v>
      </c>
      <c r="B34894">
        <v>18</v>
      </c>
      <c r="C34894">
        <v>4893</v>
      </c>
      <c r="D34894">
        <v>530.97264437689898</v>
      </c>
      <c r="E34894">
        <v>421.260891590678</v>
      </c>
      <c r="F34894">
        <v>-109.71175278622</v>
      </c>
    </row>
    <row r="34895" spans="1:6" x14ac:dyDescent="0.25">
      <c r="A34895">
        <v>34893</v>
      </c>
      <c r="B34895">
        <v>18</v>
      </c>
      <c r="C34895">
        <v>4894</v>
      </c>
      <c r="D34895">
        <v>485.680122636688</v>
      </c>
      <c r="E34895">
        <v>388.75421563617698</v>
      </c>
      <c r="F34895">
        <v>-96.925907000510904</v>
      </c>
    </row>
    <row r="34896" spans="1:6" x14ac:dyDescent="0.25">
      <c r="A34896">
        <v>34894</v>
      </c>
      <c r="B34896">
        <v>18</v>
      </c>
      <c r="C34896">
        <v>4895</v>
      </c>
      <c r="D34896">
        <v>526.728739002932</v>
      </c>
      <c r="E34896">
        <v>399.25513196480898</v>
      </c>
      <c r="F34896">
        <v>-127.47360703812301</v>
      </c>
    </row>
    <row r="34897" spans="1:6" x14ac:dyDescent="0.25">
      <c r="A34897">
        <v>34895</v>
      </c>
      <c r="B34897">
        <v>18</v>
      </c>
      <c r="C34897">
        <v>4896</v>
      </c>
      <c r="D34897">
        <v>619.61114439784296</v>
      </c>
      <c r="E34897">
        <v>510.08508088675802</v>
      </c>
      <c r="F34897">
        <v>-109.526063511084</v>
      </c>
    </row>
    <row r="34898" spans="1:6" x14ac:dyDescent="0.25">
      <c r="A34898">
        <v>34896</v>
      </c>
      <c r="B34898">
        <v>18</v>
      </c>
      <c r="C34898">
        <v>4897</v>
      </c>
      <c r="D34898">
        <v>613.77570093457905</v>
      </c>
      <c r="E34898">
        <v>489.65312724658497</v>
      </c>
      <c r="F34898">
        <v>-124.12257368799401</v>
      </c>
    </row>
    <row r="34899" spans="1:6" x14ac:dyDescent="0.25">
      <c r="A34899">
        <v>34897</v>
      </c>
      <c r="B34899">
        <v>18</v>
      </c>
      <c r="C34899">
        <v>4898</v>
      </c>
      <c r="D34899">
        <v>602.36868686868604</v>
      </c>
      <c r="E34899">
        <v>485.33030303030301</v>
      </c>
      <c r="F34899">
        <v>-117.038383838383</v>
      </c>
    </row>
    <row r="34900" spans="1:6" x14ac:dyDescent="0.25">
      <c r="A34900">
        <v>34898</v>
      </c>
      <c r="B34900">
        <v>18</v>
      </c>
      <c r="C34900">
        <v>4899</v>
      </c>
      <c r="D34900">
        <v>567.69323370693201</v>
      </c>
      <c r="E34900">
        <v>479.27272727272702</v>
      </c>
      <c r="F34900">
        <v>-88.420506434205095</v>
      </c>
    </row>
    <row r="34901" spans="1:6" x14ac:dyDescent="0.25">
      <c r="A34901">
        <v>34899</v>
      </c>
      <c r="B34901">
        <v>18</v>
      </c>
      <c r="C34901">
        <v>4900</v>
      </c>
      <c r="D34901">
        <v>686.59901666211397</v>
      </c>
      <c r="E34901">
        <v>588.650641901119</v>
      </c>
      <c r="F34901">
        <v>-97.948374760994199</v>
      </c>
    </row>
    <row r="34902" spans="1:6" x14ac:dyDescent="0.25">
      <c r="A34902">
        <v>34900</v>
      </c>
      <c r="B34902">
        <v>18</v>
      </c>
      <c r="C34902">
        <v>4901</v>
      </c>
      <c r="D34902">
        <v>499.93389990557102</v>
      </c>
      <c r="E34902">
        <v>368.28659112370099</v>
      </c>
      <c r="F34902">
        <v>-131.64730878186899</v>
      </c>
    </row>
    <row r="34903" spans="1:6" x14ac:dyDescent="0.25">
      <c r="A34903">
        <v>34901</v>
      </c>
      <c r="B34903">
        <v>18</v>
      </c>
      <c r="C34903">
        <v>4902</v>
      </c>
      <c r="D34903">
        <v>639.52882517918295</v>
      </c>
      <c r="E34903">
        <v>524.65596759114896</v>
      </c>
      <c r="F34903">
        <v>-114.872857588033</v>
      </c>
    </row>
    <row r="34904" spans="1:6" x14ac:dyDescent="0.25">
      <c r="A34904">
        <v>34902</v>
      </c>
      <c r="B34904">
        <v>18</v>
      </c>
      <c r="C34904">
        <v>4903</v>
      </c>
      <c r="D34904">
        <v>537.13505461767602</v>
      </c>
      <c r="E34904">
        <v>414.53922542204498</v>
      </c>
      <c r="F34904">
        <v>-122.59582919563</v>
      </c>
    </row>
    <row r="34905" spans="1:6" x14ac:dyDescent="0.25">
      <c r="A34905">
        <v>34903</v>
      </c>
      <c r="B34905">
        <v>18</v>
      </c>
      <c r="C34905">
        <v>4904</v>
      </c>
      <c r="D34905">
        <v>625.37157660991795</v>
      </c>
      <c r="E34905">
        <v>499.642857142857</v>
      </c>
      <c r="F34905">
        <v>-125.728719467061</v>
      </c>
    </row>
    <row r="34906" spans="1:6" x14ac:dyDescent="0.25">
      <c r="A34906">
        <v>34904</v>
      </c>
      <c r="B34906">
        <v>18</v>
      </c>
      <c r="C34906">
        <v>4905</v>
      </c>
      <c r="D34906">
        <v>538.06377952755895</v>
      </c>
      <c r="E34906">
        <v>415.84015748031499</v>
      </c>
      <c r="F34906">
        <v>-122.22362204724401</v>
      </c>
    </row>
    <row r="34907" spans="1:6" x14ac:dyDescent="0.25">
      <c r="A34907">
        <v>34905</v>
      </c>
      <c r="B34907">
        <v>18</v>
      </c>
      <c r="C34907">
        <v>4906</v>
      </c>
      <c r="D34907">
        <v>543.54729148753199</v>
      </c>
      <c r="E34907">
        <v>431.58340498710203</v>
      </c>
      <c r="F34907">
        <v>-111.963886500429</v>
      </c>
    </row>
    <row r="34908" spans="1:6" x14ac:dyDescent="0.25">
      <c r="A34908">
        <v>34906</v>
      </c>
      <c r="B34908">
        <v>18</v>
      </c>
      <c r="C34908">
        <v>4907</v>
      </c>
      <c r="D34908">
        <v>667.01539338654504</v>
      </c>
      <c r="E34908">
        <v>553.23318129988502</v>
      </c>
      <c r="F34908">
        <v>-113.782212086659</v>
      </c>
    </row>
    <row r="34909" spans="1:6" x14ac:dyDescent="0.25">
      <c r="A34909">
        <v>34907</v>
      </c>
      <c r="B34909">
        <v>18</v>
      </c>
      <c r="C34909">
        <v>4908</v>
      </c>
      <c r="D34909">
        <v>453.13419427287999</v>
      </c>
      <c r="E34909">
        <v>351.41493542953299</v>
      </c>
      <c r="F34909">
        <v>-101.719258843346</v>
      </c>
    </row>
    <row r="34910" spans="1:6" x14ac:dyDescent="0.25">
      <c r="A34910">
        <v>34908</v>
      </c>
      <c r="B34910">
        <v>18</v>
      </c>
      <c r="C34910">
        <v>4909</v>
      </c>
      <c r="D34910">
        <v>700.76252263126105</v>
      </c>
      <c r="E34910">
        <v>577.02987326493599</v>
      </c>
      <c r="F34910">
        <v>-123.732649366324</v>
      </c>
    </row>
    <row r="34911" spans="1:6" x14ac:dyDescent="0.25">
      <c r="A34911">
        <v>34909</v>
      </c>
      <c r="B34911">
        <v>18</v>
      </c>
      <c r="C34911">
        <v>4910</v>
      </c>
      <c r="D34911">
        <v>621.10409638554199</v>
      </c>
      <c r="E34911">
        <v>521.85325301204796</v>
      </c>
      <c r="F34911">
        <v>-99.250843373494007</v>
      </c>
    </row>
    <row r="34912" spans="1:6" x14ac:dyDescent="0.25">
      <c r="A34912">
        <v>34910</v>
      </c>
      <c r="B34912">
        <v>18</v>
      </c>
      <c r="C34912">
        <v>4911</v>
      </c>
      <c r="D34912">
        <v>664.64417379855104</v>
      </c>
      <c r="E34912">
        <v>548.48123765635205</v>
      </c>
      <c r="F34912">
        <v>-116.16293614219801</v>
      </c>
    </row>
    <row r="34913" spans="1:6" x14ac:dyDescent="0.25">
      <c r="A34913">
        <v>34911</v>
      </c>
      <c r="B34913">
        <v>18</v>
      </c>
      <c r="C34913">
        <v>4912</v>
      </c>
      <c r="D34913">
        <v>512.59866666666596</v>
      </c>
      <c r="E34913">
        <v>410.724666666666</v>
      </c>
      <c r="F34913">
        <v>-101.873999999999</v>
      </c>
    </row>
    <row r="34914" spans="1:6" x14ac:dyDescent="0.25">
      <c r="A34914">
        <v>34912</v>
      </c>
      <c r="B34914">
        <v>18</v>
      </c>
      <c r="C34914">
        <v>4913</v>
      </c>
      <c r="D34914">
        <v>492.53213077790298</v>
      </c>
      <c r="E34914">
        <v>391.15952649379898</v>
      </c>
      <c r="F34914">
        <v>-101.37260428410301</v>
      </c>
    </row>
    <row r="34915" spans="1:6" x14ac:dyDescent="0.25">
      <c r="A34915">
        <v>34913</v>
      </c>
      <c r="B34915">
        <v>18</v>
      </c>
      <c r="C34915">
        <v>4914</v>
      </c>
      <c r="D34915">
        <v>500.42710027100202</v>
      </c>
      <c r="E34915">
        <v>385.77181571815697</v>
      </c>
      <c r="F34915">
        <v>-114.655284552845</v>
      </c>
    </row>
    <row r="34916" spans="1:6" x14ac:dyDescent="0.25">
      <c r="A34916">
        <v>34914</v>
      </c>
      <c r="B34916">
        <v>18</v>
      </c>
      <c r="C34916">
        <v>4915</v>
      </c>
      <c r="D34916">
        <v>460.49904671115303</v>
      </c>
      <c r="E34916">
        <v>358.31744518589102</v>
      </c>
      <c r="F34916">
        <v>-102.181601525262</v>
      </c>
    </row>
    <row r="34917" spans="1:6" x14ac:dyDescent="0.25">
      <c r="A34917">
        <v>34915</v>
      </c>
      <c r="B34917">
        <v>18</v>
      </c>
      <c r="C34917">
        <v>4916</v>
      </c>
      <c r="D34917">
        <v>574.745673438675</v>
      </c>
      <c r="E34917">
        <v>462.80436418359602</v>
      </c>
      <c r="F34917">
        <v>-111.941309255078</v>
      </c>
    </row>
    <row r="34918" spans="1:6" x14ac:dyDescent="0.25">
      <c r="A34918">
        <v>34916</v>
      </c>
      <c r="B34918">
        <v>18</v>
      </c>
      <c r="C34918">
        <v>4917</v>
      </c>
      <c r="D34918">
        <v>546.13512518409402</v>
      </c>
      <c r="E34918">
        <v>437.866347569955</v>
      </c>
      <c r="F34918">
        <v>-108.268777614138</v>
      </c>
    </row>
    <row r="34919" spans="1:6" x14ac:dyDescent="0.25">
      <c r="A34919">
        <v>34917</v>
      </c>
      <c r="B34919">
        <v>18</v>
      </c>
      <c r="C34919">
        <v>4918</v>
      </c>
      <c r="D34919">
        <v>482.7</v>
      </c>
      <c r="E34919">
        <v>376.10457746478801</v>
      </c>
      <c r="F34919">
        <v>-106.595422535211</v>
      </c>
    </row>
    <row r="34920" spans="1:6" x14ac:dyDescent="0.25">
      <c r="A34920">
        <v>34918</v>
      </c>
      <c r="B34920">
        <v>18</v>
      </c>
      <c r="C34920">
        <v>4919</v>
      </c>
      <c r="D34920">
        <v>555.84178114637598</v>
      </c>
      <c r="E34920">
        <v>441.49313121743199</v>
      </c>
      <c r="F34920">
        <v>-114.348649928943</v>
      </c>
    </row>
    <row r="34921" spans="1:6" x14ac:dyDescent="0.25">
      <c r="A34921">
        <v>34919</v>
      </c>
      <c r="B34921">
        <v>18</v>
      </c>
      <c r="C34921">
        <v>4920</v>
      </c>
      <c r="D34921">
        <v>531.34619750283696</v>
      </c>
      <c r="E34921">
        <v>410.51532349602701</v>
      </c>
      <c r="F34921">
        <v>-120.83087400681001</v>
      </c>
    </row>
    <row r="34922" spans="1:6" x14ac:dyDescent="0.25">
      <c r="A34922">
        <v>34920</v>
      </c>
      <c r="B34922">
        <v>18</v>
      </c>
      <c r="C34922">
        <v>4921</v>
      </c>
      <c r="D34922">
        <v>545.51443973815901</v>
      </c>
      <c r="E34922">
        <v>421.68656141701899</v>
      </c>
      <c r="F34922">
        <v>-123.827878321139</v>
      </c>
    </row>
    <row r="34923" spans="1:6" x14ac:dyDescent="0.25">
      <c r="A34923">
        <v>34921</v>
      </c>
      <c r="B34923">
        <v>18</v>
      </c>
      <c r="C34923">
        <v>4922</v>
      </c>
      <c r="D34923">
        <v>598.56232576662603</v>
      </c>
      <c r="E34923">
        <v>479.07925129430498</v>
      </c>
      <c r="F34923">
        <v>-119.48307447232099</v>
      </c>
    </row>
    <row r="34924" spans="1:6" x14ac:dyDescent="0.25">
      <c r="A34924">
        <v>34922</v>
      </c>
      <c r="B34924">
        <v>18</v>
      </c>
      <c r="C34924">
        <v>4923</v>
      </c>
      <c r="D34924">
        <v>575.56228253305403</v>
      </c>
      <c r="E34924">
        <v>473.54732080723699</v>
      </c>
      <c r="F34924">
        <v>-102.014961725817</v>
      </c>
    </row>
    <row r="34925" spans="1:6" x14ac:dyDescent="0.25">
      <c r="A34925">
        <v>34923</v>
      </c>
      <c r="B34925">
        <v>18</v>
      </c>
      <c r="C34925">
        <v>4924</v>
      </c>
      <c r="D34925">
        <v>461.32356299961901</v>
      </c>
      <c r="E34925">
        <v>386.14655500570899</v>
      </c>
      <c r="F34925">
        <v>-75.177007993909399</v>
      </c>
    </row>
    <row r="34926" spans="1:6" x14ac:dyDescent="0.25">
      <c r="A34926">
        <v>34924</v>
      </c>
      <c r="B34926">
        <v>18</v>
      </c>
      <c r="C34926">
        <v>4925</v>
      </c>
      <c r="D34926">
        <v>564.21006481128404</v>
      </c>
      <c r="E34926">
        <v>453.53717117804001</v>
      </c>
      <c r="F34926">
        <v>-110.672893633244</v>
      </c>
    </row>
    <row r="34927" spans="1:6" x14ac:dyDescent="0.25">
      <c r="A34927">
        <v>34925</v>
      </c>
      <c r="B34927">
        <v>18</v>
      </c>
      <c r="C34927">
        <v>4926</v>
      </c>
      <c r="D34927">
        <v>496.16132812500001</v>
      </c>
      <c r="E34927">
        <v>413.4</v>
      </c>
      <c r="F34927">
        <v>-82.761328125000006</v>
      </c>
    </row>
    <row r="34928" spans="1:6" x14ac:dyDescent="0.25">
      <c r="A34928">
        <v>34926</v>
      </c>
      <c r="B34928">
        <v>18</v>
      </c>
      <c r="C34928">
        <v>4927</v>
      </c>
      <c r="D34928">
        <v>584.90283400809699</v>
      </c>
      <c r="E34928">
        <v>468.90393816709599</v>
      </c>
      <c r="F34928">
        <v>-115.998895841001</v>
      </c>
    </row>
    <row r="34929" spans="1:6" x14ac:dyDescent="0.25">
      <c r="A34929">
        <v>34927</v>
      </c>
      <c r="B34929">
        <v>18</v>
      </c>
      <c r="C34929">
        <v>4928</v>
      </c>
      <c r="D34929">
        <v>593.27272727272702</v>
      </c>
      <c r="E34929">
        <v>503.209473374521</v>
      </c>
      <c r="F34929">
        <v>-90.063253898205303</v>
      </c>
    </row>
    <row r="34930" spans="1:6" x14ac:dyDescent="0.25">
      <c r="A34930">
        <v>34928</v>
      </c>
      <c r="B34930">
        <v>18</v>
      </c>
      <c r="C34930">
        <v>4929</v>
      </c>
      <c r="D34930">
        <v>571.25472575147103</v>
      </c>
      <c r="E34930">
        <v>452.48899907034399</v>
      </c>
      <c r="F34930">
        <v>-118.76572668112701</v>
      </c>
    </row>
    <row r="34931" spans="1:6" x14ac:dyDescent="0.25">
      <c r="A34931">
        <v>34929</v>
      </c>
      <c r="B34931">
        <v>18</v>
      </c>
      <c r="C34931">
        <v>4930</v>
      </c>
      <c r="D34931">
        <v>531.78286761337597</v>
      </c>
      <c r="E34931">
        <v>409.83783783783701</v>
      </c>
      <c r="F34931">
        <v>-121.945029775538</v>
      </c>
    </row>
    <row r="34932" spans="1:6" x14ac:dyDescent="0.25">
      <c r="A34932">
        <v>34930</v>
      </c>
      <c r="B34932">
        <v>18</v>
      </c>
      <c r="C34932">
        <v>4931</v>
      </c>
      <c r="D34932">
        <v>662.31193181818105</v>
      </c>
      <c r="E34932">
        <v>551.95795454545396</v>
      </c>
      <c r="F34932">
        <v>-110.35397727272699</v>
      </c>
    </row>
    <row r="34933" spans="1:6" x14ac:dyDescent="0.25">
      <c r="A34933">
        <v>34931</v>
      </c>
      <c r="B34933">
        <v>18</v>
      </c>
      <c r="C34933">
        <v>4932</v>
      </c>
      <c r="D34933">
        <v>641.98678899082495</v>
      </c>
      <c r="E34933">
        <v>522.54018348623799</v>
      </c>
      <c r="F34933">
        <v>-119.446605504587</v>
      </c>
    </row>
    <row r="34934" spans="1:6" x14ac:dyDescent="0.25">
      <c r="A34934">
        <v>34932</v>
      </c>
      <c r="B34934">
        <v>18</v>
      </c>
      <c r="C34934">
        <v>4933</v>
      </c>
      <c r="D34934">
        <v>582.92755417956596</v>
      </c>
      <c r="E34934">
        <v>468.93250773993799</v>
      </c>
      <c r="F34934">
        <v>-113.995046439628</v>
      </c>
    </row>
    <row r="34935" spans="1:6" x14ac:dyDescent="0.25">
      <c r="A34935">
        <v>34933</v>
      </c>
      <c r="B34935">
        <v>18</v>
      </c>
      <c r="C34935">
        <v>4934</v>
      </c>
      <c r="D34935">
        <v>628.22795163584601</v>
      </c>
      <c r="E34935">
        <v>518.96479374110902</v>
      </c>
      <c r="F34935">
        <v>-109.263157894736</v>
      </c>
    </row>
    <row r="34936" spans="1:6" x14ac:dyDescent="0.25">
      <c r="A34936">
        <v>34934</v>
      </c>
      <c r="B34936">
        <v>18</v>
      </c>
      <c r="C34936">
        <v>4935</v>
      </c>
      <c r="D34936">
        <v>589.75788146279899</v>
      </c>
      <c r="E34936">
        <v>464.79529213955402</v>
      </c>
      <c r="F34936">
        <v>-124.962589323245</v>
      </c>
    </row>
    <row r="34937" spans="1:6" x14ac:dyDescent="0.25">
      <c r="A34937">
        <v>34935</v>
      </c>
      <c r="B34937">
        <v>18</v>
      </c>
      <c r="C34937">
        <v>4936</v>
      </c>
      <c r="D34937">
        <v>627.33287858117296</v>
      </c>
      <c r="E34937">
        <v>508.03376534788498</v>
      </c>
      <c r="F34937">
        <v>-119.299113233287</v>
      </c>
    </row>
    <row r="34938" spans="1:6" x14ac:dyDescent="0.25">
      <c r="A34938">
        <v>34936</v>
      </c>
      <c r="B34938">
        <v>18</v>
      </c>
      <c r="C34938">
        <v>4937</v>
      </c>
      <c r="D34938">
        <v>657.38244514106498</v>
      </c>
      <c r="E34938">
        <v>553.03517938000698</v>
      </c>
      <c r="F34938">
        <v>-104.347265761058</v>
      </c>
    </row>
    <row r="34939" spans="1:6" x14ac:dyDescent="0.25">
      <c r="A34939">
        <v>34937</v>
      </c>
      <c r="B34939">
        <v>18</v>
      </c>
      <c r="C34939">
        <v>4938</v>
      </c>
      <c r="D34939">
        <v>528.03742454728297</v>
      </c>
      <c r="E34939">
        <v>421.71991951710203</v>
      </c>
      <c r="F34939">
        <v>-106.317505030181</v>
      </c>
    </row>
    <row r="34940" spans="1:6" x14ac:dyDescent="0.25">
      <c r="A34940">
        <v>34938</v>
      </c>
      <c r="B34940">
        <v>18</v>
      </c>
      <c r="C34940">
        <v>4939</v>
      </c>
      <c r="D34940">
        <v>620.37482614742703</v>
      </c>
      <c r="E34940">
        <v>477.13178025034699</v>
      </c>
      <c r="F34940">
        <v>-143.24304589707901</v>
      </c>
    </row>
    <row r="34941" spans="1:6" x14ac:dyDescent="0.25">
      <c r="A34941">
        <v>34939</v>
      </c>
      <c r="B34941">
        <v>18</v>
      </c>
      <c r="C34941">
        <v>4940</v>
      </c>
      <c r="D34941">
        <v>470.71133004926099</v>
      </c>
      <c r="E34941">
        <v>367.96896551724097</v>
      </c>
      <c r="F34941">
        <v>-102.742364532019</v>
      </c>
    </row>
    <row r="34942" spans="1:6" x14ac:dyDescent="0.25">
      <c r="A34942">
        <v>34940</v>
      </c>
      <c r="B34942">
        <v>18</v>
      </c>
      <c r="C34942">
        <v>4941</v>
      </c>
      <c r="D34942">
        <v>504.894146341463</v>
      </c>
      <c r="E34942">
        <v>404.74439024390199</v>
      </c>
      <c r="F34942">
        <v>-100.14975609756</v>
      </c>
    </row>
    <row r="34943" spans="1:6" x14ac:dyDescent="0.25">
      <c r="A34943">
        <v>34941</v>
      </c>
      <c r="B34943">
        <v>18</v>
      </c>
      <c r="C34943">
        <v>4942</v>
      </c>
      <c r="D34943">
        <v>579.96127644316903</v>
      </c>
      <c r="E34943">
        <v>476.16529221943301</v>
      </c>
      <c r="F34943">
        <v>-103.795984223736</v>
      </c>
    </row>
    <row r="34944" spans="1:6" x14ac:dyDescent="0.25">
      <c r="A34944">
        <v>34942</v>
      </c>
      <c r="B34944">
        <v>18</v>
      </c>
      <c r="C34944">
        <v>4943</v>
      </c>
      <c r="D34944">
        <v>564.29914122137404</v>
      </c>
      <c r="E34944">
        <v>474.17032442748001</v>
      </c>
      <c r="F34944">
        <v>-90.128816793893094</v>
      </c>
    </row>
    <row r="34945" spans="1:6" x14ac:dyDescent="0.25">
      <c r="A34945">
        <v>34943</v>
      </c>
      <c r="B34945">
        <v>18</v>
      </c>
      <c r="C34945">
        <v>4944</v>
      </c>
      <c r="D34945">
        <v>580.09853150165702</v>
      </c>
      <c r="E34945">
        <v>468.34107058266198</v>
      </c>
      <c r="F34945">
        <v>-111.75746091899499</v>
      </c>
    </row>
    <row r="34946" spans="1:6" x14ac:dyDescent="0.25">
      <c r="A34946">
        <v>34944</v>
      </c>
      <c r="B34946">
        <v>18</v>
      </c>
      <c r="C34946">
        <v>4945</v>
      </c>
      <c r="D34946">
        <v>575.479911420436</v>
      </c>
      <c r="E34946">
        <v>461.45112306232198</v>
      </c>
      <c r="F34946">
        <v>-114.028788358114</v>
      </c>
    </row>
    <row r="34947" spans="1:6" x14ac:dyDescent="0.25">
      <c r="A34947">
        <v>34945</v>
      </c>
      <c r="B34947">
        <v>18</v>
      </c>
      <c r="C34947">
        <v>4946</v>
      </c>
      <c r="D34947">
        <v>644.43946587537096</v>
      </c>
      <c r="E34947">
        <v>518.54569732937603</v>
      </c>
      <c r="F34947">
        <v>-125.89376854599401</v>
      </c>
    </row>
    <row r="34948" spans="1:6" x14ac:dyDescent="0.25">
      <c r="A34948">
        <v>34946</v>
      </c>
      <c r="B34948">
        <v>18</v>
      </c>
      <c r="C34948">
        <v>4947</v>
      </c>
      <c r="D34948">
        <v>474.21004566210001</v>
      </c>
      <c r="E34948">
        <v>396.76386170906699</v>
      </c>
      <c r="F34948">
        <v>-77.446183953033199</v>
      </c>
    </row>
    <row r="34949" spans="1:6" x14ac:dyDescent="0.25">
      <c r="A34949">
        <v>34947</v>
      </c>
      <c r="B34949">
        <v>18</v>
      </c>
      <c r="C34949">
        <v>4948</v>
      </c>
      <c r="D34949">
        <v>616.05958363244702</v>
      </c>
      <c r="E34949">
        <v>495.65254845656801</v>
      </c>
      <c r="F34949">
        <v>-120.407035175879</v>
      </c>
    </row>
    <row r="34950" spans="1:6" x14ac:dyDescent="0.25">
      <c r="A34950">
        <v>34948</v>
      </c>
      <c r="B34950">
        <v>18</v>
      </c>
      <c r="C34950">
        <v>4949</v>
      </c>
      <c r="D34950">
        <v>542.869164814226</v>
      </c>
      <c r="E34950">
        <v>434.57478564623602</v>
      </c>
      <c r="F34950">
        <v>-108.29437916798901</v>
      </c>
    </row>
    <row r="34951" spans="1:6" x14ac:dyDescent="0.25">
      <c r="A34951">
        <v>34949</v>
      </c>
      <c r="B34951">
        <v>18</v>
      </c>
      <c r="C34951">
        <v>4950</v>
      </c>
      <c r="D34951">
        <v>581.06470397929399</v>
      </c>
      <c r="E34951">
        <v>485.77903591070799</v>
      </c>
      <c r="F34951">
        <v>-95.285668068586105</v>
      </c>
    </row>
    <row r="34952" spans="1:6" x14ac:dyDescent="0.25">
      <c r="A34952">
        <v>34950</v>
      </c>
      <c r="B34952">
        <v>18</v>
      </c>
      <c r="C34952">
        <v>4951</v>
      </c>
      <c r="D34952">
        <v>583.45499081445098</v>
      </c>
      <c r="E34952">
        <v>486.32149418248599</v>
      </c>
      <c r="F34952">
        <v>-97.133496631965599</v>
      </c>
    </row>
    <row r="34953" spans="1:6" x14ac:dyDescent="0.25">
      <c r="A34953">
        <v>34951</v>
      </c>
      <c r="B34953">
        <v>18</v>
      </c>
      <c r="C34953">
        <v>4952</v>
      </c>
      <c r="D34953">
        <v>529.54444444444403</v>
      </c>
      <c r="E34953">
        <v>412.868803418803</v>
      </c>
      <c r="F34953">
        <v>-116.675641025641</v>
      </c>
    </row>
    <row r="34954" spans="1:6" x14ac:dyDescent="0.25">
      <c r="A34954">
        <v>34952</v>
      </c>
      <c r="B34954">
        <v>18</v>
      </c>
      <c r="C34954">
        <v>4953</v>
      </c>
      <c r="D34954">
        <v>568.79623824451403</v>
      </c>
      <c r="E34954">
        <v>480.06722396377501</v>
      </c>
      <c r="F34954">
        <v>-88.729014280738397</v>
      </c>
    </row>
    <row r="34955" spans="1:6" x14ac:dyDescent="0.25">
      <c r="A34955">
        <v>34953</v>
      </c>
      <c r="B34955">
        <v>18</v>
      </c>
      <c r="C34955">
        <v>4954</v>
      </c>
      <c r="D34955">
        <v>552.74059247397895</v>
      </c>
      <c r="E34955">
        <v>443.84707766212898</v>
      </c>
      <c r="F34955">
        <v>-108.893514811849</v>
      </c>
    </row>
    <row r="34956" spans="1:6" x14ac:dyDescent="0.25">
      <c r="A34956">
        <v>34954</v>
      </c>
      <c r="B34956">
        <v>18</v>
      </c>
      <c r="C34956">
        <v>4955</v>
      </c>
      <c r="D34956">
        <v>625.59368703828</v>
      </c>
      <c r="E34956">
        <v>523.35661517797098</v>
      </c>
      <c r="F34956">
        <v>-102.23707186030801</v>
      </c>
    </row>
    <row r="34957" spans="1:6" x14ac:dyDescent="0.25">
      <c r="A34957">
        <v>34955</v>
      </c>
      <c r="B34957">
        <v>18</v>
      </c>
      <c r="C34957">
        <v>4956</v>
      </c>
      <c r="D34957">
        <v>541.50420168067205</v>
      </c>
      <c r="E34957">
        <v>430.876623376623</v>
      </c>
      <c r="F34957">
        <v>-110.627578304048</v>
      </c>
    </row>
    <row r="34958" spans="1:6" x14ac:dyDescent="0.25">
      <c r="A34958">
        <v>34956</v>
      </c>
      <c r="B34958">
        <v>18</v>
      </c>
      <c r="C34958">
        <v>4957</v>
      </c>
      <c r="D34958">
        <v>515.42045929018695</v>
      </c>
      <c r="E34958">
        <v>405.49478079331902</v>
      </c>
      <c r="F34958">
        <v>-109.925678496868</v>
      </c>
    </row>
    <row r="34959" spans="1:6" x14ac:dyDescent="0.25">
      <c r="A34959">
        <v>34957</v>
      </c>
      <c r="B34959">
        <v>18</v>
      </c>
      <c r="C34959">
        <v>4958</v>
      </c>
      <c r="D34959">
        <v>526.799807042932</v>
      </c>
      <c r="E34959">
        <v>419.835504100337</v>
      </c>
      <c r="F34959">
        <v>-106.964302942595</v>
      </c>
    </row>
    <row r="34960" spans="1:6" x14ac:dyDescent="0.25">
      <c r="A34960">
        <v>34958</v>
      </c>
      <c r="B34960">
        <v>18</v>
      </c>
      <c r="C34960">
        <v>4959</v>
      </c>
      <c r="D34960">
        <v>526.56481850817704</v>
      </c>
      <c r="E34960">
        <v>445.53211009174299</v>
      </c>
      <c r="F34960">
        <v>-81.032708416434005</v>
      </c>
    </row>
    <row r="34961" spans="1:6" x14ac:dyDescent="0.25">
      <c r="A34961">
        <v>34959</v>
      </c>
      <c r="B34961">
        <v>18</v>
      </c>
      <c r="C34961">
        <v>4960</v>
      </c>
      <c r="D34961">
        <v>601.59229853116301</v>
      </c>
      <c r="E34961">
        <v>479.59547439460101</v>
      </c>
      <c r="F34961">
        <v>-121.996824136562</v>
      </c>
    </row>
    <row r="34962" spans="1:6" x14ac:dyDescent="0.25">
      <c r="A34962">
        <v>34960</v>
      </c>
      <c r="B34962">
        <v>18</v>
      </c>
      <c r="C34962">
        <v>4961</v>
      </c>
      <c r="D34962">
        <v>648.50913361169103</v>
      </c>
      <c r="E34962">
        <v>517.91466597077203</v>
      </c>
      <c r="F34962">
        <v>-130.594467640918</v>
      </c>
    </row>
    <row r="34963" spans="1:6" x14ac:dyDescent="0.25">
      <c r="A34963">
        <v>34961</v>
      </c>
      <c r="B34963">
        <v>18</v>
      </c>
      <c r="C34963">
        <v>4962</v>
      </c>
      <c r="D34963">
        <v>497.48246844319698</v>
      </c>
      <c r="E34963">
        <v>407.05095839177102</v>
      </c>
      <c r="F34963">
        <v>-90.431510051425903</v>
      </c>
    </row>
    <row r="34964" spans="1:6" x14ac:dyDescent="0.25">
      <c r="A34964">
        <v>34962</v>
      </c>
      <c r="B34964">
        <v>18</v>
      </c>
      <c r="C34964">
        <v>4963</v>
      </c>
      <c r="D34964">
        <v>598.34409035901501</v>
      </c>
      <c r="E34964">
        <v>483.001613553852</v>
      </c>
      <c r="F34964">
        <v>-115.342476805163</v>
      </c>
    </row>
    <row r="34965" spans="1:6" x14ac:dyDescent="0.25">
      <c r="A34965">
        <v>34963</v>
      </c>
      <c r="B34965">
        <v>18</v>
      </c>
      <c r="C34965">
        <v>4964</v>
      </c>
      <c r="D34965">
        <v>662.79483416495395</v>
      </c>
      <c r="E34965">
        <v>546.95567948341602</v>
      </c>
      <c r="F34965">
        <v>-115.83915468153801</v>
      </c>
    </row>
    <row r="34966" spans="1:6" x14ac:dyDescent="0.25">
      <c r="A34966">
        <v>34964</v>
      </c>
      <c r="B34966">
        <v>18</v>
      </c>
      <c r="C34966">
        <v>4965</v>
      </c>
      <c r="D34966">
        <v>516.31374900079902</v>
      </c>
      <c r="E34966">
        <v>418.30495603517102</v>
      </c>
      <c r="F34966">
        <v>-98.008792965627407</v>
      </c>
    </row>
    <row r="34967" spans="1:6" x14ac:dyDescent="0.25">
      <c r="A34967">
        <v>34965</v>
      </c>
      <c r="B34967">
        <v>18</v>
      </c>
      <c r="C34967">
        <v>4966</v>
      </c>
      <c r="D34967">
        <v>536.83905483727096</v>
      </c>
      <c r="E34967">
        <v>430.66384306731999</v>
      </c>
      <c r="F34967">
        <v>-106.17521176995</v>
      </c>
    </row>
    <row r="34968" spans="1:6" x14ac:dyDescent="0.25">
      <c r="A34968">
        <v>34966</v>
      </c>
      <c r="B34968">
        <v>18</v>
      </c>
      <c r="C34968">
        <v>4967</v>
      </c>
      <c r="D34968">
        <v>520.495364772269</v>
      </c>
      <c r="E34968">
        <v>387.42603788794798</v>
      </c>
      <c r="F34968">
        <v>-133.06932688431999</v>
      </c>
    </row>
    <row r="34969" spans="1:6" x14ac:dyDescent="0.25">
      <c r="A34969">
        <v>34967</v>
      </c>
      <c r="B34969">
        <v>18</v>
      </c>
      <c r="C34969">
        <v>4968</v>
      </c>
      <c r="D34969">
        <v>574.14862165401496</v>
      </c>
      <c r="E34969">
        <v>462.83739512584799</v>
      </c>
      <c r="F34969">
        <v>-111.311226528166</v>
      </c>
    </row>
    <row r="34970" spans="1:6" x14ac:dyDescent="0.25">
      <c r="A34970">
        <v>34968</v>
      </c>
      <c r="B34970">
        <v>18</v>
      </c>
      <c r="C34970">
        <v>4969</v>
      </c>
      <c r="D34970">
        <v>556.11931064958003</v>
      </c>
      <c r="E34970">
        <v>458.46133451170999</v>
      </c>
      <c r="F34970">
        <v>-97.657976137870094</v>
      </c>
    </row>
    <row r="34971" spans="1:6" x14ac:dyDescent="0.25">
      <c r="A34971">
        <v>34969</v>
      </c>
      <c r="B34971">
        <v>18</v>
      </c>
      <c r="C34971">
        <v>4970</v>
      </c>
      <c r="D34971">
        <v>427.71049222797899</v>
      </c>
      <c r="E34971">
        <v>343.007124352331</v>
      </c>
      <c r="F34971">
        <v>-84.703367875647601</v>
      </c>
    </row>
    <row r="34972" spans="1:6" x14ac:dyDescent="0.25">
      <c r="A34972">
        <v>34970</v>
      </c>
      <c r="B34972">
        <v>18</v>
      </c>
      <c r="C34972">
        <v>4971</v>
      </c>
      <c r="D34972">
        <v>443.974842767295</v>
      </c>
      <c r="E34972">
        <v>357.73008385744203</v>
      </c>
      <c r="F34972">
        <v>-86.244758909853203</v>
      </c>
    </row>
    <row r="34973" spans="1:6" x14ac:dyDescent="0.25">
      <c r="A34973">
        <v>34971</v>
      </c>
      <c r="B34973">
        <v>18</v>
      </c>
      <c r="C34973">
        <v>4972</v>
      </c>
      <c r="D34973">
        <v>492.78924862553401</v>
      </c>
      <c r="E34973">
        <v>383.22907758093999</v>
      </c>
      <c r="F34973">
        <v>-109.56017104459301</v>
      </c>
    </row>
    <row r="34974" spans="1:6" x14ac:dyDescent="0.25">
      <c r="A34974">
        <v>34972</v>
      </c>
      <c r="B34974">
        <v>18</v>
      </c>
      <c r="C34974">
        <v>4973</v>
      </c>
      <c r="D34974">
        <v>662.35796290844803</v>
      </c>
      <c r="E34974">
        <v>557.04445098616395</v>
      </c>
      <c r="F34974">
        <v>-105.31351192228399</v>
      </c>
    </row>
    <row r="34975" spans="1:6" x14ac:dyDescent="0.25">
      <c r="A34975">
        <v>34973</v>
      </c>
      <c r="B34975">
        <v>18</v>
      </c>
      <c r="C34975">
        <v>4974</v>
      </c>
      <c r="D34975">
        <v>562.63784961859699</v>
      </c>
      <c r="E34975">
        <v>453.46785325099802</v>
      </c>
      <c r="F34975">
        <v>-109.169996367598</v>
      </c>
    </row>
    <row r="34976" spans="1:6" x14ac:dyDescent="0.25">
      <c r="A34976">
        <v>34974</v>
      </c>
      <c r="B34976">
        <v>18</v>
      </c>
      <c r="C34976">
        <v>4975</v>
      </c>
      <c r="D34976">
        <v>503.92831379621202</v>
      </c>
      <c r="E34976">
        <v>397.50586113615799</v>
      </c>
      <c r="F34976">
        <v>-106.42245266005401</v>
      </c>
    </row>
    <row r="34977" spans="1:6" x14ac:dyDescent="0.25">
      <c r="A34977">
        <v>34975</v>
      </c>
      <c r="B34977">
        <v>18</v>
      </c>
      <c r="C34977">
        <v>4976</v>
      </c>
      <c r="D34977">
        <v>448.693251533742</v>
      </c>
      <c r="E34977">
        <v>348.958282208588</v>
      </c>
      <c r="F34977">
        <v>-99.734969325153301</v>
      </c>
    </row>
    <row r="34978" spans="1:6" x14ac:dyDescent="0.25">
      <c r="A34978">
        <v>34976</v>
      </c>
      <c r="B34978">
        <v>18</v>
      </c>
      <c r="C34978">
        <v>4977</v>
      </c>
      <c r="D34978">
        <v>591.35985956699801</v>
      </c>
      <c r="E34978">
        <v>489.217086015213</v>
      </c>
      <c r="F34978">
        <v>-102.142773551784</v>
      </c>
    </row>
    <row r="34979" spans="1:6" x14ac:dyDescent="0.25">
      <c r="A34979">
        <v>34977</v>
      </c>
      <c r="B34979">
        <v>18</v>
      </c>
      <c r="C34979">
        <v>4978</v>
      </c>
      <c r="D34979">
        <v>573.86699138254005</v>
      </c>
      <c r="E34979">
        <v>440.87186212064398</v>
      </c>
      <c r="F34979">
        <v>-132.99512926189499</v>
      </c>
    </row>
    <row r="34980" spans="1:6" x14ac:dyDescent="0.25">
      <c r="A34980">
        <v>34978</v>
      </c>
      <c r="B34980">
        <v>18</v>
      </c>
      <c r="C34980">
        <v>4979</v>
      </c>
      <c r="D34980">
        <v>666.65954887218004</v>
      </c>
      <c r="E34980">
        <v>551.76902255639095</v>
      </c>
      <c r="F34980">
        <v>-114.890526315789</v>
      </c>
    </row>
    <row r="34981" spans="1:6" x14ac:dyDescent="0.25">
      <c r="A34981">
        <v>34979</v>
      </c>
      <c r="B34981">
        <v>18</v>
      </c>
      <c r="C34981">
        <v>4980</v>
      </c>
      <c r="D34981">
        <v>499.18438381937898</v>
      </c>
      <c r="E34981">
        <v>409.851834430856</v>
      </c>
      <c r="F34981">
        <v>-89.332549388523006</v>
      </c>
    </row>
    <row r="34982" spans="1:6" x14ac:dyDescent="0.25">
      <c r="A34982">
        <v>34980</v>
      </c>
      <c r="B34982">
        <v>18</v>
      </c>
      <c r="C34982">
        <v>4981</v>
      </c>
      <c r="D34982">
        <v>425.52902621722802</v>
      </c>
      <c r="E34982">
        <v>313.92602996254601</v>
      </c>
      <c r="F34982">
        <v>-111.602996254681</v>
      </c>
    </row>
    <row r="34983" spans="1:6" x14ac:dyDescent="0.25">
      <c r="A34983">
        <v>34981</v>
      </c>
      <c r="B34983">
        <v>18</v>
      </c>
      <c r="C34983">
        <v>4982</v>
      </c>
      <c r="D34983">
        <v>656.72120151647698</v>
      </c>
      <c r="E34983">
        <v>535.266841644794</v>
      </c>
      <c r="F34983">
        <v>-121.454359871682</v>
      </c>
    </row>
    <row r="34984" spans="1:6" x14ac:dyDescent="0.25">
      <c r="A34984">
        <v>34982</v>
      </c>
      <c r="B34984">
        <v>18</v>
      </c>
      <c r="C34984">
        <v>4983</v>
      </c>
      <c r="D34984">
        <v>434.36636918741101</v>
      </c>
      <c r="E34984">
        <v>357.534992954438</v>
      </c>
      <c r="F34984">
        <v>-76.831376232973199</v>
      </c>
    </row>
    <row r="34985" spans="1:6" x14ac:dyDescent="0.25">
      <c r="A34985">
        <v>34983</v>
      </c>
      <c r="B34985">
        <v>18</v>
      </c>
      <c r="C34985">
        <v>4984</v>
      </c>
      <c r="D34985">
        <v>446.47659176029902</v>
      </c>
      <c r="E34985">
        <v>342.21441947565501</v>
      </c>
      <c r="F34985">
        <v>-104.262172284644</v>
      </c>
    </row>
    <row r="34986" spans="1:6" x14ac:dyDescent="0.25">
      <c r="A34986">
        <v>34984</v>
      </c>
      <c r="B34986">
        <v>18</v>
      </c>
      <c r="C34986">
        <v>4985</v>
      </c>
      <c r="D34986">
        <v>580.38026176158405</v>
      </c>
      <c r="E34986">
        <v>489.95012380615401</v>
      </c>
      <c r="F34986">
        <v>-90.430137955429799</v>
      </c>
    </row>
    <row r="34987" spans="1:6" x14ac:dyDescent="0.25">
      <c r="A34987">
        <v>34985</v>
      </c>
      <c r="B34987">
        <v>18</v>
      </c>
      <c r="C34987">
        <v>4986</v>
      </c>
      <c r="D34987">
        <v>417.58598312783897</v>
      </c>
      <c r="E34987">
        <v>336.65606748864298</v>
      </c>
      <c r="F34987">
        <v>-80.929915639195301</v>
      </c>
    </row>
    <row r="34988" spans="1:6" x14ac:dyDescent="0.25">
      <c r="A34988">
        <v>34986</v>
      </c>
      <c r="B34988">
        <v>18</v>
      </c>
      <c r="C34988">
        <v>4987</v>
      </c>
      <c r="D34988">
        <v>619.12448527082597</v>
      </c>
      <c r="E34988">
        <v>508.586316122901</v>
      </c>
      <c r="F34988">
        <v>-110.538169147925</v>
      </c>
    </row>
    <row r="34989" spans="1:6" x14ac:dyDescent="0.25">
      <c r="A34989">
        <v>34987</v>
      </c>
      <c r="B34989">
        <v>18</v>
      </c>
      <c r="C34989">
        <v>4988</v>
      </c>
      <c r="D34989">
        <v>606.67253653053501</v>
      </c>
      <c r="E34989">
        <v>502.27463469464197</v>
      </c>
      <c r="F34989">
        <v>-104.39790183589299</v>
      </c>
    </row>
    <row r="34990" spans="1:6" x14ac:dyDescent="0.25">
      <c r="A34990">
        <v>34988</v>
      </c>
      <c r="B34990">
        <v>18</v>
      </c>
      <c r="C34990">
        <v>4989</v>
      </c>
      <c r="D34990">
        <v>502.16216216216202</v>
      </c>
      <c r="E34990">
        <v>392.94220374220299</v>
      </c>
      <c r="F34990">
        <v>-109.219958419958</v>
      </c>
    </row>
    <row r="34991" spans="1:6" x14ac:dyDescent="0.25">
      <c r="A34991">
        <v>34989</v>
      </c>
      <c r="B34991">
        <v>18</v>
      </c>
      <c r="C34991">
        <v>4990</v>
      </c>
      <c r="D34991">
        <v>530.52135231316697</v>
      </c>
      <c r="E34991">
        <v>420.41370106761502</v>
      </c>
      <c r="F34991">
        <v>-110.107651245551</v>
      </c>
    </row>
    <row r="34992" spans="1:6" x14ac:dyDescent="0.25">
      <c r="A34992">
        <v>34990</v>
      </c>
      <c r="B34992">
        <v>18</v>
      </c>
      <c r="C34992">
        <v>4991</v>
      </c>
      <c r="D34992">
        <v>459.263464991023</v>
      </c>
      <c r="E34992">
        <v>366.262567324955</v>
      </c>
      <c r="F34992">
        <v>-93.000897666068198</v>
      </c>
    </row>
    <row r="34993" spans="1:6" x14ac:dyDescent="0.25">
      <c r="A34993">
        <v>34991</v>
      </c>
      <c r="B34993">
        <v>18</v>
      </c>
      <c r="C34993">
        <v>4992</v>
      </c>
      <c r="D34993">
        <v>559.48868954758098</v>
      </c>
      <c r="E34993">
        <v>466.59984399375901</v>
      </c>
      <c r="F34993">
        <v>-92.888845553822094</v>
      </c>
    </row>
    <row r="34994" spans="1:6" x14ac:dyDescent="0.25">
      <c r="A34994">
        <v>34992</v>
      </c>
      <c r="B34994">
        <v>18</v>
      </c>
      <c r="C34994">
        <v>4993</v>
      </c>
      <c r="D34994">
        <v>443.04790123456701</v>
      </c>
      <c r="E34994">
        <v>353.20049382716002</v>
      </c>
      <c r="F34994">
        <v>-89.847407407407403</v>
      </c>
    </row>
    <row r="34995" spans="1:6" x14ac:dyDescent="0.25">
      <c r="A34995">
        <v>34993</v>
      </c>
      <c r="B34995">
        <v>18</v>
      </c>
      <c r="C34995">
        <v>4994</v>
      </c>
      <c r="D34995">
        <v>533.85661641541003</v>
      </c>
      <c r="E34995">
        <v>429.25929648241203</v>
      </c>
      <c r="F34995">
        <v>-104.597319932998</v>
      </c>
    </row>
    <row r="34996" spans="1:6" x14ac:dyDescent="0.25">
      <c r="A34996">
        <v>34994</v>
      </c>
      <c r="B34996">
        <v>18</v>
      </c>
      <c r="C34996">
        <v>4995</v>
      </c>
      <c r="D34996">
        <v>639.02878835811396</v>
      </c>
      <c r="E34996">
        <v>545.695033217336</v>
      </c>
      <c r="F34996">
        <v>-93.333755140778294</v>
      </c>
    </row>
    <row r="34997" spans="1:6" x14ac:dyDescent="0.25">
      <c r="A34997">
        <v>34995</v>
      </c>
      <c r="B34997">
        <v>18</v>
      </c>
      <c r="C34997">
        <v>4996</v>
      </c>
      <c r="D34997">
        <v>579.70500000000004</v>
      </c>
      <c r="E34997">
        <v>468.36321428571398</v>
      </c>
      <c r="F34997">
        <v>-111.341785714285</v>
      </c>
    </row>
    <row r="34998" spans="1:6" x14ac:dyDescent="0.25">
      <c r="A34998">
        <v>34996</v>
      </c>
      <c r="B34998">
        <v>18</v>
      </c>
      <c r="C34998">
        <v>4997</v>
      </c>
      <c r="D34998">
        <v>550.81332329695101</v>
      </c>
      <c r="E34998">
        <v>439.83101242002198</v>
      </c>
      <c r="F34998">
        <v>-110.982310876928</v>
      </c>
    </row>
    <row r="34999" spans="1:6" x14ac:dyDescent="0.25">
      <c r="A34999">
        <v>34997</v>
      </c>
      <c r="B34999">
        <v>18</v>
      </c>
      <c r="C34999">
        <v>4998</v>
      </c>
      <c r="D34999">
        <v>555.77022653721599</v>
      </c>
      <c r="E34999">
        <v>460.044093851132</v>
      </c>
      <c r="F34999">
        <v>-95.7261326860841</v>
      </c>
    </row>
    <row r="35000" spans="1:6" x14ac:dyDescent="0.25">
      <c r="A35000">
        <v>34998</v>
      </c>
      <c r="B35000">
        <v>18</v>
      </c>
      <c r="C35000">
        <v>4999</v>
      </c>
      <c r="D35000">
        <v>507.54384896467701</v>
      </c>
      <c r="E35000">
        <v>394.79598051157097</v>
      </c>
      <c r="F35000">
        <v>-112.747868453105</v>
      </c>
    </row>
    <row r="35001" spans="1:6" x14ac:dyDescent="0.25">
      <c r="A35001">
        <v>34999</v>
      </c>
      <c r="B35001">
        <v>18</v>
      </c>
      <c r="C35001">
        <v>5000</v>
      </c>
      <c r="D35001">
        <v>564.20964605211896</v>
      </c>
      <c r="E35001">
        <v>450.45157526254297</v>
      </c>
      <c r="F35001">
        <v>-113.758070789575</v>
      </c>
    </row>
    <row r="35002" spans="1:6" x14ac:dyDescent="0.25">
      <c r="A35002">
        <v>35000</v>
      </c>
      <c r="B35002">
        <v>20</v>
      </c>
      <c r="C35002">
        <v>1</v>
      </c>
      <c r="D35002">
        <v>563.62938681064395</v>
      </c>
      <c r="E35002">
        <v>463.38295410721099</v>
      </c>
      <c r="F35002">
        <v>-100.24643270343201</v>
      </c>
    </row>
    <row r="35003" spans="1:6" x14ac:dyDescent="0.25">
      <c r="A35003">
        <v>35001</v>
      </c>
      <c r="B35003">
        <v>20</v>
      </c>
      <c r="C35003">
        <v>2</v>
      </c>
      <c r="D35003">
        <v>594.93079480205495</v>
      </c>
      <c r="E35003">
        <v>496.26473254759702</v>
      </c>
      <c r="F35003">
        <v>-98.666062254457401</v>
      </c>
    </row>
    <row r="35004" spans="1:6" x14ac:dyDescent="0.25">
      <c r="A35004">
        <v>35002</v>
      </c>
      <c r="B35004">
        <v>20</v>
      </c>
      <c r="C35004">
        <v>3</v>
      </c>
      <c r="D35004">
        <v>509.95538461538399</v>
      </c>
      <c r="E35004">
        <v>405.11961538461497</v>
      </c>
      <c r="F35004">
        <v>-104.835769230769</v>
      </c>
    </row>
    <row r="35005" spans="1:6" x14ac:dyDescent="0.25">
      <c r="A35005">
        <v>35003</v>
      </c>
      <c r="B35005">
        <v>20</v>
      </c>
      <c r="C35005">
        <v>4</v>
      </c>
      <c r="D35005">
        <v>691.63709677419297</v>
      </c>
      <c r="E35005">
        <v>594.39265850945401</v>
      </c>
      <c r="F35005">
        <v>-97.244438264738605</v>
      </c>
    </row>
    <row r="35006" spans="1:6" x14ac:dyDescent="0.25">
      <c r="A35006">
        <v>35004</v>
      </c>
      <c r="B35006">
        <v>20</v>
      </c>
      <c r="C35006">
        <v>5</v>
      </c>
      <c r="D35006">
        <v>629.71396612336196</v>
      </c>
      <c r="E35006">
        <v>479.62288271013102</v>
      </c>
      <c r="F35006">
        <v>-150.09108341323099</v>
      </c>
    </row>
    <row r="35007" spans="1:6" x14ac:dyDescent="0.25">
      <c r="A35007">
        <v>35005</v>
      </c>
      <c r="B35007">
        <v>20</v>
      </c>
      <c r="C35007">
        <v>6</v>
      </c>
      <c r="D35007">
        <v>523.33908477119201</v>
      </c>
      <c r="E35007">
        <v>413.42123030757602</v>
      </c>
      <c r="F35007">
        <v>-109.917854463615</v>
      </c>
    </row>
    <row r="35008" spans="1:6" x14ac:dyDescent="0.25">
      <c r="A35008">
        <v>35006</v>
      </c>
      <c r="B35008">
        <v>20</v>
      </c>
      <c r="C35008">
        <v>7</v>
      </c>
      <c r="D35008">
        <v>526.83177189409298</v>
      </c>
      <c r="E35008">
        <v>419.58778004073298</v>
      </c>
      <c r="F35008">
        <v>-107.24399185336</v>
      </c>
    </row>
    <row r="35009" spans="1:6" x14ac:dyDescent="0.25">
      <c r="A35009">
        <v>35007</v>
      </c>
      <c r="B35009">
        <v>20</v>
      </c>
      <c r="C35009">
        <v>8</v>
      </c>
      <c r="D35009">
        <v>623.93449367088601</v>
      </c>
      <c r="E35009">
        <v>499.677848101265</v>
      </c>
      <c r="F35009">
        <v>-124.25664556962001</v>
      </c>
    </row>
    <row r="35010" spans="1:6" x14ac:dyDescent="0.25">
      <c r="A35010">
        <v>35008</v>
      </c>
      <c r="B35010">
        <v>20</v>
      </c>
      <c r="C35010">
        <v>9</v>
      </c>
      <c r="D35010">
        <v>544.17718541748297</v>
      </c>
      <c r="E35010">
        <v>435.46765974127698</v>
      </c>
      <c r="F35010">
        <v>-108.709525676205</v>
      </c>
    </row>
    <row r="35011" spans="1:6" x14ac:dyDescent="0.25">
      <c r="A35011">
        <v>35009</v>
      </c>
      <c r="B35011">
        <v>20</v>
      </c>
      <c r="C35011">
        <v>10</v>
      </c>
      <c r="D35011">
        <v>578.30966869506403</v>
      </c>
      <c r="E35011">
        <v>471.716362407031</v>
      </c>
      <c r="F35011">
        <v>-106.593306288032</v>
      </c>
    </row>
    <row r="35012" spans="1:6" x14ac:dyDescent="0.25">
      <c r="A35012">
        <v>35010</v>
      </c>
      <c r="B35012">
        <v>20</v>
      </c>
      <c r="C35012">
        <v>11</v>
      </c>
      <c r="D35012">
        <v>526.288359788359</v>
      </c>
      <c r="E35012">
        <v>400.88359788359702</v>
      </c>
      <c r="F35012">
        <v>-125.404761904761</v>
      </c>
    </row>
    <row r="35013" spans="1:6" x14ac:dyDescent="0.25">
      <c r="A35013">
        <v>35011</v>
      </c>
      <c r="B35013">
        <v>20</v>
      </c>
      <c r="C35013">
        <v>12</v>
      </c>
      <c r="D35013">
        <v>554.96407394488995</v>
      </c>
      <c r="E35013">
        <v>443.16079525636502</v>
      </c>
      <c r="F35013">
        <v>-111.803278688524</v>
      </c>
    </row>
    <row r="35014" spans="1:6" x14ac:dyDescent="0.25">
      <c r="A35014">
        <v>35012</v>
      </c>
      <c r="B35014">
        <v>20</v>
      </c>
      <c r="C35014">
        <v>13</v>
      </c>
      <c r="D35014">
        <v>536.09510319708602</v>
      </c>
      <c r="E35014">
        <v>402.47389720760799</v>
      </c>
      <c r="F35014">
        <v>-133.62120598947701</v>
      </c>
    </row>
    <row r="35015" spans="1:6" x14ac:dyDescent="0.25">
      <c r="A35015">
        <v>35013</v>
      </c>
      <c r="B35015">
        <v>20</v>
      </c>
      <c r="C35015">
        <v>14</v>
      </c>
      <c r="D35015">
        <v>593.710346964064</v>
      </c>
      <c r="E35015">
        <v>483.11771995043301</v>
      </c>
      <c r="F35015">
        <v>-110.59262701362999</v>
      </c>
    </row>
    <row r="35016" spans="1:6" x14ac:dyDescent="0.25">
      <c r="A35016">
        <v>35014</v>
      </c>
      <c r="B35016">
        <v>20</v>
      </c>
      <c r="C35016">
        <v>15</v>
      </c>
      <c r="D35016">
        <v>532.29207708779404</v>
      </c>
      <c r="E35016">
        <v>426.96788008565301</v>
      </c>
      <c r="F35016">
        <v>-105.32419700214101</v>
      </c>
    </row>
    <row r="35017" spans="1:6" x14ac:dyDescent="0.25">
      <c r="A35017">
        <v>35015</v>
      </c>
      <c r="B35017">
        <v>20</v>
      </c>
      <c r="C35017">
        <v>16</v>
      </c>
      <c r="D35017">
        <v>532.75843558282202</v>
      </c>
      <c r="E35017">
        <v>444.46510736196302</v>
      </c>
      <c r="F35017">
        <v>-88.293328220858896</v>
      </c>
    </row>
    <row r="35018" spans="1:6" x14ac:dyDescent="0.25">
      <c r="A35018">
        <v>35016</v>
      </c>
      <c r="B35018">
        <v>20</v>
      </c>
      <c r="C35018">
        <v>17</v>
      </c>
      <c r="D35018">
        <v>577.68093645484896</v>
      </c>
      <c r="E35018">
        <v>464.86153846153798</v>
      </c>
      <c r="F35018">
        <v>-112.819397993311</v>
      </c>
    </row>
    <row r="35019" spans="1:6" x14ac:dyDescent="0.25">
      <c r="A35019">
        <v>35017</v>
      </c>
      <c r="B35019">
        <v>20</v>
      </c>
      <c r="C35019">
        <v>18</v>
      </c>
      <c r="D35019">
        <v>484.64970540974798</v>
      </c>
      <c r="E35019">
        <v>374.42688805570401</v>
      </c>
      <c r="F35019">
        <v>-110.222817354043</v>
      </c>
    </row>
    <row r="35020" spans="1:6" x14ac:dyDescent="0.25">
      <c r="A35020">
        <v>35018</v>
      </c>
      <c r="B35020">
        <v>20</v>
      </c>
      <c r="C35020">
        <v>19</v>
      </c>
      <c r="D35020">
        <v>537.24849397590299</v>
      </c>
      <c r="E35020">
        <v>423.95783132530102</v>
      </c>
      <c r="F35020">
        <v>-113.290662650602</v>
      </c>
    </row>
    <row r="35021" spans="1:6" x14ac:dyDescent="0.25">
      <c r="A35021">
        <v>35019</v>
      </c>
      <c r="B35021">
        <v>20</v>
      </c>
      <c r="C35021">
        <v>20</v>
      </c>
      <c r="D35021">
        <v>487.453397212543</v>
      </c>
      <c r="E35021">
        <v>388.05008710801297</v>
      </c>
      <c r="F35021">
        <v>-99.403310104529595</v>
      </c>
    </row>
    <row r="35022" spans="1:6" x14ac:dyDescent="0.25">
      <c r="A35022">
        <v>35020</v>
      </c>
      <c r="B35022">
        <v>20</v>
      </c>
      <c r="C35022">
        <v>21</v>
      </c>
      <c r="D35022">
        <v>502.39514524472702</v>
      </c>
      <c r="E35022">
        <v>398.53243135694299</v>
      </c>
      <c r="F35022">
        <v>-103.862713887783</v>
      </c>
    </row>
    <row r="35023" spans="1:6" x14ac:dyDescent="0.25">
      <c r="A35023">
        <v>35021</v>
      </c>
      <c r="B35023">
        <v>20</v>
      </c>
      <c r="C35023">
        <v>22</v>
      </c>
      <c r="D35023">
        <v>447.02032351721198</v>
      </c>
      <c r="E35023">
        <v>338.38324346744002</v>
      </c>
      <c r="F35023">
        <v>-108.637080049771</v>
      </c>
    </row>
    <row r="35024" spans="1:6" x14ac:dyDescent="0.25">
      <c r="A35024">
        <v>35022</v>
      </c>
      <c r="B35024">
        <v>20</v>
      </c>
      <c r="C35024">
        <v>23</v>
      </c>
      <c r="D35024">
        <v>609.02598960415799</v>
      </c>
      <c r="E35024">
        <v>500.549780087964</v>
      </c>
      <c r="F35024">
        <v>-108.47620951619299</v>
      </c>
    </row>
    <row r="35025" spans="1:6" x14ac:dyDescent="0.25">
      <c r="A35025">
        <v>35023</v>
      </c>
      <c r="B35025">
        <v>20</v>
      </c>
      <c r="C35025">
        <v>24</v>
      </c>
      <c r="D35025">
        <v>580.49295385465598</v>
      </c>
      <c r="E35025">
        <v>466.85106382978699</v>
      </c>
      <c r="F35025">
        <v>-113.641890024868</v>
      </c>
    </row>
    <row r="35026" spans="1:6" x14ac:dyDescent="0.25">
      <c r="A35026">
        <v>35024</v>
      </c>
      <c r="B35026">
        <v>20</v>
      </c>
      <c r="C35026">
        <v>25</v>
      </c>
      <c r="D35026">
        <v>574.66351791530894</v>
      </c>
      <c r="E35026">
        <v>457.56677524429898</v>
      </c>
      <c r="F35026">
        <v>-117.096742671009</v>
      </c>
    </row>
    <row r="35027" spans="1:6" x14ac:dyDescent="0.25">
      <c r="A35027">
        <v>35025</v>
      </c>
      <c r="B35027">
        <v>20</v>
      </c>
      <c r="C35027">
        <v>26</v>
      </c>
      <c r="D35027">
        <v>461.24891304347801</v>
      </c>
      <c r="E35027">
        <v>351.63260869565198</v>
      </c>
      <c r="F35027">
        <v>-109.616304347826</v>
      </c>
    </row>
    <row r="35028" spans="1:6" x14ac:dyDescent="0.25">
      <c r="A35028">
        <v>35026</v>
      </c>
      <c r="B35028">
        <v>20</v>
      </c>
      <c r="C35028">
        <v>27</v>
      </c>
      <c r="D35028">
        <v>542.16922455573501</v>
      </c>
      <c r="E35028">
        <v>438.19507269789898</v>
      </c>
      <c r="F35028">
        <v>-103.974151857835</v>
      </c>
    </row>
    <row r="35029" spans="1:6" x14ac:dyDescent="0.25">
      <c r="A35029">
        <v>35027</v>
      </c>
      <c r="B35029">
        <v>20</v>
      </c>
      <c r="C35029">
        <v>28</v>
      </c>
      <c r="D35029">
        <v>625.07683833654596</v>
      </c>
      <c r="E35029">
        <v>509.90250619663999</v>
      </c>
      <c r="F35029">
        <v>-115.174332139906</v>
      </c>
    </row>
    <row r="35030" spans="1:6" x14ac:dyDescent="0.25">
      <c r="A35030">
        <v>35028</v>
      </c>
      <c r="B35030">
        <v>20</v>
      </c>
      <c r="C35030">
        <v>29</v>
      </c>
      <c r="D35030">
        <v>476.63125276671002</v>
      </c>
      <c r="E35030">
        <v>377.74546259406799</v>
      </c>
      <c r="F35030">
        <v>-98.8857901726427</v>
      </c>
    </row>
    <row r="35031" spans="1:6" x14ac:dyDescent="0.25">
      <c r="A35031">
        <v>35029</v>
      </c>
      <c r="B35031">
        <v>20</v>
      </c>
      <c r="C35031">
        <v>30</v>
      </c>
      <c r="D35031">
        <v>496.62874251496999</v>
      </c>
      <c r="E35031">
        <v>393.17825886688098</v>
      </c>
      <c r="F35031">
        <v>-103.450483648088</v>
      </c>
    </row>
    <row r="35032" spans="1:6" x14ac:dyDescent="0.25">
      <c r="A35032">
        <v>35030</v>
      </c>
      <c r="B35032">
        <v>20</v>
      </c>
      <c r="C35032">
        <v>31</v>
      </c>
      <c r="D35032">
        <v>551.32748538011697</v>
      </c>
      <c r="E35032">
        <v>434.898757309941</v>
      </c>
      <c r="F35032">
        <v>-116.428728070175</v>
      </c>
    </row>
    <row r="35033" spans="1:6" x14ac:dyDescent="0.25">
      <c r="A35033">
        <v>35031</v>
      </c>
      <c r="B35033">
        <v>20</v>
      </c>
      <c r="C35033">
        <v>32</v>
      </c>
      <c r="D35033">
        <v>592.49456915278699</v>
      </c>
      <c r="E35033">
        <v>502.66039102099899</v>
      </c>
      <c r="F35033">
        <v>-89.834178131788505</v>
      </c>
    </row>
    <row r="35034" spans="1:6" x14ac:dyDescent="0.25">
      <c r="A35034">
        <v>35032</v>
      </c>
      <c r="B35034">
        <v>20</v>
      </c>
      <c r="C35034">
        <v>33</v>
      </c>
      <c r="D35034">
        <v>483.551287844554</v>
      </c>
      <c r="E35034">
        <v>391.866696791685</v>
      </c>
      <c r="F35034">
        <v>-91.684591052869393</v>
      </c>
    </row>
    <row r="35035" spans="1:6" x14ac:dyDescent="0.25">
      <c r="A35035">
        <v>35033</v>
      </c>
      <c r="B35035">
        <v>20</v>
      </c>
      <c r="C35035">
        <v>34</v>
      </c>
      <c r="D35035">
        <v>660.99851190476102</v>
      </c>
      <c r="E35035">
        <v>557.37976190476195</v>
      </c>
      <c r="F35035">
        <v>-103.618749999999</v>
      </c>
    </row>
    <row r="35036" spans="1:6" x14ac:dyDescent="0.25">
      <c r="A35036">
        <v>35034</v>
      </c>
      <c r="B35036">
        <v>20</v>
      </c>
      <c r="C35036">
        <v>35</v>
      </c>
      <c r="D35036">
        <v>579.43882310728304</v>
      </c>
      <c r="E35036">
        <v>464.35450304987398</v>
      </c>
      <c r="F35036">
        <v>-115.084320057409</v>
      </c>
    </row>
    <row r="35037" spans="1:6" x14ac:dyDescent="0.25">
      <c r="A35037">
        <v>35035</v>
      </c>
      <c r="B35037">
        <v>20</v>
      </c>
      <c r="C35037">
        <v>36</v>
      </c>
      <c r="D35037">
        <v>631.01956834532302</v>
      </c>
      <c r="E35037">
        <v>519.18330935251799</v>
      </c>
      <c r="F35037">
        <v>-111.836258992805</v>
      </c>
    </row>
    <row r="35038" spans="1:6" x14ac:dyDescent="0.25">
      <c r="A35038">
        <v>35036</v>
      </c>
      <c r="B35038">
        <v>20</v>
      </c>
      <c r="C35038">
        <v>37</v>
      </c>
      <c r="D35038">
        <v>584.48235765838001</v>
      </c>
      <c r="E35038">
        <v>487.059342421812</v>
      </c>
      <c r="F35038">
        <v>-97.423015236567693</v>
      </c>
    </row>
    <row r="35039" spans="1:6" x14ac:dyDescent="0.25">
      <c r="A35039">
        <v>35037</v>
      </c>
      <c r="B35039">
        <v>20</v>
      </c>
      <c r="C35039">
        <v>38</v>
      </c>
      <c r="D35039">
        <v>542.11475988700499</v>
      </c>
      <c r="E35039">
        <v>420.33615819209001</v>
      </c>
      <c r="F35039">
        <v>-121.778601694915</v>
      </c>
    </row>
    <row r="35040" spans="1:6" x14ac:dyDescent="0.25">
      <c r="A35040">
        <v>35038</v>
      </c>
      <c r="B35040">
        <v>20</v>
      </c>
      <c r="C35040">
        <v>39</v>
      </c>
      <c r="D35040">
        <v>585.86953883495096</v>
      </c>
      <c r="E35040">
        <v>476.33191747572801</v>
      </c>
      <c r="F35040">
        <v>-109.537621359223</v>
      </c>
    </row>
    <row r="35041" spans="1:6" x14ac:dyDescent="0.25">
      <c r="A35041">
        <v>35039</v>
      </c>
      <c r="B35041">
        <v>20</v>
      </c>
      <c r="C35041">
        <v>40</v>
      </c>
      <c r="D35041">
        <v>604.03055878928899</v>
      </c>
      <c r="E35041">
        <v>487.043364377182</v>
      </c>
      <c r="F35041">
        <v>-116.987194412107</v>
      </c>
    </row>
    <row r="35042" spans="1:6" x14ac:dyDescent="0.25">
      <c r="A35042">
        <v>35040</v>
      </c>
      <c r="B35042">
        <v>20</v>
      </c>
      <c r="C35042">
        <v>41</v>
      </c>
      <c r="D35042">
        <v>562.02815799765301</v>
      </c>
      <c r="E35042">
        <v>454.44739929604998</v>
      </c>
      <c r="F35042">
        <v>-107.580758701603</v>
      </c>
    </row>
    <row r="35043" spans="1:6" x14ac:dyDescent="0.25">
      <c r="A35043">
        <v>35041</v>
      </c>
      <c r="B35043">
        <v>20</v>
      </c>
      <c r="C35043">
        <v>42</v>
      </c>
      <c r="D35043">
        <v>532.77777777777703</v>
      </c>
      <c r="E35043">
        <v>434.36237373737299</v>
      </c>
      <c r="F35043">
        <v>-98.415404040404098</v>
      </c>
    </row>
    <row r="35044" spans="1:6" x14ac:dyDescent="0.25">
      <c r="A35044">
        <v>35042</v>
      </c>
      <c r="B35044">
        <v>20</v>
      </c>
      <c r="C35044">
        <v>43</v>
      </c>
      <c r="D35044">
        <v>613.59387296233797</v>
      </c>
      <c r="E35044">
        <v>512.90753232152895</v>
      </c>
      <c r="F35044">
        <v>-100.68634064080899</v>
      </c>
    </row>
    <row r="35045" spans="1:6" x14ac:dyDescent="0.25">
      <c r="A35045">
        <v>35043</v>
      </c>
      <c r="B35045">
        <v>20</v>
      </c>
      <c r="C35045">
        <v>44</v>
      </c>
      <c r="D35045">
        <v>494.82678367035402</v>
      </c>
      <c r="E35045">
        <v>401.026325829835</v>
      </c>
      <c r="F35045">
        <v>-93.800457840518803</v>
      </c>
    </row>
    <row r="35046" spans="1:6" x14ac:dyDescent="0.25">
      <c r="A35046">
        <v>35044</v>
      </c>
      <c r="B35046">
        <v>20</v>
      </c>
      <c r="C35046">
        <v>45</v>
      </c>
      <c r="D35046">
        <v>529.83282542446602</v>
      </c>
      <c r="E35046">
        <v>427.60121898127898</v>
      </c>
      <c r="F35046">
        <v>-102.231606443186</v>
      </c>
    </row>
    <row r="35047" spans="1:6" x14ac:dyDescent="0.25">
      <c r="A35047">
        <v>35045</v>
      </c>
      <c r="B35047">
        <v>20</v>
      </c>
      <c r="C35047">
        <v>46</v>
      </c>
      <c r="D35047">
        <v>524.03753753753699</v>
      </c>
      <c r="E35047">
        <v>421.00337837837799</v>
      </c>
      <c r="F35047">
        <v>-103.034159159159</v>
      </c>
    </row>
    <row r="35048" spans="1:6" x14ac:dyDescent="0.25">
      <c r="A35048">
        <v>35046</v>
      </c>
      <c r="B35048">
        <v>20</v>
      </c>
      <c r="C35048">
        <v>47</v>
      </c>
      <c r="D35048">
        <v>621.83442354864997</v>
      </c>
      <c r="E35048">
        <v>514.93785772690103</v>
      </c>
      <c r="F35048">
        <v>-106.89656582174899</v>
      </c>
    </row>
    <row r="35049" spans="1:6" x14ac:dyDescent="0.25">
      <c r="A35049">
        <v>35047</v>
      </c>
      <c r="B35049">
        <v>20</v>
      </c>
      <c r="C35049">
        <v>48</v>
      </c>
      <c r="D35049">
        <v>481.87511436413502</v>
      </c>
      <c r="E35049">
        <v>379.84720951509598</v>
      </c>
      <c r="F35049">
        <v>-102.027904849039</v>
      </c>
    </row>
    <row r="35050" spans="1:6" x14ac:dyDescent="0.25">
      <c r="A35050">
        <v>35048</v>
      </c>
      <c r="B35050">
        <v>20</v>
      </c>
      <c r="C35050">
        <v>49</v>
      </c>
      <c r="D35050">
        <v>540.73501362397803</v>
      </c>
      <c r="E35050">
        <v>433.14713896457698</v>
      </c>
      <c r="F35050">
        <v>-107.5878746594</v>
      </c>
    </row>
    <row r="35051" spans="1:6" x14ac:dyDescent="0.25">
      <c r="A35051">
        <v>35049</v>
      </c>
      <c r="B35051">
        <v>20</v>
      </c>
      <c r="C35051">
        <v>50</v>
      </c>
      <c r="D35051">
        <v>616.13562938128598</v>
      </c>
      <c r="E35051">
        <v>508.227064919231</v>
      </c>
      <c r="F35051">
        <v>-107.908564462054</v>
      </c>
    </row>
    <row r="35052" spans="1:6" x14ac:dyDescent="0.25">
      <c r="A35052">
        <v>35050</v>
      </c>
      <c r="B35052">
        <v>20</v>
      </c>
      <c r="C35052">
        <v>51</v>
      </c>
      <c r="D35052">
        <v>611.17147568013195</v>
      </c>
      <c r="E35052">
        <v>474.03874690849102</v>
      </c>
      <c r="F35052">
        <v>-137.13272877163999</v>
      </c>
    </row>
    <row r="35053" spans="1:6" x14ac:dyDescent="0.25">
      <c r="A35053">
        <v>35051</v>
      </c>
      <c r="B35053">
        <v>20</v>
      </c>
      <c r="C35053">
        <v>52</v>
      </c>
      <c r="D35053">
        <v>577.04675324675304</v>
      </c>
      <c r="E35053">
        <v>437.28658008657999</v>
      </c>
      <c r="F35053">
        <v>-139.760173160173</v>
      </c>
    </row>
    <row r="35054" spans="1:6" x14ac:dyDescent="0.25">
      <c r="A35054">
        <v>35052</v>
      </c>
      <c r="B35054">
        <v>20</v>
      </c>
      <c r="C35054">
        <v>53</v>
      </c>
      <c r="D35054">
        <v>579.989504162142</v>
      </c>
      <c r="E35054">
        <v>456.71733622873597</v>
      </c>
      <c r="F35054">
        <v>-123.272167933405</v>
      </c>
    </row>
    <row r="35055" spans="1:6" x14ac:dyDescent="0.25">
      <c r="A35055">
        <v>35053</v>
      </c>
      <c r="B35055">
        <v>20</v>
      </c>
      <c r="C35055">
        <v>54</v>
      </c>
      <c r="D35055">
        <v>513.87906211435597</v>
      </c>
      <c r="E35055">
        <v>428.33401892225402</v>
      </c>
      <c r="F35055">
        <v>-85.545043192102</v>
      </c>
    </row>
    <row r="35056" spans="1:6" x14ac:dyDescent="0.25">
      <c r="A35056">
        <v>35054</v>
      </c>
      <c r="B35056">
        <v>20</v>
      </c>
      <c r="C35056">
        <v>55</v>
      </c>
      <c r="D35056">
        <v>549.477209671026</v>
      </c>
      <c r="E35056">
        <v>436.708680142687</v>
      </c>
      <c r="F35056">
        <v>-112.768529528339</v>
      </c>
    </row>
    <row r="35057" spans="1:6" x14ac:dyDescent="0.25">
      <c r="A35057">
        <v>35055</v>
      </c>
      <c r="B35057">
        <v>20</v>
      </c>
      <c r="C35057">
        <v>56</v>
      </c>
      <c r="D35057">
        <v>589.16898235073199</v>
      </c>
      <c r="E35057">
        <v>465.23319564400998</v>
      </c>
      <c r="F35057">
        <v>-123.935786706721</v>
      </c>
    </row>
    <row r="35058" spans="1:6" x14ac:dyDescent="0.25">
      <c r="A35058">
        <v>35056</v>
      </c>
      <c r="B35058">
        <v>20</v>
      </c>
      <c r="C35058">
        <v>57</v>
      </c>
      <c r="D35058">
        <v>608.01787954830604</v>
      </c>
      <c r="E35058">
        <v>504.67409033876999</v>
      </c>
      <c r="F35058">
        <v>-103.343789209535</v>
      </c>
    </row>
    <row r="35059" spans="1:6" x14ac:dyDescent="0.25">
      <c r="A35059">
        <v>35057</v>
      </c>
      <c r="B35059">
        <v>20</v>
      </c>
      <c r="C35059">
        <v>58</v>
      </c>
      <c r="D35059">
        <v>611.38308614704897</v>
      </c>
      <c r="E35059">
        <v>510.14610287156802</v>
      </c>
      <c r="F35059">
        <v>-101.23698327548099</v>
      </c>
    </row>
    <row r="35060" spans="1:6" x14ac:dyDescent="0.25">
      <c r="A35060">
        <v>35058</v>
      </c>
      <c r="B35060">
        <v>20</v>
      </c>
      <c r="C35060">
        <v>59</v>
      </c>
      <c r="D35060">
        <v>522.68711364717001</v>
      </c>
      <c r="E35060">
        <v>408.84973846885401</v>
      </c>
      <c r="F35060">
        <v>-113.83737517831599</v>
      </c>
    </row>
    <row r="35061" spans="1:6" x14ac:dyDescent="0.25">
      <c r="A35061">
        <v>35059</v>
      </c>
      <c r="B35061">
        <v>20</v>
      </c>
      <c r="C35061">
        <v>60</v>
      </c>
      <c r="D35061">
        <v>520.318559556786</v>
      </c>
      <c r="E35061">
        <v>414.285780240073</v>
      </c>
      <c r="F35061">
        <v>-106.03277931671199</v>
      </c>
    </row>
    <row r="35062" spans="1:6" x14ac:dyDescent="0.25">
      <c r="A35062">
        <v>35060</v>
      </c>
      <c r="B35062">
        <v>20</v>
      </c>
      <c r="C35062">
        <v>61</v>
      </c>
      <c r="D35062">
        <v>548.20314735336103</v>
      </c>
      <c r="E35062">
        <v>424.856223175965</v>
      </c>
      <c r="F35062">
        <v>-123.34692417739601</v>
      </c>
    </row>
    <row r="35063" spans="1:6" x14ac:dyDescent="0.25">
      <c r="A35063">
        <v>35061</v>
      </c>
      <c r="B35063">
        <v>20</v>
      </c>
      <c r="C35063">
        <v>62</v>
      </c>
      <c r="D35063">
        <v>525.29658330398001</v>
      </c>
      <c r="E35063">
        <v>402.04508629799199</v>
      </c>
      <c r="F35063">
        <v>-123.25149700598701</v>
      </c>
    </row>
    <row r="35064" spans="1:6" x14ac:dyDescent="0.25">
      <c r="A35064">
        <v>35062</v>
      </c>
      <c r="B35064">
        <v>20</v>
      </c>
      <c r="C35064">
        <v>63</v>
      </c>
      <c r="D35064">
        <v>636.76659593816305</v>
      </c>
      <c r="E35064">
        <v>514.04516520157597</v>
      </c>
      <c r="F35064">
        <v>-122.721430736586</v>
      </c>
    </row>
    <row r="35065" spans="1:6" x14ac:dyDescent="0.25">
      <c r="A35065">
        <v>35063</v>
      </c>
      <c r="B35065">
        <v>20</v>
      </c>
      <c r="C35065">
        <v>64</v>
      </c>
      <c r="D35065">
        <v>604.45999400659196</v>
      </c>
      <c r="E35065">
        <v>477.08660473479102</v>
      </c>
      <c r="F35065">
        <v>-127.373389271801</v>
      </c>
    </row>
    <row r="35066" spans="1:6" x14ac:dyDescent="0.25">
      <c r="A35066">
        <v>35064</v>
      </c>
      <c r="B35066">
        <v>20</v>
      </c>
      <c r="C35066">
        <v>65</v>
      </c>
      <c r="D35066">
        <v>523.81404958677604</v>
      </c>
      <c r="E35066">
        <v>426.828324567994</v>
      </c>
      <c r="F35066">
        <v>-96.985725018782801</v>
      </c>
    </row>
    <row r="35067" spans="1:6" x14ac:dyDescent="0.25">
      <c r="A35067">
        <v>35065</v>
      </c>
      <c r="B35067">
        <v>20</v>
      </c>
      <c r="C35067">
        <v>66</v>
      </c>
      <c r="D35067">
        <v>462.182795698924</v>
      </c>
      <c r="E35067">
        <v>371.77491039426502</v>
      </c>
      <c r="F35067">
        <v>-90.407885304659402</v>
      </c>
    </row>
    <row r="35068" spans="1:6" x14ac:dyDescent="0.25">
      <c r="A35068">
        <v>35066</v>
      </c>
      <c r="B35068">
        <v>20</v>
      </c>
      <c r="C35068">
        <v>67</v>
      </c>
      <c r="D35068">
        <v>468.58002866698502</v>
      </c>
      <c r="E35068">
        <v>372.137123745819</v>
      </c>
      <c r="F35068">
        <v>-96.442904921165706</v>
      </c>
    </row>
    <row r="35069" spans="1:6" x14ac:dyDescent="0.25">
      <c r="A35069">
        <v>35067</v>
      </c>
      <c r="B35069">
        <v>20</v>
      </c>
      <c r="C35069">
        <v>68</v>
      </c>
      <c r="D35069">
        <v>630.65912869969998</v>
      </c>
      <c r="E35069">
        <v>495.57266378450203</v>
      </c>
      <c r="F35069">
        <v>-135.08646491519701</v>
      </c>
    </row>
    <row r="35070" spans="1:6" x14ac:dyDescent="0.25">
      <c r="A35070">
        <v>35068</v>
      </c>
      <c r="B35070">
        <v>20</v>
      </c>
      <c r="C35070">
        <v>69</v>
      </c>
      <c r="D35070">
        <v>581.01447135262799</v>
      </c>
      <c r="E35070">
        <v>488.382161842882</v>
      </c>
      <c r="F35070">
        <v>-92.632309509745994</v>
      </c>
    </row>
    <row r="35071" spans="1:6" x14ac:dyDescent="0.25">
      <c r="A35071">
        <v>35069</v>
      </c>
      <c r="B35071">
        <v>20</v>
      </c>
      <c r="C35071">
        <v>70</v>
      </c>
      <c r="D35071">
        <v>513.38893476465705</v>
      </c>
      <c r="E35071">
        <v>391.56688687035501</v>
      </c>
      <c r="F35071">
        <v>-121.822047894302</v>
      </c>
    </row>
    <row r="35072" spans="1:6" x14ac:dyDescent="0.25">
      <c r="A35072">
        <v>35070</v>
      </c>
      <c r="B35072">
        <v>20</v>
      </c>
      <c r="C35072">
        <v>71</v>
      </c>
      <c r="D35072">
        <v>614.33572710951501</v>
      </c>
      <c r="E35072">
        <v>507.73752244165098</v>
      </c>
      <c r="F35072">
        <v>-106.598204667863</v>
      </c>
    </row>
    <row r="35073" spans="1:6" x14ac:dyDescent="0.25">
      <c r="A35073">
        <v>35071</v>
      </c>
      <c r="B35073">
        <v>20</v>
      </c>
      <c r="C35073">
        <v>72</v>
      </c>
      <c r="D35073">
        <v>518.96402527953296</v>
      </c>
      <c r="E35073">
        <v>432.58580456976102</v>
      </c>
      <c r="F35073">
        <v>-86.378220709771497</v>
      </c>
    </row>
    <row r="35074" spans="1:6" x14ac:dyDescent="0.25">
      <c r="A35074">
        <v>35072</v>
      </c>
      <c r="B35074">
        <v>20</v>
      </c>
      <c r="C35074">
        <v>73</v>
      </c>
      <c r="D35074">
        <v>648.21694517736705</v>
      </c>
      <c r="E35074">
        <v>528.07387862796804</v>
      </c>
      <c r="F35074">
        <v>-120.14306654939899</v>
      </c>
    </row>
    <row r="35075" spans="1:6" x14ac:dyDescent="0.25">
      <c r="A35075">
        <v>35073</v>
      </c>
      <c r="B35075">
        <v>20</v>
      </c>
      <c r="C35075">
        <v>74</v>
      </c>
      <c r="D35075">
        <v>555.42689199118297</v>
      </c>
      <c r="E35075">
        <v>465.140337986774</v>
      </c>
      <c r="F35075">
        <v>-90.286554004408501</v>
      </c>
    </row>
    <row r="35076" spans="1:6" x14ac:dyDescent="0.25">
      <c r="A35076">
        <v>35074</v>
      </c>
      <c r="B35076">
        <v>20</v>
      </c>
      <c r="C35076">
        <v>75</v>
      </c>
      <c r="D35076">
        <v>594.49854590776897</v>
      </c>
      <c r="E35076">
        <v>472.96219360199399</v>
      </c>
      <c r="F35076">
        <v>-121.536352305774</v>
      </c>
    </row>
    <row r="35077" spans="1:6" x14ac:dyDescent="0.25">
      <c r="A35077">
        <v>35075</v>
      </c>
      <c r="B35077">
        <v>20</v>
      </c>
      <c r="C35077">
        <v>76</v>
      </c>
      <c r="D35077">
        <v>602.46873998076296</v>
      </c>
      <c r="E35077">
        <v>504.51554985572301</v>
      </c>
      <c r="F35077">
        <v>-97.953190125039995</v>
      </c>
    </row>
    <row r="35078" spans="1:6" x14ac:dyDescent="0.25">
      <c r="A35078">
        <v>35076</v>
      </c>
      <c r="B35078">
        <v>20</v>
      </c>
      <c r="C35078">
        <v>77</v>
      </c>
      <c r="D35078">
        <v>691.82996515679395</v>
      </c>
      <c r="E35078">
        <v>569.11498257839696</v>
      </c>
      <c r="F35078">
        <v>-122.714982578397</v>
      </c>
    </row>
    <row r="35079" spans="1:6" x14ac:dyDescent="0.25">
      <c r="A35079">
        <v>35077</v>
      </c>
      <c r="B35079">
        <v>20</v>
      </c>
      <c r="C35079">
        <v>78</v>
      </c>
      <c r="D35079">
        <v>609.12050874403803</v>
      </c>
      <c r="E35079">
        <v>487.88426073131899</v>
      </c>
      <c r="F35079">
        <v>-121.23624801271799</v>
      </c>
    </row>
    <row r="35080" spans="1:6" x14ac:dyDescent="0.25">
      <c r="A35080">
        <v>35078</v>
      </c>
      <c r="B35080">
        <v>20</v>
      </c>
      <c r="C35080">
        <v>79</v>
      </c>
      <c r="D35080">
        <v>609.90590339892594</v>
      </c>
      <c r="E35080">
        <v>492.11162790697603</v>
      </c>
      <c r="F35080">
        <v>-117.79427549194899</v>
      </c>
    </row>
    <row r="35081" spans="1:6" x14ac:dyDescent="0.25">
      <c r="A35081">
        <v>35079</v>
      </c>
      <c r="B35081">
        <v>20</v>
      </c>
      <c r="C35081">
        <v>80</v>
      </c>
      <c r="D35081">
        <v>602.69303264893904</v>
      </c>
      <c r="E35081">
        <v>489.068663749579</v>
      </c>
      <c r="F35081">
        <v>-113.62436889935999</v>
      </c>
    </row>
    <row r="35082" spans="1:6" x14ac:dyDescent="0.25">
      <c r="A35082">
        <v>35080</v>
      </c>
      <c r="B35082">
        <v>20</v>
      </c>
      <c r="C35082">
        <v>81</v>
      </c>
      <c r="D35082">
        <v>483.12226066897301</v>
      </c>
      <c r="E35082">
        <v>392.98615916954998</v>
      </c>
      <c r="F35082">
        <v>-90.136101499423305</v>
      </c>
    </row>
    <row r="35083" spans="1:6" x14ac:dyDescent="0.25">
      <c r="A35083">
        <v>35081</v>
      </c>
      <c r="B35083">
        <v>20</v>
      </c>
      <c r="C35083">
        <v>82</v>
      </c>
      <c r="D35083">
        <v>584.20863895680498</v>
      </c>
      <c r="E35083">
        <v>481.03069817984198</v>
      </c>
      <c r="F35083">
        <v>-103.177940776962</v>
      </c>
    </row>
    <row r="35084" spans="1:6" x14ac:dyDescent="0.25">
      <c r="A35084">
        <v>35082</v>
      </c>
      <c r="B35084">
        <v>20</v>
      </c>
      <c r="C35084">
        <v>83</v>
      </c>
      <c r="D35084">
        <v>505.09368421052602</v>
      </c>
      <c r="E35084">
        <v>385.27157894736803</v>
      </c>
      <c r="F35084">
        <v>-119.822105263157</v>
      </c>
    </row>
    <row r="35085" spans="1:6" x14ac:dyDescent="0.25">
      <c r="A35085">
        <v>35083</v>
      </c>
      <c r="B35085">
        <v>20</v>
      </c>
      <c r="C35085">
        <v>84</v>
      </c>
      <c r="D35085">
        <v>622.66745362563199</v>
      </c>
      <c r="E35085">
        <v>514.57774030354096</v>
      </c>
      <c r="F35085">
        <v>-108.089713322091</v>
      </c>
    </row>
    <row r="35086" spans="1:6" x14ac:dyDescent="0.25">
      <c r="A35086">
        <v>35084</v>
      </c>
      <c r="B35086">
        <v>20</v>
      </c>
      <c r="C35086">
        <v>85</v>
      </c>
      <c r="D35086">
        <v>578.54716227018298</v>
      </c>
      <c r="E35086">
        <v>464.02238209432397</v>
      </c>
      <c r="F35086">
        <v>-114.52478017585899</v>
      </c>
    </row>
    <row r="35087" spans="1:6" x14ac:dyDescent="0.25">
      <c r="A35087">
        <v>35085</v>
      </c>
      <c r="B35087">
        <v>20</v>
      </c>
      <c r="C35087">
        <v>86</v>
      </c>
      <c r="D35087">
        <v>563.80144280315994</v>
      </c>
      <c r="E35087">
        <v>445.298522844383</v>
      </c>
      <c r="F35087">
        <v>-118.502919958777</v>
      </c>
    </row>
    <row r="35088" spans="1:6" x14ac:dyDescent="0.25">
      <c r="A35088">
        <v>35086</v>
      </c>
      <c r="B35088">
        <v>20</v>
      </c>
      <c r="C35088">
        <v>87</v>
      </c>
      <c r="D35088">
        <v>564.93936414290397</v>
      </c>
      <c r="E35088">
        <v>453.08128482464701</v>
      </c>
      <c r="F35088">
        <v>-111.858079318256</v>
      </c>
    </row>
    <row r="35089" spans="1:6" x14ac:dyDescent="0.25">
      <c r="A35089">
        <v>35087</v>
      </c>
      <c r="B35089">
        <v>20</v>
      </c>
      <c r="C35089">
        <v>88</v>
      </c>
      <c r="D35089">
        <v>557.67904233171396</v>
      </c>
      <c r="E35089">
        <v>469.538167938931</v>
      </c>
      <c r="F35089">
        <v>-88.140874392782706</v>
      </c>
    </row>
    <row r="35090" spans="1:6" x14ac:dyDescent="0.25">
      <c r="A35090">
        <v>35088</v>
      </c>
      <c r="B35090">
        <v>20</v>
      </c>
      <c r="C35090">
        <v>89</v>
      </c>
      <c r="D35090">
        <v>640.01360306941001</v>
      </c>
      <c r="E35090">
        <v>502.62713637949003</v>
      </c>
      <c r="F35090">
        <v>-137.38646668991899</v>
      </c>
    </row>
    <row r="35091" spans="1:6" x14ac:dyDescent="0.25">
      <c r="A35091">
        <v>35089</v>
      </c>
      <c r="B35091">
        <v>20</v>
      </c>
      <c r="C35091">
        <v>90</v>
      </c>
      <c r="D35091">
        <v>493.92006033182503</v>
      </c>
      <c r="E35091">
        <v>395.56058320764203</v>
      </c>
      <c r="F35091">
        <v>-98.359477124183002</v>
      </c>
    </row>
    <row r="35092" spans="1:6" x14ac:dyDescent="0.25">
      <c r="A35092">
        <v>35090</v>
      </c>
      <c r="B35092">
        <v>20</v>
      </c>
      <c r="C35092">
        <v>91</v>
      </c>
      <c r="D35092">
        <v>515.81568842567196</v>
      </c>
      <c r="E35092">
        <v>405.65331870543002</v>
      </c>
      <c r="F35092">
        <v>-110.162369720241</v>
      </c>
    </row>
    <row r="35093" spans="1:6" x14ac:dyDescent="0.25">
      <c r="A35093">
        <v>35091</v>
      </c>
      <c r="B35093">
        <v>20</v>
      </c>
      <c r="C35093">
        <v>92</v>
      </c>
      <c r="D35093">
        <v>569.18400876232204</v>
      </c>
      <c r="E35093">
        <v>442.08470244614801</v>
      </c>
      <c r="F35093">
        <v>-127.099306316173</v>
      </c>
    </row>
    <row r="35094" spans="1:6" x14ac:dyDescent="0.25">
      <c r="A35094">
        <v>35092</v>
      </c>
      <c r="B35094">
        <v>20</v>
      </c>
      <c r="C35094">
        <v>93</v>
      </c>
      <c r="D35094">
        <v>515.25968436154903</v>
      </c>
      <c r="E35094">
        <v>425.39741750358598</v>
      </c>
      <c r="F35094">
        <v>-89.862266857962695</v>
      </c>
    </row>
    <row r="35095" spans="1:6" x14ac:dyDescent="0.25">
      <c r="A35095">
        <v>35093</v>
      </c>
      <c r="B35095">
        <v>20</v>
      </c>
      <c r="C35095">
        <v>94</v>
      </c>
      <c r="D35095">
        <v>590.76618705035901</v>
      </c>
      <c r="E35095">
        <v>492.53327338129498</v>
      </c>
      <c r="F35095">
        <v>-98.2329136690647</v>
      </c>
    </row>
    <row r="35096" spans="1:6" x14ac:dyDescent="0.25">
      <c r="A35096">
        <v>35094</v>
      </c>
      <c r="B35096">
        <v>20</v>
      </c>
      <c r="C35096">
        <v>95</v>
      </c>
      <c r="D35096">
        <v>529.23959341723105</v>
      </c>
      <c r="E35096">
        <v>438.48063891577902</v>
      </c>
      <c r="F35096">
        <v>-90.758954501451996</v>
      </c>
    </row>
    <row r="35097" spans="1:6" x14ac:dyDescent="0.25">
      <c r="A35097">
        <v>35095</v>
      </c>
      <c r="B35097">
        <v>20</v>
      </c>
      <c r="C35097">
        <v>96</v>
      </c>
      <c r="D35097">
        <v>542.99292256452895</v>
      </c>
      <c r="E35097">
        <v>416.34929225645197</v>
      </c>
      <c r="F35097">
        <v>-126.643630308076</v>
      </c>
    </row>
    <row r="35098" spans="1:6" x14ac:dyDescent="0.25">
      <c r="A35098">
        <v>35096</v>
      </c>
      <c r="B35098">
        <v>20</v>
      </c>
      <c r="C35098">
        <v>97</v>
      </c>
      <c r="D35098">
        <v>514.36073706591003</v>
      </c>
      <c r="E35098">
        <v>394.91637136782401</v>
      </c>
      <c r="F35098">
        <v>-119.444365698086</v>
      </c>
    </row>
    <row r="35099" spans="1:6" x14ac:dyDescent="0.25">
      <c r="A35099">
        <v>35097</v>
      </c>
      <c r="B35099">
        <v>20</v>
      </c>
      <c r="C35099">
        <v>98</v>
      </c>
      <c r="D35099">
        <v>600.45863620629905</v>
      </c>
      <c r="E35099">
        <v>492.510903426791</v>
      </c>
      <c r="F35099">
        <v>-107.947732779508</v>
      </c>
    </row>
    <row r="35100" spans="1:6" x14ac:dyDescent="0.25">
      <c r="A35100">
        <v>35098</v>
      </c>
      <c r="B35100">
        <v>20</v>
      </c>
      <c r="C35100">
        <v>99</v>
      </c>
      <c r="D35100">
        <v>595.32355338223294</v>
      </c>
      <c r="E35100">
        <v>486.55215973920099</v>
      </c>
      <c r="F35100">
        <v>-108.771393643031</v>
      </c>
    </row>
    <row r="35101" spans="1:6" x14ac:dyDescent="0.25">
      <c r="A35101">
        <v>35099</v>
      </c>
      <c r="B35101">
        <v>20</v>
      </c>
      <c r="C35101">
        <v>100</v>
      </c>
      <c r="D35101">
        <v>612.334710743801</v>
      </c>
      <c r="E35101">
        <v>505.51003541912598</v>
      </c>
      <c r="F35101">
        <v>-106.824675324675</v>
      </c>
    </row>
    <row r="35102" spans="1:6" x14ac:dyDescent="0.25">
      <c r="A35102">
        <v>35100</v>
      </c>
      <c r="B35102">
        <v>20</v>
      </c>
      <c r="C35102">
        <v>101</v>
      </c>
      <c r="D35102">
        <v>552.03600323624596</v>
      </c>
      <c r="E35102">
        <v>447.67192556634302</v>
      </c>
      <c r="F35102">
        <v>-104.364077669902</v>
      </c>
    </row>
    <row r="35103" spans="1:6" x14ac:dyDescent="0.25">
      <c r="A35103">
        <v>35101</v>
      </c>
      <c r="B35103">
        <v>20</v>
      </c>
      <c r="C35103">
        <v>102</v>
      </c>
      <c r="D35103">
        <v>605.84553415061202</v>
      </c>
      <c r="E35103">
        <v>489.84483362521797</v>
      </c>
      <c r="F35103">
        <v>-116.000700525394</v>
      </c>
    </row>
    <row r="35104" spans="1:6" x14ac:dyDescent="0.25">
      <c r="A35104">
        <v>35102</v>
      </c>
      <c r="B35104">
        <v>20</v>
      </c>
      <c r="C35104">
        <v>103</v>
      </c>
      <c r="D35104">
        <v>573.88420214882603</v>
      </c>
      <c r="E35104">
        <v>481.44886589733301</v>
      </c>
      <c r="F35104">
        <v>-92.435336251492203</v>
      </c>
    </row>
    <row r="35105" spans="1:6" x14ac:dyDescent="0.25">
      <c r="A35105">
        <v>35103</v>
      </c>
      <c r="B35105">
        <v>20</v>
      </c>
      <c r="C35105">
        <v>104</v>
      </c>
      <c r="D35105">
        <v>495.52021857923398</v>
      </c>
      <c r="E35105">
        <v>381.02131147540899</v>
      </c>
      <c r="F35105">
        <v>-114.498907103825</v>
      </c>
    </row>
    <row r="35106" spans="1:6" x14ac:dyDescent="0.25">
      <c r="A35106">
        <v>35104</v>
      </c>
      <c r="B35106">
        <v>20</v>
      </c>
      <c r="C35106">
        <v>105</v>
      </c>
      <c r="D35106">
        <v>722.52752513164103</v>
      </c>
      <c r="E35106">
        <v>584.33748204882704</v>
      </c>
      <c r="F35106">
        <v>-138.19004308281399</v>
      </c>
    </row>
    <row r="35107" spans="1:6" x14ac:dyDescent="0.25">
      <c r="A35107">
        <v>35105</v>
      </c>
      <c r="B35107">
        <v>20</v>
      </c>
      <c r="C35107">
        <v>106</v>
      </c>
      <c r="D35107">
        <v>595.34486232370705</v>
      </c>
      <c r="E35107">
        <v>478.080255204835</v>
      </c>
      <c r="F35107">
        <v>-117.264607118871</v>
      </c>
    </row>
    <row r="35108" spans="1:6" x14ac:dyDescent="0.25">
      <c r="A35108">
        <v>35106</v>
      </c>
      <c r="B35108">
        <v>20</v>
      </c>
      <c r="C35108">
        <v>107</v>
      </c>
      <c r="D35108">
        <v>620.30582166543797</v>
      </c>
      <c r="E35108">
        <v>503.71665438467198</v>
      </c>
      <c r="F35108">
        <v>-116.58916728076601</v>
      </c>
    </row>
    <row r="35109" spans="1:6" x14ac:dyDescent="0.25">
      <c r="A35109">
        <v>35107</v>
      </c>
      <c r="B35109">
        <v>20</v>
      </c>
      <c r="C35109">
        <v>108</v>
      </c>
      <c r="D35109">
        <v>513.10422896198202</v>
      </c>
      <c r="E35109">
        <v>404.46219564288702</v>
      </c>
      <c r="F35109">
        <v>-108.642033319094</v>
      </c>
    </row>
    <row r="35110" spans="1:6" x14ac:dyDescent="0.25">
      <c r="A35110">
        <v>35108</v>
      </c>
      <c r="B35110">
        <v>20</v>
      </c>
      <c r="C35110">
        <v>109</v>
      </c>
      <c r="D35110">
        <v>636.58972927714206</v>
      </c>
      <c r="E35110">
        <v>525.60396315936305</v>
      </c>
      <c r="F35110">
        <v>-110.985766117778</v>
      </c>
    </row>
    <row r="35111" spans="1:6" x14ac:dyDescent="0.25">
      <c r="A35111">
        <v>35109</v>
      </c>
      <c r="B35111">
        <v>20</v>
      </c>
      <c r="C35111">
        <v>110</v>
      </c>
      <c r="D35111">
        <v>594.04124074726803</v>
      </c>
      <c r="E35111">
        <v>476.69580542826901</v>
      </c>
      <c r="F35111">
        <v>-117.345435318998</v>
      </c>
    </row>
    <row r="35112" spans="1:6" x14ac:dyDescent="0.25">
      <c r="A35112">
        <v>35110</v>
      </c>
      <c r="B35112">
        <v>20</v>
      </c>
      <c r="C35112">
        <v>111</v>
      </c>
      <c r="D35112">
        <v>640.00929656027199</v>
      </c>
      <c r="E35112">
        <v>539.80477223427295</v>
      </c>
      <c r="F35112">
        <v>-100.204524325999</v>
      </c>
    </row>
    <row r="35113" spans="1:6" x14ac:dyDescent="0.25">
      <c r="A35113">
        <v>35111</v>
      </c>
      <c r="B35113">
        <v>20</v>
      </c>
      <c r="C35113">
        <v>112</v>
      </c>
      <c r="D35113">
        <v>532.52718676122902</v>
      </c>
      <c r="E35113">
        <v>420.55454238432901</v>
      </c>
      <c r="F35113">
        <v>-111.972644376899</v>
      </c>
    </row>
    <row r="35114" spans="1:6" x14ac:dyDescent="0.25">
      <c r="A35114">
        <v>35112</v>
      </c>
      <c r="B35114">
        <v>20</v>
      </c>
      <c r="C35114">
        <v>113</v>
      </c>
      <c r="D35114">
        <v>603.34182590233502</v>
      </c>
      <c r="E35114">
        <v>490.33474876150001</v>
      </c>
      <c r="F35114">
        <v>-113.00707714083499</v>
      </c>
    </row>
    <row r="35115" spans="1:6" x14ac:dyDescent="0.25">
      <c r="A35115">
        <v>35113</v>
      </c>
      <c r="B35115">
        <v>20</v>
      </c>
      <c r="C35115">
        <v>114</v>
      </c>
      <c r="D35115">
        <v>442.774210807918</v>
      </c>
      <c r="E35115">
        <v>334.49866238630199</v>
      </c>
      <c r="F35115">
        <v>-108.275548421615</v>
      </c>
    </row>
    <row r="35116" spans="1:6" x14ac:dyDescent="0.25">
      <c r="A35116">
        <v>35114</v>
      </c>
      <c r="B35116">
        <v>20</v>
      </c>
      <c r="C35116">
        <v>115</v>
      </c>
      <c r="D35116">
        <v>555.78373093468895</v>
      </c>
      <c r="E35116">
        <v>449.048103245991</v>
      </c>
      <c r="F35116">
        <v>-106.73562768869699</v>
      </c>
    </row>
    <row r="35117" spans="1:6" x14ac:dyDescent="0.25">
      <c r="A35117">
        <v>35115</v>
      </c>
      <c r="B35117">
        <v>20</v>
      </c>
      <c r="C35117">
        <v>116</v>
      </c>
      <c r="D35117">
        <v>602.588819053919</v>
      </c>
      <c r="E35117">
        <v>480.27125372146799</v>
      </c>
      <c r="F35117">
        <v>-122.317565332451</v>
      </c>
    </row>
    <row r="35118" spans="1:6" x14ac:dyDescent="0.25">
      <c r="A35118">
        <v>35116</v>
      </c>
      <c r="B35118">
        <v>20</v>
      </c>
      <c r="C35118">
        <v>117</v>
      </c>
      <c r="D35118">
        <v>603.14968696641995</v>
      </c>
      <c r="E35118">
        <v>468.84604439385299</v>
      </c>
      <c r="F35118">
        <v>-134.30364257256599</v>
      </c>
    </row>
    <row r="35119" spans="1:6" x14ac:dyDescent="0.25">
      <c r="A35119">
        <v>35117</v>
      </c>
      <c r="B35119">
        <v>20</v>
      </c>
      <c r="C35119">
        <v>118</v>
      </c>
      <c r="D35119">
        <v>572.17473118279497</v>
      </c>
      <c r="E35119">
        <v>458.89616935483798</v>
      </c>
      <c r="F35119">
        <v>-113.278561827956</v>
      </c>
    </row>
    <row r="35120" spans="1:6" x14ac:dyDescent="0.25">
      <c r="A35120">
        <v>35118</v>
      </c>
      <c r="B35120">
        <v>20</v>
      </c>
      <c r="C35120">
        <v>119</v>
      </c>
      <c r="D35120">
        <v>567.58110014104295</v>
      </c>
      <c r="E35120">
        <v>462.58603667136799</v>
      </c>
      <c r="F35120">
        <v>-104.995063469675</v>
      </c>
    </row>
    <row r="35121" spans="1:6" x14ac:dyDescent="0.25">
      <c r="A35121">
        <v>35119</v>
      </c>
      <c r="B35121">
        <v>20</v>
      </c>
      <c r="C35121">
        <v>120</v>
      </c>
      <c r="D35121">
        <v>452.91333708497399</v>
      </c>
      <c r="E35121">
        <v>349.57231288688803</v>
      </c>
      <c r="F35121">
        <v>-103.341024198086</v>
      </c>
    </row>
    <row r="35122" spans="1:6" x14ac:dyDescent="0.25">
      <c r="A35122">
        <v>35120</v>
      </c>
      <c r="B35122">
        <v>20</v>
      </c>
      <c r="C35122">
        <v>121</v>
      </c>
      <c r="D35122">
        <v>475.47137506688</v>
      </c>
      <c r="E35122">
        <v>374.82504012841002</v>
      </c>
      <c r="F35122">
        <v>-100.646334938469</v>
      </c>
    </row>
    <row r="35123" spans="1:6" x14ac:dyDescent="0.25">
      <c r="A35123">
        <v>35121</v>
      </c>
      <c r="B35123">
        <v>20</v>
      </c>
      <c r="C35123">
        <v>122</v>
      </c>
      <c r="D35123">
        <v>612.07153591824397</v>
      </c>
      <c r="E35123">
        <v>463.91854523594799</v>
      </c>
      <c r="F35123">
        <v>-148.15299068229601</v>
      </c>
    </row>
    <row r="35124" spans="1:6" x14ac:dyDescent="0.25">
      <c r="A35124">
        <v>35122</v>
      </c>
      <c r="B35124">
        <v>20</v>
      </c>
      <c r="C35124">
        <v>123</v>
      </c>
      <c r="D35124">
        <v>433.92271662763397</v>
      </c>
      <c r="E35124">
        <v>349.26619828259101</v>
      </c>
      <c r="F35124">
        <v>-84.656518345042898</v>
      </c>
    </row>
    <row r="35125" spans="1:6" x14ac:dyDescent="0.25">
      <c r="A35125">
        <v>35123</v>
      </c>
      <c r="B35125">
        <v>20</v>
      </c>
      <c r="C35125">
        <v>124</v>
      </c>
      <c r="D35125">
        <v>472.62798020692702</v>
      </c>
      <c r="E35125">
        <v>378.62663067926201</v>
      </c>
      <c r="F35125">
        <v>-94.001349527665298</v>
      </c>
    </row>
    <row r="35126" spans="1:6" x14ac:dyDescent="0.25">
      <c r="A35126">
        <v>35124</v>
      </c>
      <c r="B35126">
        <v>20</v>
      </c>
      <c r="C35126">
        <v>125</v>
      </c>
      <c r="D35126">
        <v>508.964711987545</v>
      </c>
      <c r="E35126">
        <v>380.76232485729099</v>
      </c>
      <c r="F35126">
        <v>-128.20238713025401</v>
      </c>
    </row>
    <row r="35127" spans="1:6" x14ac:dyDescent="0.25">
      <c r="A35127">
        <v>35125</v>
      </c>
      <c r="B35127">
        <v>20</v>
      </c>
      <c r="C35127">
        <v>126</v>
      </c>
      <c r="D35127">
        <v>634.27040816326496</v>
      </c>
      <c r="E35127">
        <v>544.26154672395205</v>
      </c>
      <c r="F35127">
        <v>-90.008861439312497</v>
      </c>
    </row>
    <row r="35128" spans="1:6" x14ac:dyDescent="0.25">
      <c r="A35128">
        <v>35126</v>
      </c>
      <c r="B35128">
        <v>20</v>
      </c>
      <c r="C35128">
        <v>127</v>
      </c>
      <c r="D35128">
        <v>534.90435563538301</v>
      </c>
      <c r="E35128">
        <v>411.22766052985997</v>
      </c>
      <c r="F35128">
        <v>-123.676695105523</v>
      </c>
    </row>
    <row r="35129" spans="1:6" x14ac:dyDescent="0.25">
      <c r="A35129">
        <v>35127</v>
      </c>
      <c r="B35129">
        <v>20</v>
      </c>
      <c r="C35129">
        <v>128</v>
      </c>
      <c r="D35129">
        <v>568.82003780718298</v>
      </c>
      <c r="E35129">
        <v>444.62797731568998</v>
      </c>
      <c r="F35129">
        <v>-124.192060491493</v>
      </c>
    </row>
    <row r="35130" spans="1:6" x14ac:dyDescent="0.25">
      <c r="A35130">
        <v>35128</v>
      </c>
      <c r="B35130">
        <v>20</v>
      </c>
      <c r="C35130">
        <v>129</v>
      </c>
      <c r="D35130">
        <v>480.42346731627998</v>
      </c>
      <c r="E35130">
        <v>397.83272431993498</v>
      </c>
      <c r="F35130">
        <v>-82.590742996345895</v>
      </c>
    </row>
    <row r="35131" spans="1:6" x14ac:dyDescent="0.25">
      <c r="A35131">
        <v>35129</v>
      </c>
      <c r="B35131">
        <v>20</v>
      </c>
      <c r="C35131">
        <v>130</v>
      </c>
      <c r="D35131">
        <v>665.74604123095298</v>
      </c>
      <c r="E35131">
        <v>518.82103376157704</v>
      </c>
      <c r="F35131">
        <v>-146.925007469375</v>
      </c>
    </row>
    <row r="35132" spans="1:6" x14ac:dyDescent="0.25">
      <c r="A35132">
        <v>35130</v>
      </c>
      <c r="B35132">
        <v>20</v>
      </c>
      <c r="C35132">
        <v>131</v>
      </c>
      <c r="D35132">
        <v>546.48370086289503</v>
      </c>
      <c r="E35132">
        <v>450.680728667305</v>
      </c>
      <c r="F35132">
        <v>-95.802972195589604</v>
      </c>
    </row>
    <row r="35133" spans="1:6" x14ac:dyDescent="0.25">
      <c r="A35133">
        <v>35131</v>
      </c>
      <c r="B35133">
        <v>20</v>
      </c>
      <c r="C35133">
        <v>132</v>
      </c>
      <c r="D35133">
        <v>567.04357592093402</v>
      </c>
      <c r="E35133">
        <v>433.93441150044902</v>
      </c>
      <c r="F35133">
        <v>-133.109164420485</v>
      </c>
    </row>
    <row r="35134" spans="1:6" x14ac:dyDescent="0.25">
      <c r="A35134">
        <v>35132</v>
      </c>
      <c r="B35134">
        <v>20</v>
      </c>
      <c r="C35134">
        <v>133</v>
      </c>
      <c r="D35134">
        <v>523.03946441155699</v>
      </c>
      <c r="E35134">
        <v>387.92459478505901</v>
      </c>
      <c r="F35134">
        <v>-135.11486962649701</v>
      </c>
    </row>
    <row r="35135" spans="1:6" x14ac:dyDescent="0.25">
      <c r="A35135">
        <v>35133</v>
      </c>
      <c r="B35135">
        <v>20</v>
      </c>
      <c r="C35135">
        <v>134</v>
      </c>
      <c r="D35135">
        <v>590.04020712762701</v>
      </c>
      <c r="E35135">
        <v>476.53700883338399</v>
      </c>
      <c r="F35135">
        <v>-113.50319829424301</v>
      </c>
    </row>
    <row r="35136" spans="1:6" x14ac:dyDescent="0.25">
      <c r="A35136">
        <v>35134</v>
      </c>
      <c r="B35136">
        <v>20</v>
      </c>
      <c r="C35136">
        <v>135</v>
      </c>
      <c r="D35136">
        <v>459.35826001955002</v>
      </c>
      <c r="E35136">
        <v>365.00586510263901</v>
      </c>
      <c r="F35136">
        <v>-94.352394916910995</v>
      </c>
    </row>
    <row r="35137" spans="1:6" x14ac:dyDescent="0.25">
      <c r="A35137">
        <v>35135</v>
      </c>
      <c r="B35137">
        <v>20</v>
      </c>
      <c r="C35137">
        <v>136</v>
      </c>
      <c r="D35137">
        <v>562.56098360655699</v>
      </c>
      <c r="E35137">
        <v>445.23639344262199</v>
      </c>
      <c r="F35137">
        <v>-117.324590163934</v>
      </c>
    </row>
    <row r="35138" spans="1:6" x14ac:dyDescent="0.25">
      <c r="A35138">
        <v>35136</v>
      </c>
      <c r="B35138">
        <v>20</v>
      </c>
      <c r="C35138">
        <v>137</v>
      </c>
      <c r="D35138">
        <v>484.56039215686201</v>
      </c>
      <c r="E35138">
        <v>378.09215686274501</v>
      </c>
      <c r="F35138">
        <v>-106.46823529411699</v>
      </c>
    </row>
    <row r="35139" spans="1:6" x14ac:dyDescent="0.25">
      <c r="A35139">
        <v>35137</v>
      </c>
      <c r="B35139">
        <v>20</v>
      </c>
      <c r="C35139">
        <v>138</v>
      </c>
      <c r="D35139">
        <v>485.45940494200698</v>
      </c>
      <c r="E35139">
        <v>380.91527987897098</v>
      </c>
      <c r="F35139">
        <v>-104.544125063035</v>
      </c>
    </row>
    <row r="35140" spans="1:6" x14ac:dyDescent="0.25">
      <c r="A35140">
        <v>35138</v>
      </c>
      <c r="B35140">
        <v>20</v>
      </c>
      <c r="C35140">
        <v>139</v>
      </c>
      <c r="D35140">
        <v>507.38770685579198</v>
      </c>
      <c r="E35140">
        <v>414.14704491725701</v>
      </c>
      <c r="F35140">
        <v>-93.240661938534203</v>
      </c>
    </row>
    <row r="35141" spans="1:6" x14ac:dyDescent="0.25">
      <c r="A35141">
        <v>35139</v>
      </c>
      <c r="B35141">
        <v>20</v>
      </c>
      <c r="C35141">
        <v>140</v>
      </c>
      <c r="D35141">
        <v>481.93895348837202</v>
      </c>
      <c r="E35141">
        <v>396.04941860465101</v>
      </c>
      <c r="F35141">
        <v>-85.889534883720899</v>
      </c>
    </row>
    <row r="35142" spans="1:6" x14ac:dyDescent="0.25">
      <c r="A35142">
        <v>35140</v>
      </c>
      <c r="B35142">
        <v>20</v>
      </c>
      <c r="C35142">
        <v>141</v>
      </c>
      <c r="D35142">
        <v>605.97114274721002</v>
      </c>
      <c r="E35142">
        <v>505.383609080415</v>
      </c>
      <c r="F35142">
        <v>-100.587533666794</v>
      </c>
    </row>
    <row r="35143" spans="1:6" x14ac:dyDescent="0.25">
      <c r="A35143">
        <v>35141</v>
      </c>
      <c r="B35143">
        <v>20</v>
      </c>
      <c r="C35143">
        <v>142</v>
      </c>
      <c r="D35143">
        <v>541.17209690893901</v>
      </c>
      <c r="E35143">
        <v>430.08897243107702</v>
      </c>
      <c r="F35143">
        <v>-111.08312447786101</v>
      </c>
    </row>
    <row r="35144" spans="1:6" x14ac:dyDescent="0.25">
      <c r="A35144">
        <v>35142</v>
      </c>
      <c r="B35144">
        <v>20</v>
      </c>
      <c r="C35144">
        <v>143</v>
      </c>
      <c r="D35144">
        <v>523.78121236451204</v>
      </c>
      <c r="E35144">
        <v>431.36009634684802</v>
      </c>
      <c r="F35144">
        <v>-92.421116017663607</v>
      </c>
    </row>
    <row r="35145" spans="1:6" x14ac:dyDescent="0.25">
      <c r="A35145">
        <v>35143</v>
      </c>
      <c r="B35145">
        <v>20</v>
      </c>
      <c r="C35145">
        <v>144</v>
      </c>
      <c r="D35145">
        <v>631.32464809823296</v>
      </c>
      <c r="E35145">
        <v>487.436058700209</v>
      </c>
      <c r="F35145">
        <v>-143.88858939802299</v>
      </c>
    </row>
    <row r="35146" spans="1:6" x14ac:dyDescent="0.25">
      <c r="A35146">
        <v>35144</v>
      </c>
      <c r="B35146">
        <v>20</v>
      </c>
      <c r="C35146">
        <v>145</v>
      </c>
      <c r="D35146">
        <v>508.37912952280999</v>
      </c>
      <c r="E35146">
        <v>417.74200314630298</v>
      </c>
      <c r="F35146">
        <v>-90.637126376507496</v>
      </c>
    </row>
    <row r="35147" spans="1:6" x14ac:dyDescent="0.25">
      <c r="A35147">
        <v>35145</v>
      </c>
      <c r="B35147">
        <v>20</v>
      </c>
      <c r="C35147">
        <v>146</v>
      </c>
      <c r="D35147">
        <v>715.92287784679002</v>
      </c>
      <c r="E35147">
        <v>602.39518633540297</v>
      </c>
      <c r="F35147">
        <v>-113.527691511387</v>
      </c>
    </row>
    <row r="35148" spans="1:6" x14ac:dyDescent="0.25">
      <c r="A35148">
        <v>35146</v>
      </c>
      <c r="B35148">
        <v>20</v>
      </c>
      <c r="C35148">
        <v>147</v>
      </c>
      <c r="D35148">
        <v>611.83877212389302</v>
      </c>
      <c r="E35148">
        <v>511.91012168141498</v>
      </c>
      <c r="F35148">
        <v>-99.928650442477803</v>
      </c>
    </row>
    <row r="35149" spans="1:6" x14ac:dyDescent="0.25">
      <c r="A35149">
        <v>35147</v>
      </c>
      <c r="B35149">
        <v>20</v>
      </c>
      <c r="C35149">
        <v>148</v>
      </c>
      <c r="D35149">
        <v>565.964522232734</v>
      </c>
      <c r="E35149">
        <v>449.50662251655598</v>
      </c>
      <c r="F35149">
        <v>-116.457899716177</v>
      </c>
    </row>
    <row r="35150" spans="1:6" x14ac:dyDescent="0.25">
      <c r="A35150">
        <v>35148</v>
      </c>
      <c r="B35150">
        <v>20</v>
      </c>
      <c r="C35150">
        <v>149</v>
      </c>
      <c r="D35150">
        <v>586.43141592920301</v>
      </c>
      <c r="E35150">
        <v>454.86504424778701</v>
      </c>
      <c r="F35150">
        <v>-131.56637168141501</v>
      </c>
    </row>
    <row r="35151" spans="1:6" x14ac:dyDescent="0.25">
      <c r="A35151">
        <v>35149</v>
      </c>
      <c r="B35151">
        <v>20</v>
      </c>
      <c r="C35151">
        <v>150</v>
      </c>
      <c r="D35151">
        <v>536.40369051472896</v>
      </c>
      <c r="E35151">
        <v>441.31563612819599</v>
      </c>
      <c r="F35151">
        <v>-95.088054386532804</v>
      </c>
    </row>
    <row r="35152" spans="1:6" x14ac:dyDescent="0.25">
      <c r="A35152">
        <v>35150</v>
      </c>
      <c r="B35152">
        <v>20</v>
      </c>
      <c r="C35152">
        <v>151</v>
      </c>
      <c r="D35152">
        <v>421.594750656168</v>
      </c>
      <c r="E35152">
        <v>329.62519685039302</v>
      </c>
      <c r="F35152">
        <v>-91.969553805774297</v>
      </c>
    </row>
    <row r="35153" spans="1:6" x14ac:dyDescent="0.25">
      <c r="A35153">
        <v>35151</v>
      </c>
      <c r="B35153">
        <v>20</v>
      </c>
      <c r="C35153">
        <v>152</v>
      </c>
      <c r="D35153">
        <v>492.363590772316</v>
      </c>
      <c r="E35153">
        <v>385.22467402206598</v>
      </c>
      <c r="F35153">
        <v>-107.13891675025</v>
      </c>
    </row>
    <row r="35154" spans="1:6" x14ac:dyDescent="0.25">
      <c r="A35154">
        <v>35152</v>
      </c>
      <c r="B35154">
        <v>20</v>
      </c>
      <c r="C35154">
        <v>153</v>
      </c>
      <c r="D35154">
        <v>509.31056427662202</v>
      </c>
      <c r="E35154">
        <v>381.37632583792902</v>
      </c>
      <c r="F35154">
        <v>-127.934238438693</v>
      </c>
    </row>
    <row r="35155" spans="1:6" x14ac:dyDescent="0.25">
      <c r="A35155">
        <v>35153</v>
      </c>
      <c r="B35155">
        <v>20</v>
      </c>
      <c r="C35155">
        <v>154</v>
      </c>
      <c r="D35155">
        <v>485.36032138442499</v>
      </c>
      <c r="E35155">
        <v>384.983312731767</v>
      </c>
      <c r="F35155">
        <v>-100.377008652657</v>
      </c>
    </row>
    <row r="35156" spans="1:6" x14ac:dyDescent="0.25">
      <c r="A35156">
        <v>35154</v>
      </c>
      <c r="B35156">
        <v>20</v>
      </c>
      <c r="C35156">
        <v>155</v>
      </c>
      <c r="D35156">
        <v>625.95897932816501</v>
      </c>
      <c r="E35156">
        <v>496.01356589147201</v>
      </c>
      <c r="F35156">
        <v>-129.94541343669201</v>
      </c>
    </row>
    <row r="35157" spans="1:6" x14ac:dyDescent="0.25">
      <c r="A35157">
        <v>35155</v>
      </c>
      <c r="B35157">
        <v>20</v>
      </c>
      <c r="C35157">
        <v>156</v>
      </c>
      <c r="D35157">
        <v>502.13669372063202</v>
      </c>
      <c r="E35157">
        <v>412.268688594617</v>
      </c>
      <c r="F35157">
        <v>-89.868005126014495</v>
      </c>
    </row>
    <row r="35158" spans="1:6" x14ac:dyDescent="0.25">
      <c r="A35158">
        <v>35156</v>
      </c>
      <c r="B35158">
        <v>20</v>
      </c>
      <c r="C35158">
        <v>157</v>
      </c>
      <c r="D35158">
        <v>675.85762503835497</v>
      </c>
      <c r="E35158">
        <v>553.67934949370897</v>
      </c>
      <c r="F35158">
        <v>-122.178275544645</v>
      </c>
    </row>
    <row r="35159" spans="1:6" x14ac:dyDescent="0.25">
      <c r="A35159">
        <v>35157</v>
      </c>
      <c r="B35159">
        <v>20</v>
      </c>
      <c r="C35159">
        <v>158</v>
      </c>
      <c r="D35159">
        <v>516.13427895980999</v>
      </c>
      <c r="E35159">
        <v>415.00094562647701</v>
      </c>
      <c r="F35159">
        <v>-101.133333333333</v>
      </c>
    </row>
    <row r="35160" spans="1:6" x14ac:dyDescent="0.25">
      <c r="A35160">
        <v>35158</v>
      </c>
      <c r="B35160">
        <v>20</v>
      </c>
      <c r="C35160">
        <v>159</v>
      </c>
      <c r="D35160">
        <v>532.57203389830499</v>
      </c>
      <c r="E35160">
        <v>405.56584093872198</v>
      </c>
      <c r="F35160">
        <v>-127.00619295958199</v>
      </c>
    </row>
    <row r="35161" spans="1:6" x14ac:dyDescent="0.25">
      <c r="A35161">
        <v>35159</v>
      </c>
      <c r="B35161">
        <v>20</v>
      </c>
      <c r="C35161">
        <v>160</v>
      </c>
      <c r="D35161">
        <v>527.31482291211103</v>
      </c>
      <c r="E35161">
        <v>399.06996064713599</v>
      </c>
      <c r="F35161">
        <v>-128.24486226497501</v>
      </c>
    </row>
    <row r="35162" spans="1:6" x14ac:dyDescent="0.25">
      <c r="A35162">
        <v>35160</v>
      </c>
      <c r="B35162">
        <v>20</v>
      </c>
      <c r="C35162">
        <v>161</v>
      </c>
      <c r="D35162">
        <v>559.62534351144996</v>
      </c>
      <c r="E35162">
        <v>476.98687022900702</v>
      </c>
      <c r="F35162">
        <v>-82.638473282442703</v>
      </c>
    </row>
    <row r="35163" spans="1:6" x14ac:dyDescent="0.25">
      <c r="A35163">
        <v>35161</v>
      </c>
      <c r="B35163">
        <v>20</v>
      </c>
      <c r="C35163">
        <v>162</v>
      </c>
      <c r="D35163">
        <v>559.17787504974103</v>
      </c>
      <c r="E35163">
        <v>459.97493036211699</v>
      </c>
      <c r="F35163">
        <v>-99.202944687624296</v>
      </c>
    </row>
    <row r="35164" spans="1:6" x14ac:dyDescent="0.25">
      <c r="A35164">
        <v>35162</v>
      </c>
      <c r="B35164">
        <v>20</v>
      </c>
      <c r="C35164">
        <v>163</v>
      </c>
      <c r="D35164">
        <v>648.65602503912305</v>
      </c>
      <c r="E35164">
        <v>504.52143974960802</v>
      </c>
      <c r="F35164">
        <v>-144.13458528951401</v>
      </c>
    </row>
    <row r="35165" spans="1:6" x14ac:dyDescent="0.25">
      <c r="A35165">
        <v>35163</v>
      </c>
      <c r="B35165">
        <v>20</v>
      </c>
      <c r="C35165">
        <v>164</v>
      </c>
      <c r="D35165">
        <v>543.50096413420704</v>
      </c>
      <c r="E35165">
        <v>426.69880447358202</v>
      </c>
      <c r="F35165">
        <v>-116.802159660624</v>
      </c>
    </row>
    <row r="35166" spans="1:6" x14ac:dyDescent="0.25">
      <c r="A35166">
        <v>35164</v>
      </c>
      <c r="B35166">
        <v>20</v>
      </c>
      <c r="C35166">
        <v>165</v>
      </c>
      <c r="D35166">
        <v>495.74475374732299</v>
      </c>
      <c r="E35166">
        <v>381.09164882226901</v>
      </c>
      <c r="F35166">
        <v>-114.653104925053</v>
      </c>
    </row>
    <row r="35167" spans="1:6" x14ac:dyDescent="0.25">
      <c r="A35167">
        <v>35165</v>
      </c>
      <c r="B35167">
        <v>20</v>
      </c>
      <c r="C35167">
        <v>166</v>
      </c>
      <c r="D35167">
        <v>571.46825138391398</v>
      </c>
      <c r="E35167">
        <v>440.32692933897698</v>
      </c>
      <c r="F35167">
        <v>-131.141322044936</v>
      </c>
    </row>
    <row r="35168" spans="1:6" x14ac:dyDescent="0.25">
      <c r="A35168">
        <v>35166</v>
      </c>
      <c r="B35168">
        <v>20</v>
      </c>
      <c r="C35168">
        <v>167</v>
      </c>
      <c r="D35168">
        <v>526.12728062554299</v>
      </c>
      <c r="E35168">
        <v>416.013466550825</v>
      </c>
      <c r="F35168">
        <v>-110.113814074717</v>
      </c>
    </row>
    <row r="35169" spans="1:6" x14ac:dyDescent="0.25">
      <c r="A35169">
        <v>35167</v>
      </c>
      <c r="B35169">
        <v>20</v>
      </c>
      <c r="C35169">
        <v>168</v>
      </c>
      <c r="D35169">
        <v>534.87636544190605</v>
      </c>
      <c r="E35169">
        <v>421.18520357497499</v>
      </c>
      <c r="F35169">
        <v>-113.691161866931</v>
      </c>
    </row>
    <row r="35170" spans="1:6" x14ac:dyDescent="0.25">
      <c r="A35170">
        <v>35168</v>
      </c>
      <c r="B35170">
        <v>20</v>
      </c>
      <c r="C35170">
        <v>169</v>
      </c>
      <c r="D35170">
        <v>638.70472727272704</v>
      </c>
      <c r="E35170">
        <v>540.65309090909</v>
      </c>
      <c r="F35170">
        <v>-98.051636363636305</v>
      </c>
    </row>
    <row r="35171" spans="1:6" x14ac:dyDescent="0.25">
      <c r="A35171">
        <v>35169</v>
      </c>
      <c r="B35171">
        <v>20</v>
      </c>
      <c r="C35171">
        <v>170</v>
      </c>
      <c r="D35171">
        <v>599.22399186716302</v>
      </c>
      <c r="E35171">
        <v>484.06201287699002</v>
      </c>
      <c r="F35171">
        <v>-115.161978990172</v>
      </c>
    </row>
    <row r="35172" spans="1:6" x14ac:dyDescent="0.25">
      <c r="A35172">
        <v>35170</v>
      </c>
      <c r="B35172">
        <v>20</v>
      </c>
      <c r="C35172">
        <v>171</v>
      </c>
      <c r="D35172">
        <v>531.89860924181198</v>
      </c>
      <c r="E35172">
        <v>406.84073575594402</v>
      </c>
      <c r="F35172">
        <v>-125.057873485868</v>
      </c>
    </row>
    <row r="35173" spans="1:6" x14ac:dyDescent="0.25">
      <c r="A35173">
        <v>35171</v>
      </c>
      <c r="B35173">
        <v>20</v>
      </c>
      <c r="C35173">
        <v>172</v>
      </c>
      <c r="D35173">
        <v>633.23477825106397</v>
      </c>
      <c r="E35173">
        <v>513.22250062640899</v>
      </c>
      <c r="F35173">
        <v>-120.012277624655</v>
      </c>
    </row>
    <row r="35174" spans="1:6" x14ac:dyDescent="0.25">
      <c r="A35174">
        <v>35172</v>
      </c>
      <c r="B35174">
        <v>20</v>
      </c>
      <c r="C35174">
        <v>173</v>
      </c>
      <c r="D35174">
        <v>595.93180446590202</v>
      </c>
      <c r="E35174">
        <v>491.98430899215401</v>
      </c>
      <c r="F35174">
        <v>-103.947495473747</v>
      </c>
    </row>
    <row r="35175" spans="1:6" x14ac:dyDescent="0.25">
      <c r="A35175">
        <v>35173</v>
      </c>
      <c r="B35175">
        <v>20</v>
      </c>
      <c r="C35175">
        <v>174</v>
      </c>
      <c r="D35175">
        <v>568.78679109834798</v>
      </c>
      <c r="E35175">
        <v>458.16511127063802</v>
      </c>
      <c r="F35175">
        <v>-110.621679827709</v>
      </c>
    </row>
    <row r="35176" spans="1:6" x14ac:dyDescent="0.25">
      <c r="A35176">
        <v>35174</v>
      </c>
      <c r="B35176">
        <v>20</v>
      </c>
      <c r="C35176">
        <v>175</v>
      </c>
      <c r="D35176">
        <v>554.68695652173903</v>
      </c>
      <c r="E35176">
        <v>441.46679841897202</v>
      </c>
      <c r="F35176">
        <v>-113.22015810276601</v>
      </c>
    </row>
    <row r="35177" spans="1:6" x14ac:dyDescent="0.25">
      <c r="A35177">
        <v>35175</v>
      </c>
      <c r="B35177">
        <v>20</v>
      </c>
      <c r="C35177">
        <v>176</v>
      </c>
      <c r="D35177">
        <v>450.77521170130802</v>
      </c>
      <c r="E35177">
        <v>360.60200153964502</v>
      </c>
      <c r="F35177">
        <v>-90.173210161662794</v>
      </c>
    </row>
    <row r="35178" spans="1:6" x14ac:dyDescent="0.25">
      <c r="A35178">
        <v>35176</v>
      </c>
      <c r="B35178">
        <v>20</v>
      </c>
      <c r="C35178">
        <v>177</v>
      </c>
      <c r="D35178">
        <v>599.60962992439295</v>
      </c>
      <c r="E35178">
        <v>470.47313967369598</v>
      </c>
      <c r="F35178">
        <v>-129.136490250696</v>
      </c>
    </row>
    <row r="35179" spans="1:6" x14ac:dyDescent="0.25">
      <c r="A35179">
        <v>35177</v>
      </c>
      <c r="B35179">
        <v>20</v>
      </c>
      <c r="C35179">
        <v>178</v>
      </c>
      <c r="D35179">
        <v>580.17710309930396</v>
      </c>
      <c r="E35179">
        <v>474.67520556609702</v>
      </c>
      <c r="F35179">
        <v>-105.50189753320601</v>
      </c>
    </row>
    <row r="35180" spans="1:6" x14ac:dyDescent="0.25">
      <c r="A35180">
        <v>35178</v>
      </c>
      <c r="B35180">
        <v>20</v>
      </c>
      <c r="C35180">
        <v>179</v>
      </c>
      <c r="D35180">
        <v>515.91730279898195</v>
      </c>
      <c r="E35180">
        <v>385.33757421543601</v>
      </c>
      <c r="F35180">
        <v>-130.57972858354501</v>
      </c>
    </row>
    <row r="35181" spans="1:6" x14ac:dyDescent="0.25">
      <c r="A35181">
        <v>35179</v>
      </c>
      <c r="B35181">
        <v>20</v>
      </c>
      <c r="C35181">
        <v>180</v>
      </c>
      <c r="D35181">
        <v>502.39898397811601</v>
      </c>
      <c r="E35181">
        <v>401.30519734271201</v>
      </c>
      <c r="F35181">
        <v>-101.093786635404</v>
      </c>
    </row>
    <row r="35182" spans="1:6" x14ac:dyDescent="0.25">
      <c r="A35182">
        <v>35180</v>
      </c>
      <c r="B35182">
        <v>20</v>
      </c>
      <c r="C35182">
        <v>181</v>
      </c>
      <c r="D35182">
        <v>664.98875843117605</v>
      </c>
      <c r="E35182">
        <v>555.18561079190602</v>
      </c>
      <c r="F35182">
        <v>-109.80314763926999</v>
      </c>
    </row>
    <row r="35183" spans="1:6" x14ac:dyDescent="0.25">
      <c r="A35183">
        <v>35181</v>
      </c>
      <c r="B35183">
        <v>20</v>
      </c>
      <c r="C35183">
        <v>182</v>
      </c>
      <c r="D35183">
        <v>484.413098236775</v>
      </c>
      <c r="E35183">
        <v>365.91788413098197</v>
      </c>
      <c r="F35183">
        <v>-118.495214105793</v>
      </c>
    </row>
    <row r="35184" spans="1:6" x14ac:dyDescent="0.25">
      <c r="A35184">
        <v>35182</v>
      </c>
      <c r="B35184">
        <v>20</v>
      </c>
      <c r="C35184">
        <v>183</v>
      </c>
      <c r="D35184">
        <v>621.68344870988005</v>
      </c>
      <c r="E35184">
        <v>509.08212712397699</v>
      </c>
      <c r="F35184">
        <v>-112.60132158590299</v>
      </c>
    </row>
    <row r="35185" spans="1:6" x14ac:dyDescent="0.25">
      <c r="A35185">
        <v>35183</v>
      </c>
      <c r="B35185">
        <v>20</v>
      </c>
      <c r="C35185">
        <v>184</v>
      </c>
      <c r="D35185">
        <v>541.55248807089299</v>
      </c>
      <c r="E35185">
        <v>445.77641445126102</v>
      </c>
      <c r="F35185">
        <v>-95.776073619631902</v>
      </c>
    </row>
    <row r="35186" spans="1:6" x14ac:dyDescent="0.25">
      <c r="A35186">
        <v>35184</v>
      </c>
      <c r="B35186">
        <v>20</v>
      </c>
      <c r="C35186">
        <v>185</v>
      </c>
      <c r="D35186">
        <v>474.04699140401101</v>
      </c>
      <c r="E35186">
        <v>361.43323782234899</v>
      </c>
      <c r="F35186">
        <v>-112.613753581661</v>
      </c>
    </row>
    <row r="35187" spans="1:6" x14ac:dyDescent="0.25">
      <c r="A35187">
        <v>35185</v>
      </c>
      <c r="B35187">
        <v>20</v>
      </c>
      <c r="C35187">
        <v>186</v>
      </c>
      <c r="D35187">
        <v>609.06574111882401</v>
      </c>
      <c r="E35187">
        <v>500.21927317272298</v>
      </c>
      <c r="F35187">
        <v>-108.84646794610001</v>
      </c>
    </row>
    <row r="35188" spans="1:6" x14ac:dyDescent="0.25">
      <c r="A35188">
        <v>35186</v>
      </c>
      <c r="B35188">
        <v>20</v>
      </c>
      <c r="C35188">
        <v>187</v>
      </c>
      <c r="D35188">
        <v>620.99809946151402</v>
      </c>
      <c r="E35188">
        <v>513.01900538485904</v>
      </c>
      <c r="F35188">
        <v>-107.979094076655</v>
      </c>
    </row>
    <row r="35189" spans="1:6" x14ac:dyDescent="0.25">
      <c r="A35189">
        <v>35187</v>
      </c>
      <c r="B35189">
        <v>20</v>
      </c>
      <c r="C35189">
        <v>188</v>
      </c>
      <c r="D35189">
        <v>602.48149329929799</v>
      </c>
      <c r="E35189">
        <v>481.76611359285198</v>
      </c>
      <c r="F35189">
        <v>-120.71537970644501</v>
      </c>
    </row>
    <row r="35190" spans="1:6" x14ac:dyDescent="0.25">
      <c r="A35190">
        <v>35188</v>
      </c>
      <c r="B35190">
        <v>20</v>
      </c>
      <c r="C35190">
        <v>189</v>
      </c>
      <c r="D35190">
        <v>642.20117680022395</v>
      </c>
      <c r="E35190">
        <v>512.37797702437604</v>
      </c>
      <c r="F35190">
        <v>-129.823199775847</v>
      </c>
    </row>
    <row r="35191" spans="1:6" x14ac:dyDescent="0.25">
      <c r="A35191">
        <v>35189</v>
      </c>
      <c r="B35191">
        <v>20</v>
      </c>
      <c r="C35191">
        <v>190</v>
      </c>
      <c r="D35191">
        <v>634.96686351706001</v>
      </c>
      <c r="E35191">
        <v>500.21522309711202</v>
      </c>
      <c r="F35191">
        <v>-134.75164041994699</v>
      </c>
    </row>
    <row r="35192" spans="1:6" x14ac:dyDescent="0.25">
      <c r="A35192">
        <v>35190</v>
      </c>
      <c r="B35192">
        <v>20</v>
      </c>
      <c r="C35192">
        <v>191</v>
      </c>
      <c r="D35192">
        <v>511.48777234326298</v>
      </c>
      <c r="E35192">
        <v>415.46554024010601</v>
      </c>
      <c r="F35192">
        <v>-96.022232103156895</v>
      </c>
    </row>
    <row r="35193" spans="1:6" x14ac:dyDescent="0.25">
      <c r="A35193">
        <v>35191</v>
      </c>
      <c r="B35193">
        <v>20</v>
      </c>
      <c r="C35193">
        <v>192</v>
      </c>
      <c r="D35193">
        <v>599.89735516372798</v>
      </c>
      <c r="E35193">
        <v>483.76574307304702</v>
      </c>
      <c r="F35193">
        <v>-116.13161209067999</v>
      </c>
    </row>
    <row r="35194" spans="1:6" x14ac:dyDescent="0.25">
      <c r="A35194">
        <v>35192</v>
      </c>
      <c r="B35194">
        <v>20</v>
      </c>
      <c r="C35194">
        <v>193</v>
      </c>
      <c r="D35194">
        <v>482.74989049496202</v>
      </c>
      <c r="E35194">
        <v>377.03898379325398</v>
      </c>
      <c r="F35194">
        <v>-105.710906701708</v>
      </c>
    </row>
    <row r="35195" spans="1:6" x14ac:dyDescent="0.25">
      <c r="A35195">
        <v>35193</v>
      </c>
      <c r="B35195">
        <v>20</v>
      </c>
      <c r="C35195">
        <v>194</v>
      </c>
      <c r="D35195">
        <v>528.97136563876597</v>
      </c>
      <c r="E35195">
        <v>413.35022026431699</v>
      </c>
      <c r="F35195">
        <v>-115.621145374449</v>
      </c>
    </row>
    <row r="35196" spans="1:6" x14ac:dyDescent="0.25">
      <c r="A35196">
        <v>35194</v>
      </c>
      <c r="B35196">
        <v>20</v>
      </c>
      <c r="C35196">
        <v>195</v>
      </c>
      <c r="D35196">
        <v>523.42891401164695</v>
      </c>
      <c r="E35196">
        <v>413.71942446043101</v>
      </c>
      <c r="F35196">
        <v>-109.709489551216</v>
      </c>
    </row>
    <row r="35197" spans="1:6" x14ac:dyDescent="0.25">
      <c r="A35197">
        <v>35195</v>
      </c>
      <c r="B35197">
        <v>20</v>
      </c>
      <c r="C35197">
        <v>196</v>
      </c>
      <c r="D35197">
        <v>668.56692693809202</v>
      </c>
      <c r="E35197">
        <v>539.66675962074703</v>
      </c>
      <c r="F35197">
        <v>-128.90016731734499</v>
      </c>
    </row>
    <row r="35198" spans="1:6" x14ac:dyDescent="0.25">
      <c r="A35198">
        <v>35196</v>
      </c>
      <c r="B35198">
        <v>20</v>
      </c>
      <c r="C35198">
        <v>197</v>
      </c>
      <c r="D35198">
        <v>573.45552025416998</v>
      </c>
      <c r="E35198">
        <v>430.47895154884799</v>
      </c>
      <c r="F35198">
        <v>-142.976568705321</v>
      </c>
    </row>
    <row r="35199" spans="1:6" x14ac:dyDescent="0.25">
      <c r="A35199">
        <v>35197</v>
      </c>
      <c r="B35199">
        <v>20</v>
      </c>
      <c r="C35199">
        <v>198</v>
      </c>
      <c r="D35199">
        <v>604.59001208215795</v>
      </c>
      <c r="E35199">
        <v>475.101490132903</v>
      </c>
      <c r="F35199">
        <v>-129.48852194925399</v>
      </c>
    </row>
    <row r="35200" spans="1:6" x14ac:dyDescent="0.25">
      <c r="A35200">
        <v>35198</v>
      </c>
      <c r="B35200">
        <v>20</v>
      </c>
      <c r="C35200">
        <v>199</v>
      </c>
      <c r="D35200">
        <v>598.80061443932402</v>
      </c>
      <c r="E35200">
        <v>501.396313364055</v>
      </c>
      <c r="F35200">
        <v>-97.404301075268805</v>
      </c>
    </row>
    <row r="35201" spans="1:6" x14ac:dyDescent="0.25">
      <c r="A35201">
        <v>35199</v>
      </c>
      <c r="B35201">
        <v>20</v>
      </c>
      <c r="C35201">
        <v>200</v>
      </c>
      <c r="D35201">
        <v>576.26692801140405</v>
      </c>
      <c r="E35201">
        <v>457.64789736279403</v>
      </c>
      <c r="F35201">
        <v>-118.61903064861001</v>
      </c>
    </row>
    <row r="35202" spans="1:6" x14ac:dyDescent="0.25">
      <c r="A35202">
        <v>35200</v>
      </c>
      <c r="B35202">
        <v>20</v>
      </c>
      <c r="C35202">
        <v>201</v>
      </c>
      <c r="D35202">
        <v>507.71174978867202</v>
      </c>
      <c r="E35202">
        <v>400.72907861369401</v>
      </c>
      <c r="F35202">
        <v>-106.98267117497799</v>
      </c>
    </row>
    <row r="35203" spans="1:6" x14ac:dyDescent="0.25">
      <c r="A35203">
        <v>35201</v>
      </c>
      <c r="B35203">
        <v>20</v>
      </c>
      <c r="C35203">
        <v>202</v>
      </c>
      <c r="D35203">
        <v>576.55089617855901</v>
      </c>
      <c r="E35203">
        <v>473.24112275955298</v>
      </c>
      <c r="F35203">
        <v>-103.309773419005</v>
      </c>
    </row>
    <row r="35204" spans="1:6" x14ac:dyDescent="0.25">
      <c r="A35204">
        <v>35202</v>
      </c>
      <c r="B35204">
        <v>20</v>
      </c>
      <c r="C35204">
        <v>203</v>
      </c>
      <c r="D35204">
        <v>631.142115509409</v>
      </c>
      <c r="E35204">
        <v>504.28942245295201</v>
      </c>
      <c r="F35204">
        <v>-126.852693056456</v>
      </c>
    </row>
    <row r="35205" spans="1:6" x14ac:dyDescent="0.25">
      <c r="A35205">
        <v>35203</v>
      </c>
      <c r="B35205">
        <v>20</v>
      </c>
      <c r="C35205">
        <v>204</v>
      </c>
      <c r="D35205">
        <v>561.13410346559499</v>
      </c>
      <c r="E35205">
        <v>434.596685082872</v>
      </c>
      <c r="F35205">
        <v>-126.537418382722</v>
      </c>
    </row>
    <row r="35206" spans="1:6" x14ac:dyDescent="0.25">
      <c r="A35206">
        <v>35204</v>
      </c>
      <c r="B35206">
        <v>20</v>
      </c>
      <c r="C35206">
        <v>205</v>
      </c>
      <c r="D35206">
        <v>511.29274232829999</v>
      </c>
      <c r="E35206">
        <v>415.87140769605401</v>
      </c>
      <c r="F35206">
        <v>-95.421334632245404</v>
      </c>
    </row>
    <row r="35207" spans="1:6" x14ac:dyDescent="0.25">
      <c r="A35207">
        <v>35205</v>
      </c>
      <c r="B35207">
        <v>20</v>
      </c>
      <c r="C35207">
        <v>206</v>
      </c>
      <c r="D35207">
        <v>457.12006578947302</v>
      </c>
      <c r="E35207">
        <v>357.84265350877098</v>
      </c>
      <c r="F35207">
        <v>-99.277412280701697</v>
      </c>
    </row>
    <row r="35208" spans="1:6" x14ac:dyDescent="0.25">
      <c r="A35208">
        <v>35206</v>
      </c>
      <c r="B35208">
        <v>20</v>
      </c>
      <c r="C35208">
        <v>207</v>
      </c>
      <c r="D35208">
        <v>657.26010999676396</v>
      </c>
      <c r="E35208">
        <v>527.97735360724596</v>
      </c>
      <c r="F35208">
        <v>-129.282756389517</v>
      </c>
    </row>
    <row r="35209" spans="1:6" x14ac:dyDescent="0.25">
      <c r="A35209">
        <v>35207</v>
      </c>
      <c r="B35209">
        <v>20</v>
      </c>
      <c r="C35209">
        <v>208</v>
      </c>
      <c r="D35209">
        <v>621.55586766541796</v>
      </c>
      <c r="E35209">
        <v>509.87016229712799</v>
      </c>
      <c r="F35209">
        <v>-111.68570536828901</v>
      </c>
    </row>
    <row r="35210" spans="1:6" x14ac:dyDescent="0.25">
      <c r="A35210">
        <v>35208</v>
      </c>
      <c r="B35210">
        <v>20</v>
      </c>
      <c r="C35210">
        <v>209</v>
      </c>
      <c r="D35210">
        <v>654.33815789473601</v>
      </c>
      <c r="E35210">
        <v>534.88289473684199</v>
      </c>
      <c r="F35210">
        <v>-119.455263157894</v>
      </c>
    </row>
    <row r="35211" spans="1:6" x14ac:dyDescent="0.25">
      <c r="A35211">
        <v>35209</v>
      </c>
      <c r="B35211">
        <v>20</v>
      </c>
      <c r="C35211">
        <v>210</v>
      </c>
      <c r="D35211">
        <v>554.46939541869995</v>
      </c>
      <c r="E35211">
        <v>443.98986105895602</v>
      </c>
      <c r="F35211">
        <v>-110.47953435974399</v>
      </c>
    </row>
    <row r="35212" spans="1:6" x14ac:dyDescent="0.25">
      <c r="A35212">
        <v>35210</v>
      </c>
      <c r="B35212">
        <v>20</v>
      </c>
      <c r="C35212">
        <v>211</v>
      </c>
      <c r="D35212">
        <v>454.499367888748</v>
      </c>
      <c r="E35212">
        <v>369.84260429835598</v>
      </c>
      <c r="F35212">
        <v>-84.656763590391904</v>
      </c>
    </row>
    <row r="35213" spans="1:6" x14ac:dyDescent="0.25">
      <c r="A35213">
        <v>35211</v>
      </c>
      <c r="B35213">
        <v>20</v>
      </c>
      <c r="C35213">
        <v>212</v>
      </c>
      <c r="D35213">
        <v>554.39163346613498</v>
      </c>
      <c r="E35213">
        <v>477.61075697211101</v>
      </c>
      <c r="F35213">
        <v>-76.780876494023801</v>
      </c>
    </row>
    <row r="35214" spans="1:6" x14ac:dyDescent="0.25">
      <c r="A35214">
        <v>35212</v>
      </c>
      <c r="B35214">
        <v>20</v>
      </c>
      <c r="C35214">
        <v>213</v>
      </c>
      <c r="D35214">
        <v>598.85819975338995</v>
      </c>
      <c r="E35214">
        <v>468.233867653103</v>
      </c>
      <c r="F35214">
        <v>-130.62433210028701</v>
      </c>
    </row>
    <row r="35215" spans="1:6" x14ac:dyDescent="0.25">
      <c r="A35215">
        <v>35213</v>
      </c>
      <c r="B35215">
        <v>20</v>
      </c>
      <c r="C35215">
        <v>214</v>
      </c>
      <c r="D35215">
        <v>611.31116849580303</v>
      </c>
      <c r="E35215">
        <v>498.14816010329201</v>
      </c>
      <c r="F35215">
        <v>-113.163008392511</v>
      </c>
    </row>
    <row r="35216" spans="1:6" x14ac:dyDescent="0.25">
      <c r="A35216">
        <v>35214</v>
      </c>
      <c r="B35216">
        <v>20</v>
      </c>
      <c r="C35216">
        <v>215</v>
      </c>
      <c r="D35216">
        <v>504.04288747345998</v>
      </c>
      <c r="E35216">
        <v>398.33800424628402</v>
      </c>
      <c r="F35216">
        <v>-105.704883227176</v>
      </c>
    </row>
    <row r="35217" spans="1:6" x14ac:dyDescent="0.25">
      <c r="A35217">
        <v>35215</v>
      </c>
      <c r="B35217">
        <v>20</v>
      </c>
      <c r="C35217">
        <v>216</v>
      </c>
      <c r="D35217">
        <v>478.84578833693303</v>
      </c>
      <c r="E35217">
        <v>362.11187904967602</v>
      </c>
      <c r="F35217">
        <v>-116.73390928725701</v>
      </c>
    </row>
    <row r="35218" spans="1:6" x14ac:dyDescent="0.25">
      <c r="A35218">
        <v>35216</v>
      </c>
      <c r="B35218">
        <v>20</v>
      </c>
      <c r="C35218">
        <v>217</v>
      </c>
      <c r="D35218">
        <v>523.28403001071797</v>
      </c>
      <c r="E35218">
        <v>414.99392640228598</v>
      </c>
      <c r="F35218">
        <v>-108.290103608431</v>
      </c>
    </row>
    <row r="35219" spans="1:6" x14ac:dyDescent="0.25">
      <c r="A35219">
        <v>35217</v>
      </c>
      <c r="B35219">
        <v>20</v>
      </c>
      <c r="C35219">
        <v>218</v>
      </c>
      <c r="D35219">
        <v>624.624189240747</v>
      </c>
      <c r="E35219">
        <v>482.72338801983898</v>
      </c>
      <c r="F35219">
        <v>-141.90080122090799</v>
      </c>
    </row>
    <row r="35220" spans="1:6" x14ac:dyDescent="0.25">
      <c r="A35220">
        <v>35218</v>
      </c>
      <c r="B35220">
        <v>20</v>
      </c>
      <c r="C35220">
        <v>219</v>
      </c>
      <c r="D35220">
        <v>480.81601941747499</v>
      </c>
      <c r="E35220">
        <v>376.78106796116498</v>
      </c>
      <c r="F35220">
        <v>-104.03495145631</v>
      </c>
    </row>
    <row r="35221" spans="1:6" x14ac:dyDescent="0.25">
      <c r="A35221">
        <v>35219</v>
      </c>
      <c r="B35221">
        <v>20</v>
      </c>
      <c r="C35221">
        <v>220</v>
      </c>
      <c r="D35221">
        <v>575.93588516746399</v>
      </c>
      <c r="E35221">
        <v>468.022328548644</v>
      </c>
      <c r="F35221">
        <v>-107.913556618819</v>
      </c>
    </row>
    <row r="35222" spans="1:6" x14ac:dyDescent="0.25">
      <c r="A35222">
        <v>35220</v>
      </c>
      <c r="B35222">
        <v>20</v>
      </c>
      <c r="C35222">
        <v>221</v>
      </c>
      <c r="D35222">
        <v>431.76370064820202</v>
      </c>
      <c r="E35222">
        <v>342.28933411903301</v>
      </c>
      <c r="F35222">
        <v>-89.474366529169103</v>
      </c>
    </row>
    <row r="35223" spans="1:6" x14ac:dyDescent="0.25">
      <c r="A35223">
        <v>35221</v>
      </c>
      <c r="B35223">
        <v>20</v>
      </c>
      <c r="C35223">
        <v>222</v>
      </c>
      <c r="D35223">
        <v>605.84004602991899</v>
      </c>
      <c r="E35223">
        <v>502.357882623705</v>
      </c>
      <c r="F35223">
        <v>-103.482163406214</v>
      </c>
    </row>
    <row r="35224" spans="1:6" x14ac:dyDescent="0.25">
      <c r="A35224">
        <v>35222</v>
      </c>
      <c r="B35224">
        <v>20</v>
      </c>
      <c r="C35224">
        <v>223</v>
      </c>
      <c r="D35224">
        <v>484.76322418135999</v>
      </c>
      <c r="E35224">
        <v>352.76574307304702</v>
      </c>
      <c r="F35224">
        <v>-131.997481108312</v>
      </c>
    </row>
    <row r="35225" spans="1:6" x14ac:dyDescent="0.25">
      <c r="A35225">
        <v>35223</v>
      </c>
      <c r="B35225">
        <v>20</v>
      </c>
      <c r="C35225">
        <v>224</v>
      </c>
      <c r="D35225">
        <v>643.26331967213105</v>
      </c>
      <c r="E35225">
        <v>508.56693989070999</v>
      </c>
      <c r="F35225">
        <v>-134.69637978142001</v>
      </c>
    </row>
    <row r="35226" spans="1:6" x14ac:dyDescent="0.25">
      <c r="A35226">
        <v>35224</v>
      </c>
      <c r="B35226">
        <v>20</v>
      </c>
      <c r="C35226">
        <v>225</v>
      </c>
      <c r="D35226">
        <v>470.14701866181099</v>
      </c>
      <c r="E35226">
        <v>357.157942649066</v>
      </c>
      <c r="F35226">
        <v>-112.98907601274399</v>
      </c>
    </row>
    <row r="35227" spans="1:6" x14ac:dyDescent="0.25">
      <c r="A35227">
        <v>35225</v>
      </c>
      <c r="B35227">
        <v>20</v>
      </c>
      <c r="C35227">
        <v>226</v>
      </c>
      <c r="D35227">
        <v>564.49890590809605</v>
      </c>
      <c r="E35227">
        <v>459.00145878920398</v>
      </c>
      <c r="F35227">
        <v>-105.497447118891</v>
      </c>
    </row>
    <row r="35228" spans="1:6" x14ac:dyDescent="0.25">
      <c r="A35228">
        <v>35226</v>
      </c>
      <c r="B35228">
        <v>20</v>
      </c>
      <c r="C35228">
        <v>227</v>
      </c>
      <c r="D35228">
        <v>618.39430773791798</v>
      </c>
      <c r="E35228">
        <v>530.46546101393403</v>
      </c>
      <c r="F35228">
        <v>-87.928846723984606</v>
      </c>
    </row>
    <row r="35229" spans="1:6" x14ac:dyDescent="0.25">
      <c r="A35229">
        <v>35227</v>
      </c>
      <c r="B35229">
        <v>20</v>
      </c>
      <c r="C35229">
        <v>228</v>
      </c>
      <c r="D35229">
        <v>616.61688097593105</v>
      </c>
      <c r="E35229">
        <v>495.78206396307201</v>
      </c>
      <c r="F35229">
        <v>-120.834817012858</v>
      </c>
    </row>
    <row r="35230" spans="1:6" x14ac:dyDescent="0.25">
      <c r="A35230">
        <v>35228</v>
      </c>
      <c r="B35230">
        <v>20</v>
      </c>
      <c r="C35230">
        <v>229</v>
      </c>
      <c r="D35230">
        <v>589.09855299178696</v>
      </c>
      <c r="E35230">
        <v>475.72311302307298</v>
      </c>
      <c r="F35230">
        <v>-113.375439968713</v>
      </c>
    </row>
    <row r="35231" spans="1:6" x14ac:dyDescent="0.25">
      <c r="A35231">
        <v>35229</v>
      </c>
      <c r="B35231">
        <v>20</v>
      </c>
      <c r="C35231">
        <v>230</v>
      </c>
      <c r="D35231">
        <v>462.68808367575599</v>
      </c>
      <c r="E35231">
        <v>350.96525961897601</v>
      </c>
      <c r="F35231">
        <v>-111.722824056779</v>
      </c>
    </row>
    <row r="35232" spans="1:6" x14ac:dyDescent="0.25">
      <c r="A35232">
        <v>35230</v>
      </c>
      <c r="B35232">
        <v>20</v>
      </c>
      <c r="C35232">
        <v>231</v>
      </c>
      <c r="D35232">
        <v>575.13276231263296</v>
      </c>
      <c r="E35232">
        <v>467.72499235240099</v>
      </c>
      <c r="F35232">
        <v>-107.407769960232</v>
      </c>
    </row>
    <row r="35233" spans="1:6" x14ac:dyDescent="0.25">
      <c r="A35233">
        <v>35231</v>
      </c>
      <c r="B35233">
        <v>20</v>
      </c>
      <c r="C35233">
        <v>232</v>
      </c>
      <c r="D35233">
        <v>559.38099547511297</v>
      </c>
      <c r="E35233">
        <v>437.20678733031599</v>
      </c>
      <c r="F35233">
        <v>-122.174208144796</v>
      </c>
    </row>
    <row r="35234" spans="1:6" x14ac:dyDescent="0.25">
      <c r="A35234">
        <v>35232</v>
      </c>
      <c r="B35234">
        <v>20</v>
      </c>
      <c r="C35234">
        <v>233</v>
      </c>
      <c r="D35234">
        <v>680.89149338374295</v>
      </c>
      <c r="E35234">
        <v>568.56899810964001</v>
      </c>
      <c r="F35234">
        <v>-112.322495274102</v>
      </c>
    </row>
    <row r="35235" spans="1:6" x14ac:dyDescent="0.25">
      <c r="A35235">
        <v>35233</v>
      </c>
      <c r="B35235">
        <v>20</v>
      </c>
      <c r="C35235">
        <v>234</v>
      </c>
      <c r="D35235">
        <v>555.83443451224196</v>
      </c>
      <c r="E35235">
        <v>436.30664593859302</v>
      </c>
      <c r="F35235">
        <v>-119.527788573649</v>
      </c>
    </row>
    <row r="35236" spans="1:6" x14ac:dyDescent="0.25">
      <c r="A35236">
        <v>35234</v>
      </c>
      <c r="B35236">
        <v>20</v>
      </c>
      <c r="C35236">
        <v>235</v>
      </c>
      <c r="D35236">
        <v>600.42722063037195</v>
      </c>
      <c r="E35236">
        <v>483.42091690544402</v>
      </c>
      <c r="F35236">
        <v>-117.006303724928</v>
      </c>
    </row>
    <row r="35237" spans="1:6" x14ac:dyDescent="0.25">
      <c r="A35237">
        <v>35235</v>
      </c>
      <c r="B35237">
        <v>20</v>
      </c>
      <c r="C35237">
        <v>236</v>
      </c>
      <c r="D35237">
        <v>510.97860962566801</v>
      </c>
      <c r="E35237">
        <v>408.695632798573</v>
      </c>
      <c r="F35237">
        <v>-102.282976827094</v>
      </c>
    </row>
    <row r="35238" spans="1:6" x14ac:dyDescent="0.25">
      <c r="A35238">
        <v>35236</v>
      </c>
      <c r="B35238">
        <v>20</v>
      </c>
      <c r="C35238">
        <v>237</v>
      </c>
      <c r="D35238">
        <v>601.68063164679302</v>
      </c>
      <c r="E35238">
        <v>488.27618433773699</v>
      </c>
      <c r="F35238">
        <v>-113.404447309055</v>
      </c>
    </row>
    <row r="35239" spans="1:6" x14ac:dyDescent="0.25">
      <c r="A35239">
        <v>35237</v>
      </c>
      <c r="B35239">
        <v>20</v>
      </c>
      <c r="C35239">
        <v>238</v>
      </c>
      <c r="D35239">
        <v>455.18820638820603</v>
      </c>
      <c r="E35239">
        <v>353.76117936117902</v>
      </c>
      <c r="F35239">
        <v>-101.42702702702699</v>
      </c>
    </row>
    <row r="35240" spans="1:6" x14ac:dyDescent="0.25">
      <c r="A35240">
        <v>35238</v>
      </c>
      <c r="B35240">
        <v>20</v>
      </c>
      <c r="C35240">
        <v>239</v>
      </c>
      <c r="D35240">
        <v>517.49034749034695</v>
      </c>
      <c r="E35240">
        <v>410.92895752895703</v>
      </c>
      <c r="F35240">
        <v>-106.561389961389</v>
      </c>
    </row>
    <row r="35241" spans="1:6" x14ac:dyDescent="0.25">
      <c r="A35241">
        <v>35239</v>
      </c>
      <c r="B35241">
        <v>20</v>
      </c>
      <c r="C35241">
        <v>240</v>
      </c>
      <c r="D35241">
        <v>612.95110024449798</v>
      </c>
      <c r="E35241">
        <v>501.99052567237101</v>
      </c>
      <c r="F35241">
        <v>-110.960574572127</v>
      </c>
    </row>
    <row r="35242" spans="1:6" x14ac:dyDescent="0.25">
      <c r="A35242">
        <v>35240</v>
      </c>
      <c r="B35242">
        <v>20</v>
      </c>
      <c r="C35242">
        <v>241</v>
      </c>
      <c r="D35242">
        <v>630.16947621914505</v>
      </c>
      <c r="E35242">
        <v>509.49849488260003</v>
      </c>
      <c r="F35242">
        <v>-120.670981336544</v>
      </c>
    </row>
    <row r="35243" spans="1:6" x14ac:dyDescent="0.25">
      <c r="A35243">
        <v>35241</v>
      </c>
      <c r="B35243">
        <v>20</v>
      </c>
      <c r="C35243">
        <v>242</v>
      </c>
      <c r="D35243">
        <v>549.52958876629805</v>
      </c>
      <c r="E35243">
        <v>426.64643931795302</v>
      </c>
      <c r="F35243">
        <v>-122.883149448344</v>
      </c>
    </row>
    <row r="35244" spans="1:6" x14ac:dyDescent="0.25">
      <c r="A35244">
        <v>35242</v>
      </c>
      <c r="B35244">
        <v>20</v>
      </c>
      <c r="C35244">
        <v>243</v>
      </c>
      <c r="D35244">
        <v>650.505552128315</v>
      </c>
      <c r="E35244">
        <v>521.04318322023403</v>
      </c>
      <c r="F35244">
        <v>-129.462368908081</v>
      </c>
    </row>
    <row r="35245" spans="1:6" x14ac:dyDescent="0.25">
      <c r="A35245">
        <v>35243</v>
      </c>
      <c r="B35245">
        <v>20</v>
      </c>
      <c r="C35245">
        <v>244</v>
      </c>
      <c r="D35245">
        <v>424.03814935064901</v>
      </c>
      <c r="E35245">
        <v>341.06655844155802</v>
      </c>
      <c r="F35245">
        <v>-82.971590909090907</v>
      </c>
    </row>
    <row r="35246" spans="1:6" x14ac:dyDescent="0.25">
      <c r="A35246">
        <v>35244</v>
      </c>
      <c r="B35246">
        <v>20</v>
      </c>
      <c r="C35246">
        <v>245</v>
      </c>
      <c r="D35246">
        <v>460.34966819805999</v>
      </c>
      <c r="E35246">
        <v>383.23328228688098</v>
      </c>
      <c r="F35246">
        <v>-77.116385911179094</v>
      </c>
    </row>
    <row r="35247" spans="1:6" x14ac:dyDescent="0.25">
      <c r="A35247">
        <v>35245</v>
      </c>
      <c r="B35247">
        <v>20</v>
      </c>
      <c r="C35247">
        <v>246</v>
      </c>
      <c r="D35247">
        <v>614.23862414905</v>
      </c>
      <c r="E35247">
        <v>498.29057685417399</v>
      </c>
      <c r="F35247">
        <v>-115.94804729487601</v>
      </c>
    </row>
    <row r="35248" spans="1:6" x14ac:dyDescent="0.25">
      <c r="A35248">
        <v>35246</v>
      </c>
      <c r="B35248">
        <v>20</v>
      </c>
      <c r="C35248">
        <v>247</v>
      </c>
      <c r="D35248">
        <v>595.34469977761296</v>
      </c>
      <c r="E35248">
        <v>480.25129725722701</v>
      </c>
      <c r="F35248">
        <v>-115.093402520385</v>
      </c>
    </row>
    <row r="35249" spans="1:6" x14ac:dyDescent="0.25">
      <c r="A35249">
        <v>35247</v>
      </c>
      <c r="B35249">
        <v>20</v>
      </c>
      <c r="C35249">
        <v>248</v>
      </c>
      <c r="D35249">
        <v>554.52206771463102</v>
      </c>
      <c r="E35249">
        <v>458.95495767835502</v>
      </c>
      <c r="F35249">
        <v>-95.567110036275693</v>
      </c>
    </row>
    <row r="35250" spans="1:6" x14ac:dyDescent="0.25">
      <c r="A35250">
        <v>35248</v>
      </c>
      <c r="B35250">
        <v>20</v>
      </c>
      <c r="C35250">
        <v>249</v>
      </c>
      <c r="D35250">
        <v>507.26797385620898</v>
      </c>
      <c r="E35250">
        <v>408.81917211328903</v>
      </c>
      <c r="F35250">
        <v>-98.448801742919301</v>
      </c>
    </row>
    <row r="35251" spans="1:6" x14ac:dyDescent="0.25">
      <c r="A35251">
        <v>35249</v>
      </c>
      <c r="B35251">
        <v>20</v>
      </c>
      <c r="C35251">
        <v>250</v>
      </c>
      <c r="D35251">
        <v>614.94574227580995</v>
      </c>
      <c r="E35251">
        <v>505.74654609394599</v>
      </c>
      <c r="F35251">
        <v>-109.199196181863</v>
      </c>
    </row>
    <row r="35252" spans="1:6" x14ac:dyDescent="0.25">
      <c r="A35252">
        <v>35250</v>
      </c>
      <c r="B35252">
        <v>20</v>
      </c>
      <c r="C35252">
        <v>251</v>
      </c>
      <c r="D35252">
        <v>513.17519611505395</v>
      </c>
      <c r="E35252">
        <v>398.816212177811</v>
      </c>
      <c r="F35252">
        <v>-114.358983937243</v>
      </c>
    </row>
    <row r="35253" spans="1:6" x14ac:dyDescent="0.25">
      <c r="A35253">
        <v>35251</v>
      </c>
      <c r="B35253">
        <v>20</v>
      </c>
      <c r="C35253">
        <v>252</v>
      </c>
      <c r="D35253">
        <v>620.52141802067899</v>
      </c>
      <c r="E35253">
        <v>499.63190546528801</v>
      </c>
      <c r="F35253">
        <v>-120.88951255539099</v>
      </c>
    </row>
    <row r="35254" spans="1:6" x14ac:dyDescent="0.25">
      <c r="A35254">
        <v>35252</v>
      </c>
      <c r="B35254">
        <v>20</v>
      </c>
      <c r="C35254">
        <v>253</v>
      </c>
      <c r="D35254">
        <v>625.75383200490501</v>
      </c>
      <c r="E35254">
        <v>503.21183323114599</v>
      </c>
      <c r="F35254">
        <v>-122.541998773758</v>
      </c>
    </row>
    <row r="35255" spans="1:6" x14ac:dyDescent="0.25">
      <c r="A35255">
        <v>35253</v>
      </c>
      <c r="B35255">
        <v>20</v>
      </c>
      <c r="C35255">
        <v>254</v>
      </c>
      <c r="D35255">
        <v>549.16858237547797</v>
      </c>
      <c r="E35255">
        <v>437.888888888888</v>
      </c>
      <c r="F35255">
        <v>-111.279693486589</v>
      </c>
    </row>
    <row r="35256" spans="1:6" x14ac:dyDescent="0.25">
      <c r="A35256">
        <v>35254</v>
      </c>
      <c r="B35256">
        <v>20</v>
      </c>
      <c r="C35256">
        <v>255</v>
      </c>
      <c r="D35256">
        <v>571.00778354336501</v>
      </c>
      <c r="E35256">
        <v>454.54521868050398</v>
      </c>
      <c r="F35256">
        <v>-116.462564862861</v>
      </c>
    </row>
    <row r="35257" spans="1:6" x14ac:dyDescent="0.25">
      <c r="A35257">
        <v>35255</v>
      </c>
      <c r="B35257">
        <v>20</v>
      </c>
      <c r="C35257">
        <v>256</v>
      </c>
      <c r="D35257">
        <v>522.33005977796699</v>
      </c>
      <c r="E35257">
        <v>426.82664389410701</v>
      </c>
      <c r="F35257">
        <v>-95.503415883859901</v>
      </c>
    </row>
    <row r="35258" spans="1:6" x14ac:dyDescent="0.25">
      <c r="A35258">
        <v>35256</v>
      </c>
      <c r="B35258">
        <v>20</v>
      </c>
      <c r="C35258">
        <v>257</v>
      </c>
      <c r="D35258">
        <v>504.935860058309</v>
      </c>
      <c r="E35258">
        <v>417.30862140774599</v>
      </c>
      <c r="F35258">
        <v>-87.627238650562205</v>
      </c>
    </row>
    <row r="35259" spans="1:6" x14ac:dyDescent="0.25">
      <c r="A35259">
        <v>35257</v>
      </c>
      <c r="B35259">
        <v>20</v>
      </c>
      <c r="C35259">
        <v>258</v>
      </c>
      <c r="D35259">
        <v>616.78962853990402</v>
      </c>
      <c r="E35259">
        <v>508.40823832291198</v>
      </c>
      <c r="F35259">
        <v>-108.38139021699099</v>
      </c>
    </row>
    <row r="35260" spans="1:6" x14ac:dyDescent="0.25">
      <c r="A35260">
        <v>35258</v>
      </c>
      <c r="B35260">
        <v>20</v>
      </c>
      <c r="C35260">
        <v>259</v>
      </c>
      <c r="D35260">
        <v>526.76972111553698</v>
      </c>
      <c r="E35260">
        <v>398.08804780876397</v>
      </c>
      <c r="F35260">
        <v>-128.68167330677201</v>
      </c>
    </row>
    <row r="35261" spans="1:6" x14ac:dyDescent="0.25">
      <c r="A35261">
        <v>35259</v>
      </c>
      <c r="B35261">
        <v>20</v>
      </c>
      <c r="C35261">
        <v>260</v>
      </c>
      <c r="D35261">
        <v>611.503986135182</v>
      </c>
      <c r="E35261">
        <v>497.44298093587503</v>
      </c>
      <c r="F35261">
        <v>-114.061005199306</v>
      </c>
    </row>
    <row r="35262" spans="1:6" x14ac:dyDescent="0.25">
      <c r="A35262">
        <v>35260</v>
      </c>
      <c r="B35262">
        <v>20</v>
      </c>
      <c r="C35262">
        <v>261</v>
      </c>
      <c r="D35262">
        <v>599.92882045322403</v>
      </c>
      <c r="E35262">
        <v>478.52789076118501</v>
      </c>
      <c r="F35262">
        <v>-121.400929692039</v>
      </c>
    </row>
    <row r="35263" spans="1:6" x14ac:dyDescent="0.25">
      <c r="A35263">
        <v>35261</v>
      </c>
      <c r="B35263">
        <v>20</v>
      </c>
      <c r="C35263">
        <v>262</v>
      </c>
      <c r="D35263">
        <v>693.93858665171001</v>
      </c>
      <c r="E35263">
        <v>545.69405496354398</v>
      </c>
      <c r="F35263">
        <v>-148.24453168816601</v>
      </c>
    </row>
    <row r="35264" spans="1:6" x14ac:dyDescent="0.25">
      <c r="A35264">
        <v>35262</v>
      </c>
      <c r="B35264">
        <v>20</v>
      </c>
      <c r="C35264">
        <v>263</v>
      </c>
      <c r="D35264">
        <v>652.402253521126</v>
      </c>
      <c r="E35264">
        <v>544.65098591549202</v>
      </c>
      <c r="F35264">
        <v>-107.751267605633</v>
      </c>
    </row>
    <row r="35265" spans="1:6" x14ac:dyDescent="0.25">
      <c r="A35265">
        <v>35263</v>
      </c>
      <c r="B35265">
        <v>20</v>
      </c>
      <c r="C35265">
        <v>264</v>
      </c>
      <c r="D35265">
        <v>617.05245781364601</v>
      </c>
      <c r="E35265">
        <v>508.46478356566399</v>
      </c>
      <c r="F35265">
        <v>-108.58767424798199</v>
      </c>
    </row>
    <row r="35266" spans="1:6" x14ac:dyDescent="0.25">
      <c r="A35266">
        <v>35264</v>
      </c>
      <c r="B35266">
        <v>20</v>
      </c>
      <c r="C35266">
        <v>265</v>
      </c>
      <c r="D35266">
        <v>553.38485663082395</v>
      </c>
      <c r="E35266">
        <v>442.31406810035799</v>
      </c>
      <c r="F35266">
        <v>-111.07078853046499</v>
      </c>
    </row>
    <row r="35267" spans="1:6" x14ac:dyDescent="0.25">
      <c r="A35267">
        <v>35265</v>
      </c>
      <c r="B35267">
        <v>20</v>
      </c>
      <c r="C35267">
        <v>266</v>
      </c>
      <c r="D35267">
        <v>465.45302946081102</v>
      </c>
      <c r="E35267">
        <v>383.49193996664798</v>
      </c>
      <c r="F35267">
        <v>-81.961089494163303</v>
      </c>
    </row>
    <row r="35268" spans="1:6" x14ac:dyDescent="0.25">
      <c r="A35268">
        <v>35266</v>
      </c>
      <c r="B35268">
        <v>20</v>
      </c>
      <c r="C35268">
        <v>267</v>
      </c>
      <c r="D35268">
        <v>545.95561273721398</v>
      </c>
      <c r="E35268">
        <v>440.05821807655099</v>
      </c>
      <c r="F35268">
        <v>-105.897394660662</v>
      </c>
    </row>
    <row r="35269" spans="1:6" x14ac:dyDescent="0.25">
      <c r="A35269">
        <v>35267</v>
      </c>
      <c r="B35269">
        <v>20</v>
      </c>
      <c r="C35269">
        <v>268</v>
      </c>
      <c r="D35269">
        <v>520.15102639296094</v>
      </c>
      <c r="E35269">
        <v>418.58993157380201</v>
      </c>
      <c r="F35269">
        <v>-101.561094819159</v>
      </c>
    </row>
    <row r="35270" spans="1:6" x14ac:dyDescent="0.25">
      <c r="A35270">
        <v>35268</v>
      </c>
      <c r="B35270">
        <v>20</v>
      </c>
      <c r="C35270">
        <v>269</v>
      </c>
      <c r="D35270">
        <v>590.14482758620602</v>
      </c>
      <c r="E35270">
        <v>483.08808777429402</v>
      </c>
      <c r="F35270">
        <v>-107.056739811912</v>
      </c>
    </row>
    <row r="35271" spans="1:6" x14ac:dyDescent="0.25">
      <c r="A35271">
        <v>35269</v>
      </c>
      <c r="B35271">
        <v>20</v>
      </c>
      <c r="C35271">
        <v>270</v>
      </c>
      <c r="D35271">
        <v>447.8438697318</v>
      </c>
      <c r="E35271">
        <v>337.42863984674301</v>
      </c>
      <c r="F35271">
        <v>-110.415229885057</v>
      </c>
    </row>
    <row r="35272" spans="1:6" x14ac:dyDescent="0.25">
      <c r="A35272">
        <v>35270</v>
      </c>
      <c r="B35272">
        <v>20</v>
      </c>
      <c r="C35272">
        <v>271</v>
      </c>
      <c r="D35272">
        <v>533.44068455853699</v>
      </c>
      <c r="E35272">
        <v>436.29249319331001</v>
      </c>
      <c r="F35272">
        <v>-97.148191365227504</v>
      </c>
    </row>
    <row r="35273" spans="1:6" x14ac:dyDescent="0.25">
      <c r="A35273">
        <v>35271</v>
      </c>
      <c r="B35273">
        <v>20</v>
      </c>
      <c r="C35273">
        <v>272</v>
      </c>
      <c r="D35273">
        <v>546.08129032258</v>
      </c>
      <c r="E35273">
        <v>413.96129032258</v>
      </c>
      <c r="F35273">
        <v>-132.12</v>
      </c>
    </row>
    <row r="35274" spans="1:6" x14ac:dyDescent="0.25">
      <c r="A35274">
        <v>35272</v>
      </c>
      <c r="B35274">
        <v>20</v>
      </c>
      <c r="C35274">
        <v>273</v>
      </c>
      <c r="D35274">
        <v>519.52766308835601</v>
      </c>
      <c r="E35274">
        <v>407.55656482246002</v>
      </c>
      <c r="F35274">
        <v>-111.97109826589499</v>
      </c>
    </row>
    <row r="35275" spans="1:6" x14ac:dyDescent="0.25">
      <c r="A35275">
        <v>35273</v>
      </c>
      <c r="B35275">
        <v>20</v>
      </c>
      <c r="C35275">
        <v>274</v>
      </c>
      <c r="D35275">
        <v>500.602794411177</v>
      </c>
      <c r="E35275">
        <v>384.37724550898201</v>
      </c>
      <c r="F35275">
        <v>-116.225548902195</v>
      </c>
    </row>
    <row r="35276" spans="1:6" x14ac:dyDescent="0.25">
      <c r="A35276">
        <v>35274</v>
      </c>
      <c r="B35276">
        <v>20</v>
      </c>
      <c r="C35276">
        <v>275</v>
      </c>
      <c r="D35276">
        <v>608.27790736421196</v>
      </c>
      <c r="E35276">
        <v>484.83772075974599</v>
      </c>
      <c r="F35276">
        <v>-123.440186604465</v>
      </c>
    </row>
    <row r="35277" spans="1:6" x14ac:dyDescent="0.25">
      <c r="A35277">
        <v>35275</v>
      </c>
      <c r="B35277">
        <v>20</v>
      </c>
      <c r="C35277">
        <v>276</v>
      </c>
      <c r="D35277">
        <v>473.14481707316997</v>
      </c>
      <c r="E35277">
        <v>373.49085365853603</v>
      </c>
      <c r="F35277">
        <v>-99.653963414634106</v>
      </c>
    </row>
    <row r="35278" spans="1:6" x14ac:dyDescent="0.25">
      <c r="A35278">
        <v>35276</v>
      </c>
      <c r="B35278">
        <v>20</v>
      </c>
      <c r="C35278">
        <v>277</v>
      </c>
      <c r="D35278">
        <v>592.38257317903299</v>
      </c>
      <c r="E35278">
        <v>476.56058543226601</v>
      </c>
      <c r="F35278">
        <v>-115.821987746766</v>
      </c>
    </row>
    <row r="35279" spans="1:6" x14ac:dyDescent="0.25">
      <c r="A35279">
        <v>35277</v>
      </c>
      <c r="B35279">
        <v>20</v>
      </c>
      <c r="C35279">
        <v>278</v>
      </c>
      <c r="D35279">
        <v>616.2890625</v>
      </c>
      <c r="E35279">
        <v>527.20241477272702</v>
      </c>
      <c r="F35279">
        <v>-89.086647727272705</v>
      </c>
    </row>
    <row r="35280" spans="1:6" x14ac:dyDescent="0.25">
      <c r="A35280">
        <v>35278</v>
      </c>
      <c r="B35280">
        <v>20</v>
      </c>
      <c r="C35280">
        <v>279</v>
      </c>
      <c r="D35280">
        <v>602.45391766268199</v>
      </c>
      <c r="E35280">
        <v>479.40982735723702</v>
      </c>
      <c r="F35280">
        <v>-123.044090305444</v>
      </c>
    </row>
    <row r="35281" spans="1:6" x14ac:dyDescent="0.25">
      <c r="A35281">
        <v>35279</v>
      </c>
      <c r="B35281">
        <v>20</v>
      </c>
      <c r="C35281">
        <v>280</v>
      </c>
      <c r="D35281">
        <v>547.43464337700095</v>
      </c>
      <c r="E35281">
        <v>433.53740902474499</v>
      </c>
      <c r="F35281">
        <v>-113.89723435225601</v>
      </c>
    </row>
    <row r="35282" spans="1:6" x14ac:dyDescent="0.25">
      <c r="A35282">
        <v>35280</v>
      </c>
      <c r="B35282">
        <v>20</v>
      </c>
      <c r="C35282">
        <v>281</v>
      </c>
      <c r="D35282">
        <v>514.11314769122305</v>
      </c>
      <c r="E35282">
        <v>413.03242862178303</v>
      </c>
      <c r="F35282">
        <v>-101.080719069439</v>
      </c>
    </row>
    <row r="35283" spans="1:6" x14ac:dyDescent="0.25">
      <c r="A35283">
        <v>35281</v>
      </c>
      <c r="B35283">
        <v>20</v>
      </c>
      <c r="C35283">
        <v>282</v>
      </c>
      <c r="D35283">
        <v>557.51104972375595</v>
      </c>
      <c r="E35283">
        <v>444.041041831097</v>
      </c>
      <c r="F35283">
        <v>-113.470007892659</v>
      </c>
    </row>
    <row r="35284" spans="1:6" x14ac:dyDescent="0.25">
      <c r="A35284">
        <v>35282</v>
      </c>
      <c r="B35284">
        <v>20</v>
      </c>
      <c r="C35284">
        <v>283</v>
      </c>
      <c r="D35284">
        <v>592.363845900559</v>
      </c>
      <c r="E35284">
        <v>490.96476786302202</v>
      </c>
      <c r="F35284">
        <v>-101.399078037537</v>
      </c>
    </row>
    <row r="35285" spans="1:6" x14ac:dyDescent="0.25">
      <c r="A35285">
        <v>35283</v>
      </c>
      <c r="B35285">
        <v>20</v>
      </c>
      <c r="C35285">
        <v>284</v>
      </c>
      <c r="D35285">
        <v>639.59679089026895</v>
      </c>
      <c r="E35285">
        <v>508.63509316770097</v>
      </c>
      <c r="F35285">
        <v>-130.96169772256701</v>
      </c>
    </row>
    <row r="35286" spans="1:6" x14ac:dyDescent="0.25">
      <c r="A35286">
        <v>35284</v>
      </c>
      <c r="B35286">
        <v>20</v>
      </c>
      <c r="C35286">
        <v>285</v>
      </c>
      <c r="D35286">
        <v>496.94373088685001</v>
      </c>
      <c r="E35286">
        <v>400.61467889908198</v>
      </c>
      <c r="F35286">
        <v>-96.329051987767599</v>
      </c>
    </row>
    <row r="35287" spans="1:6" x14ac:dyDescent="0.25">
      <c r="A35287">
        <v>35285</v>
      </c>
      <c r="B35287">
        <v>20</v>
      </c>
      <c r="C35287">
        <v>286</v>
      </c>
      <c r="D35287">
        <v>677.05352870813397</v>
      </c>
      <c r="E35287">
        <v>565.84539473684197</v>
      </c>
      <c r="F35287">
        <v>-111.20813397129101</v>
      </c>
    </row>
    <row r="35288" spans="1:6" x14ac:dyDescent="0.25">
      <c r="A35288">
        <v>35286</v>
      </c>
      <c r="B35288">
        <v>20</v>
      </c>
      <c r="C35288">
        <v>287</v>
      </c>
      <c r="D35288">
        <v>581.667299177735</v>
      </c>
      <c r="E35288">
        <v>455.50569259961998</v>
      </c>
      <c r="F35288">
        <v>-126.161606578115</v>
      </c>
    </row>
    <row r="35289" spans="1:6" x14ac:dyDescent="0.25">
      <c r="A35289">
        <v>35287</v>
      </c>
      <c r="B35289">
        <v>20</v>
      </c>
      <c r="C35289">
        <v>288</v>
      </c>
      <c r="D35289">
        <v>501.12794117647002</v>
      </c>
      <c r="E35289">
        <v>394.308333333333</v>
      </c>
      <c r="F35289">
        <v>-106.81960784313701</v>
      </c>
    </row>
    <row r="35290" spans="1:6" x14ac:dyDescent="0.25">
      <c r="A35290">
        <v>35288</v>
      </c>
      <c r="B35290">
        <v>20</v>
      </c>
      <c r="C35290">
        <v>289</v>
      </c>
      <c r="D35290">
        <v>548.24159999999995</v>
      </c>
      <c r="E35290">
        <v>435.17840000000001</v>
      </c>
      <c r="F35290">
        <v>-113.063199999999</v>
      </c>
    </row>
    <row r="35291" spans="1:6" x14ac:dyDescent="0.25">
      <c r="A35291">
        <v>35289</v>
      </c>
      <c r="B35291">
        <v>20</v>
      </c>
      <c r="C35291">
        <v>290</v>
      </c>
      <c r="D35291">
        <v>600.387192536047</v>
      </c>
      <c r="E35291">
        <v>515.58481764206897</v>
      </c>
      <c r="F35291">
        <v>-84.802374893977898</v>
      </c>
    </row>
    <row r="35292" spans="1:6" x14ac:dyDescent="0.25">
      <c r="A35292">
        <v>35290</v>
      </c>
      <c r="B35292">
        <v>20</v>
      </c>
      <c r="C35292">
        <v>291</v>
      </c>
      <c r="D35292">
        <v>576.66097122302097</v>
      </c>
      <c r="E35292">
        <v>448.56984412470001</v>
      </c>
      <c r="F35292">
        <v>-128.09112709832101</v>
      </c>
    </row>
    <row r="35293" spans="1:6" x14ac:dyDescent="0.25">
      <c r="A35293">
        <v>35291</v>
      </c>
      <c r="B35293">
        <v>20</v>
      </c>
      <c r="C35293">
        <v>292</v>
      </c>
      <c r="D35293">
        <v>609.87616968184602</v>
      </c>
      <c r="E35293">
        <v>492.36650031191499</v>
      </c>
      <c r="F35293">
        <v>-117.509669369931</v>
      </c>
    </row>
    <row r="35294" spans="1:6" x14ac:dyDescent="0.25">
      <c r="A35294">
        <v>35292</v>
      </c>
      <c r="B35294">
        <v>20</v>
      </c>
      <c r="C35294">
        <v>293</v>
      </c>
      <c r="D35294">
        <v>554.03018325547896</v>
      </c>
      <c r="E35294">
        <v>442.33417175709599</v>
      </c>
      <c r="F35294">
        <v>-111.69601149838201</v>
      </c>
    </row>
    <row r="35295" spans="1:6" x14ac:dyDescent="0.25">
      <c r="A35295">
        <v>35293</v>
      </c>
      <c r="B35295">
        <v>20</v>
      </c>
      <c r="C35295">
        <v>294</v>
      </c>
      <c r="D35295">
        <v>633.52233250620304</v>
      </c>
      <c r="E35295">
        <v>506.87593052109099</v>
      </c>
      <c r="F35295">
        <v>-126.646401985111</v>
      </c>
    </row>
    <row r="35296" spans="1:6" x14ac:dyDescent="0.25">
      <c r="A35296">
        <v>35294</v>
      </c>
      <c r="B35296">
        <v>20</v>
      </c>
      <c r="C35296">
        <v>295</v>
      </c>
      <c r="D35296">
        <v>655.60228489824999</v>
      </c>
      <c r="E35296">
        <v>522.15173152445504</v>
      </c>
      <c r="F35296">
        <v>-133.450553373795</v>
      </c>
    </row>
    <row r="35297" spans="1:6" x14ac:dyDescent="0.25">
      <c r="A35297">
        <v>35295</v>
      </c>
      <c r="B35297">
        <v>20</v>
      </c>
      <c r="C35297">
        <v>296</v>
      </c>
      <c r="D35297">
        <v>463.57809224318601</v>
      </c>
      <c r="E35297">
        <v>365.84014675052401</v>
      </c>
      <c r="F35297">
        <v>-97.737945492662405</v>
      </c>
    </row>
    <row r="35298" spans="1:6" x14ac:dyDescent="0.25">
      <c r="A35298">
        <v>35296</v>
      </c>
      <c r="B35298">
        <v>20</v>
      </c>
      <c r="C35298">
        <v>297</v>
      </c>
      <c r="D35298">
        <v>601.56583629893203</v>
      </c>
      <c r="E35298">
        <v>480.021675833063</v>
      </c>
      <c r="F35298">
        <v>-121.544160465868</v>
      </c>
    </row>
    <row r="35299" spans="1:6" x14ac:dyDescent="0.25">
      <c r="A35299">
        <v>35297</v>
      </c>
      <c r="B35299">
        <v>20</v>
      </c>
      <c r="C35299">
        <v>298</v>
      </c>
      <c r="D35299">
        <v>510.544057377049</v>
      </c>
      <c r="E35299">
        <v>407.92725409835998</v>
      </c>
      <c r="F35299">
        <v>-102.616803278688</v>
      </c>
    </row>
    <row r="35300" spans="1:6" x14ac:dyDescent="0.25">
      <c r="A35300">
        <v>35298</v>
      </c>
      <c r="B35300">
        <v>20</v>
      </c>
      <c r="C35300">
        <v>299</v>
      </c>
      <c r="D35300">
        <v>574.74756335282598</v>
      </c>
      <c r="E35300">
        <v>452.85899935022701</v>
      </c>
      <c r="F35300">
        <v>-121.888564002599</v>
      </c>
    </row>
    <row r="35301" spans="1:6" x14ac:dyDescent="0.25">
      <c r="A35301">
        <v>35299</v>
      </c>
      <c r="B35301">
        <v>20</v>
      </c>
      <c r="C35301">
        <v>300</v>
      </c>
      <c r="D35301">
        <v>586.34234577303801</v>
      </c>
      <c r="E35301">
        <v>483.41507996953499</v>
      </c>
      <c r="F35301">
        <v>-102.927265803503</v>
      </c>
    </row>
    <row r="35302" spans="1:6" x14ac:dyDescent="0.25">
      <c r="A35302">
        <v>35300</v>
      </c>
      <c r="B35302">
        <v>20</v>
      </c>
      <c r="C35302">
        <v>301</v>
      </c>
      <c r="D35302">
        <v>467.26033057851203</v>
      </c>
      <c r="E35302">
        <v>372.78984651711897</v>
      </c>
      <c r="F35302">
        <v>-94.470484061393094</v>
      </c>
    </row>
    <row r="35303" spans="1:6" x14ac:dyDescent="0.25">
      <c r="A35303">
        <v>35301</v>
      </c>
      <c r="B35303">
        <v>20</v>
      </c>
      <c r="C35303">
        <v>302</v>
      </c>
      <c r="D35303">
        <v>537.24438419829505</v>
      </c>
      <c r="E35303">
        <v>416.724632068164</v>
      </c>
      <c r="F35303">
        <v>-120.519752130131</v>
      </c>
    </row>
    <row r="35304" spans="1:6" x14ac:dyDescent="0.25">
      <c r="A35304">
        <v>35302</v>
      </c>
      <c r="B35304">
        <v>20</v>
      </c>
      <c r="C35304">
        <v>303</v>
      </c>
      <c r="D35304">
        <v>568.09979770734901</v>
      </c>
      <c r="E35304">
        <v>435.80478759271699</v>
      </c>
      <c r="F35304">
        <v>-132.29501011463199</v>
      </c>
    </row>
    <row r="35305" spans="1:6" x14ac:dyDescent="0.25">
      <c r="A35305">
        <v>35303</v>
      </c>
      <c r="B35305">
        <v>20</v>
      </c>
      <c r="C35305">
        <v>304</v>
      </c>
      <c r="D35305">
        <v>528.639982876712</v>
      </c>
      <c r="E35305">
        <v>418.43150684931499</v>
      </c>
      <c r="F35305">
        <v>-110.208476027397</v>
      </c>
    </row>
    <row r="35306" spans="1:6" x14ac:dyDescent="0.25">
      <c r="A35306">
        <v>35304</v>
      </c>
      <c r="B35306">
        <v>20</v>
      </c>
      <c r="C35306">
        <v>305</v>
      </c>
      <c r="D35306">
        <v>527.537108537108</v>
      </c>
      <c r="E35306">
        <v>433.775632775632</v>
      </c>
      <c r="F35306">
        <v>-93.761475761475694</v>
      </c>
    </row>
    <row r="35307" spans="1:6" x14ac:dyDescent="0.25">
      <c r="A35307">
        <v>35305</v>
      </c>
      <c r="B35307">
        <v>20</v>
      </c>
      <c r="C35307">
        <v>306</v>
      </c>
      <c r="D35307">
        <v>660.31165452653397</v>
      </c>
      <c r="E35307">
        <v>548.99635796045698</v>
      </c>
      <c r="F35307">
        <v>-111.315296566077</v>
      </c>
    </row>
    <row r="35308" spans="1:6" x14ac:dyDescent="0.25">
      <c r="A35308">
        <v>35306</v>
      </c>
      <c r="B35308">
        <v>20</v>
      </c>
      <c r="C35308">
        <v>307</v>
      </c>
      <c r="D35308">
        <v>482.93437296946001</v>
      </c>
      <c r="E35308">
        <v>357.11565951916799</v>
      </c>
      <c r="F35308">
        <v>-125.81871345029199</v>
      </c>
    </row>
    <row r="35309" spans="1:6" x14ac:dyDescent="0.25">
      <c r="A35309">
        <v>35307</v>
      </c>
      <c r="B35309">
        <v>20</v>
      </c>
      <c r="C35309">
        <v>308</v>
      </c>
      <c r="D35309">
        <v>577.83507462686498</v>
      </c>
      <c r="E35309">
        <v>462.35932835820802</v>
      </c>
      <c r="F35309">
        <v>-115.475746268656</v>
      </c>
    </row>
    <row r="35310" spans="1:6" x14ac:dyDescent="0.25">
      <c r="A35310">
        <v>35308</v>
      </c>
      <c r="B35310">
        <v>20</v>
      </c>
      <c r="C35310">
        <v>309</v>
      </c>
      <c r="D35310">
        <v>592.287833827893</v>
      </c>
      <c r="E35310">
        <v>480.32089868588298</v>
      </c>
      <c r="F35310">
        <v>-111.96693514200901</v>
      </c>
    </row>
    <row r="35311" spans="1:6" x14ac:dyDescent="0.25">
      <c r="A35311">
        <v>35309</v>
      </c>
      <c r="B35311">
        <v>20</v>
      </c>
      <c r="C35311">
        <v>310</v>
      </c>
      <c r="D35311">
        <v>589.76363636363601</v>
      </c>
      <c r="E35311">
        <v>457.92066115702403</v>
      </c>
      <c r="F35311">
        <v>-131.84297520661099</v>
      </c>
    </row>
    <row r="35312" spans="1:6" x14ac:dyDescent="0.25">
      <c r="A35312">
        <v>35310</v>
      </c>
      <c r="B35312">
        <v>20</v>
      </c>
      <c r="C35312">
        <v>311</v>
      </c>
      <c r="D35312">
        <v>553.63820156910003</v>
      </c>
      <c r="E35312">
        <v>447.376282438141</v>
      </c>
      <c r="F35312">
        <v>-106.261919130959</v>
      </c>
    </row>
    <row r="35313" spans="1:6" x14ac:dyDescent="0.25">
      <c r="A35313">
        <v>35311</v>
      </c>
      <c r="B35313">
        <v>20</v>
      </c>
      <c r="C35313">
        <v>312</v>
      </c>
      <c r="D35313">
        <v>537.84602000869904</v>
      </c>
      <c r="E35313">
        <v>441.884732492387</v>
      </c>
      <c r="F35313">
        <v>-95.961287516311401</v>
      </c>
    </row>
    <row r="35314" spans="1:6" x14ac:dyDescent="0.25">
      <c r="A35314">
        <v>35312</v>
      </c>
      <c r="B35314">
        <v>20</v>
      </c>
      <c r="C35314">
        <v>313</v>
      </c>
      <c r="D35314">
        <v>687.88684427355099</v>
      </c>
      <c r="E35314">
        <v>553.19198022521198</v>
      </c>
      <c r="F35314">
        <v>-134.69486404833799</v>
      </c>
    </row>
    <row r="35315" spans="1:6" x14ac:dyDescent="0.25">
      <c r="A35315">
        <v>35313</v>
      </c>
      <c r="B35315">
        <v>20</v>
      </c>
      <c r="C35315">
        <v>314</v>
      </c>
      <c r="D35315">
        <v>623.91741416640798</v>
      </c>
      <c r="E35315">
        <v>502.857717290442</v>
      </c>
      <c r="F35315">
        <v>-121.059696875966</v>
      </c>
    </row>
    <row r="35316" spans="1:6" x14ac:dyDescent="0.25">
      <c r="A35316">
        <v>35314</v>
      </c>
      <c r="B35316">
        <v>20</v>
      </c>
      <c r="C35316">
        <v>315</v>
      </c>
      <c r="D35316">
        <v>510.60830704521499</v>
      </c>
      <c r="E35316">
        <v>421.37223974763401</v>
      </c>
      <c r="F35316">
        <v>-89.2360672975814</v>
      </c>
    </row>
    <row r="35317" spans="1:6" x14ac:dyDescent="0.25">
      <c r="A35317">
        <v>35315</v>
      </c>
      <c r="B35317">
        <v>20</v>
      </c>
      <c r="C35317">
        <v>316</v>
      </c>
      <c r="D35317">
        <v>517.76287262872597</v>
      </c>
      <c r="E35317">
        <v>415.86630532971998</v>
      </c>
      <c r="F35317">
        <v>-101.89656729900599</v>
      </c>
    </row>
    <row r="35318" spans="1:6" x14ac:dyDescent="0.25">
      <c r="A35318">
        <v>35316</v>
      </c>
      <c r="B35318">
        <v>20</v>
      </c>
      <c r="C35318">
        <v>317</v>
      </c>
      <c r="D35318">
        <v>590.16966406515098</v>
      </c>
      <c r="E35318">
        <v>500.56599932134299</v>
      </c>
      <c r="F35318">
        <v>-89.603664743807201</v>
      </c>
    </row>
    <row r="35319" spans="1:6" x14ac:dyDescent="0.25">
      <c r="A35319">
        <v>35317</v>
      </c>
      <c r="B35319">
        <v>20</v>
      </c>
      <c r="C35319">
        <v>318</v>
      </c>
      <c r="D35319">
        <v>534.87413554633395</v>
      </c>
      <c r="E35319">
        <v>408.055786076532</v>
      </c>
      <c r="F35319">
        <v>-126.81834946980101</v>
      </c>
    </row>
    <row r="35320" spans="1:6" x14ac:dyDescent="0.25">
      <c r="A35320">
        <v>35318</v>
      </c>
      <c r="B35320">
        <v>20</v>
      </c>
      <c r="C35320">
        <v>319</v>
      </c>
      <c r="D35320">
        <v>574.51046821469299</v>
      </c>
      <c r="E35320">
        <v>433.24248191853798</v>
      </c>
      <c r="F35320">
        <v>-141.26798629615499</v>
      </c>
    </row>
    <row r="35321" spans="1:6" x14ac:dyDescent="0.25">
      <c r="A35321">
        <v>35319</v>
      </c>
      <c r="B35321">
        <v>20</v>
      </c>
      <c r="C35321">
        <v>320</v>
      </c>
      <c r="D35321">
        <v>581.89459815546695</v>
      </c>
      <c r="E35321">
        <v>471.56346069389502</v>
      </c>
      <c r="F35321">
        <v>-110.331137461572</v>
      </c>
    </row>
    <row r="35322" spans="1:6" x14ac:dyDescent="0.25">
      <c r="A35322">
        <v>35320</v>
      </c>
      <c r="B35322">
        <v>20</v>
      </c>
      <c r="C35322">
        <v>321</v>
      </c>
      <c r="D35322">
        <v>540.08171206225597</v>
      </c>
      <c r="E35322">
        <v>421.97762645914298</v>
      </c>
      <c r="F35322">
        <v>-118.104085603112</v>
      </c>
    </row>
    <row r="35323" spans="1:6" x14ac:dyDescent="0.25">
      <c r="A35323">
        <v>35321</v>
      </c>
      <c r="B35323">
        <v>20</v>
      </c>
      <c r="C35323">
        <v>322</v>
      </c>
      <c r="D35323">
        <v>524.52628163530096</v>
      </c>
      <c r="E35323">
        <v>415.70408825438</v>
      </c>
      <c r="F35323">
        <v>-108.82219338092099</v>
      </c>
    </row>
    <row r="35324" spans="1:6" x14ac:dyDescent="0.25">
      <c r="A35324">
        <v>35322</v>
      </c>
      <c r="B35324">
        <v>20</v>
      </c>
      <c r="C35324">
        <v>323</v>
      </c>
      <c r="D35324">
        <v>647.10494026477204</v>
      </c>
      <c r="E35324">
        <v>510.86761381982501</v>
      </c>
      <c r="F35324">
        <v>-136.23732644494601</v>
      </c>
    </row>
    <row r="35325" spans="1:6" x14ac:dyDescent="0.25">
      <c r="A35325">
        <v>35323</v>
      </c>
      <c r="B35325">
        <v>20</v>
      </c>
      <c r="C35325">
        <v>324</v>
      </c>
      <c r="D35325">
        <v>656.42006750536905</v>
      </c>
      <c r="E35325">
        <v>544.90671985271501</v>
      </c>
      <c r="F35325">
        <v>-111.51334765265401</v>
      </c>
    </row>
    <row r="35326" spans="1:6" x14ac:dyDescent="0.25">
      <c r="A35326">
        <v>35324</v>
      </c>
      <c r="B35326">
        <v>20</v>
      </c>
      <c r="C35326">
        <v>325</v>
      </c>
      <c r="D35326">
        <v>524.91662828189703</v>
      </c>
      <c r="E35326">
        <v>415.18286503915198</v>
      </c>
      <c r="F35326">
        <v>-109.733763242745</v>
      </c>
    </row>
    <row r="35327" spans="1:6" x14ac:dyDescent="0.25">
      <c r="A35327">
        <v>35325</v>
      </c>
      <c r="B35327">
        <v>20</v>
      </c>
      <c r="C35327">
        <v>326</v>
      </c>
      <c r="D35327">
        <v>636.37666939220401</v>
      </c>
      <c r="E35327">
        <v>512.88634505314803</v>
      </c>
      <c r="F35327">
        <v>-123.490324339056</v>
      </c>
    </row>
    <row r="35328" spans="1:6" x14ac:dyDescent="0.25">
      <c r="A35328">
        <v>35326</v>
      </c>
      <c r="B35328">
        <v>20</v>
      </c>
      <c r="C35328">
        <v>327</v>
      </c>
      <c r="D35328">
        <v>464.86335403726702</v>
      </c>
      <c r="E35328">
        <v>380.01242236024802</v>
      </c>
      <c r="F35328">
        <v>-84.850931677018593</v>
      </c>
    </row>
    <row r="35329" spans="1:6" x14ac:dyDescent="0.25">
      <c r="A35329">
        <v>35327</v>
      </c>
      <c r="B35329">
        <v>20</v>
      </c>
      <c r="C35329">
        <v>328</v>
      </c>
      <c r="D35329">
        <v>486.73764757324</v>
      </c>
      <c r="E35329">
        <v>357.23436816790502</v>
      </c>
      <c r="F35329">
        <v>-129.50327940533401</v>
      </c>
    </row>
    <row r="35330" spans="1:6" x14ac:dyDescent="0.25">
      <c r="A35330">
        <v>35328</v>
      </c>
      <c r="B35330">
        <v>20</v>
      </c>
      <c r="C35330">
        <v>329</v>
      </c>
      <c r="D35330">
        <v>513.851899274434</v>
      </c>
      <c r="E35330">
        <v>397.93043107127602</v>
      </c>
      <c r="F35330">
        <v>-115.921468203158</v>
      </c>
    </row>
    <row r="35331" spans="1:6" x14ac:dyDescent="0.25">
      <c r="A35331">
        <v>35329</v>
      </c>
      <c r="B35331">
        <v>20</v>
      </c>
      <c r="C35331">
        <v>330</v>
      </c>
      <c r="D35331">
        <v>535.55672926447505</v>
      </c>
      <c r="E35331">
        <v>421.35915492957702</v>
      </c>
      <c r="F35331">
        <v>-114.19757433489799</v>
      </c>
    </row>
    <row r="35332" spans="1:6" x14ac:dyDescent="0.25">
      <c r="A35332">
        <v>35330</v>
      </c>
      <c r="B35332">
        <v>20</v>
      </c>
      <c r="C35332">
        <v>331</v>
      </c>
      <c r="D35332">
        <v>652.989684813753</v>
      </c>
      <c r="E35332">
        <v>534.43209169054398</v>
      </c>
      <c r="F35332">
        <v>-118.557593123209</v>
      </c>
    </row>
    <row r="35333" spans="1:6" x14ac:dyDescent="0.25">
      <c r="A35333">
        <v>35331</v>
      </c>
      <c r="B35333">
        <v>20</v>
      </c>
      <c r="C35333">
        <v>332</v>
      </c>
      <c r="D35333">
        <v>544.04127100073003</v>
      </c>
      <c r="E35333">
        <v>421.65997078159199</v>
      </c>
      <c r="F35333">
        <v>-122.381300219138</v>
      </c>
    </row>
    <row r="35334" spans="1:6" x14ac:dyDescent="0.25">
      <c r="A35334">
        <v>35332</v>
      </c>
      <c r="B35334">
        <v>20</v>
      </c>
      <c r="C35334">
        <v>333</v>
      </c>
      <c r="D35334">
        <v>562.62292551138501</v>
      </c>
      <c r="E35334">
        <v>447.83095329988402</v>
      </c>
      <c r="F35334">
        <v>-114.791972211501</v>
      </c>
    </row>
    <row r="35335" spans="1:6" x14ac:dyDescent="0.25">
      <c r="A35335">
        <v>35333</v>
      </c>
      <c r="B35335">
        <v>20</v>
      </c>
      <c r="C35335">
        <v>334</v>
      </c>
      <c r="D35335">
        <v>627.91952394446002</v>
      </c>
      <c r="E35335">
        <v>511.29951827713199</v>
      </c>
      <c r="F35335">
        <v>-116.62000566732701</v>
      </c>
    </row>
    <row r="35336" spans="1:6" x14ac:dyDescent="0.25">
      <c r="A35336">
        <v>35334</v>
      </c>
      <c r="B35336">
        <v>20</v>
      </c>
      <c r="C35336">
        <v>335</v>
      </c>
      <c r="D35336">
        <v>614.06970345460104</v>
      </c>
      <c r="E35336">
        <v>471.73005197187399</v>
      </c>
      <c r="F35336">
        <v>-142.33965148272699</v>
      </c>
    </row>
    <row r="35337" spans="1:6" x14ac:dyDescent="0.25">
      <c r="A35337">
        <v>35335</v>
      </c>
      <c r="B35337">
        <v>20</v>
      </c>
      <c r="C35337">
        <v>336</v>
      </c>
      <c r="D35337">
        <v>539.02308214528102</v>
      </c>
      <c r="E35337">
        <v>424.76782077393</v>
      </c>
      <c r="F35337">
        <v>-114.25526137135</v>
      </c>
    </row>
    <row r="35338" spans="1:6" x14ac:dyDescent="0.25">
      <c r="A35338">
        <v>35336</v>
      </c>
      <c r="B35338">
        <v>20</v>
      </c>
      <c r="C35338">
        <v>337</v>
      </c>
      <c r="D35338">
        <v>466.34511132623402</v>
      </c>
      <c r="E35338">
        <v>370.313649564375</v>
      </c>
      <c r="F35338">
        <v>-96.031461761858594</v>
      </c>
    </row>
    <row r="35339" spans="1:6" x14ac:dyDescent="0.25">
      <c r="A35339">
        <v>35337</v>
      </c>
      <c r="B35339">
        <v>20</v>
      </c>
      <c r="C35339">
        <v>338</v>
      </c>
      <c r="D35339">
        <v>588.57537912578005</v>
      </c>
      <c r="E35339">
        <v>482.09158489443899</v>
      </c>
      <c r="F35339">
        <v>-106.48379423134099</v>
      </c>
    </row>
    <row r="35340" spans="1:6" x14ac:dyDescent="0.25">
      <c r="A35340">
        <v>35338</v>
      </c>
      <c r="B35340">
        <v>20</v>
      </c>
      <c r="C35340">
        <v>339</v>
      </c>
      <c r="D35340">
        <v>549.15239923224499</v>
      </c>
      <c r="E35340">
        <v>430.43608445297502</v>
      </c>
      <c r="F35340">
        <v>-118.71631477926999</v>
      </c>
    </row>
    <row r="35341" spans="1:6" x14ac:dyDescent="0.25">
      <c r="A35341">
        <v>35339</v>
      </c>
      <c r="B35341">
        <v>20</v>
      </c>
      <c r="C35341">
        <v>340</v>
      </c>
      <c r="D35341">
        <v>592.71474245115405</v>
      </c>
      <c r="E35341">
        <v>474.88774422735298</v>
      </c>
      <c r="F35341">
        <v>-117.826998223801</v>
      </c>
    </row>
    <row r="35342" spans="1:6" x14ac:dyDescent="0.25">
      <c r="A35342">
        <v>35340</v>
      </c>
      <c r="B35342">
        <v>20</v>
      </c>
      <c r="C35342">
        <v>341</v>
      </c>
      <c r="D35342">
        <v>450.338235294117</v>
      </c>
      <c r="E35342">
        <v>347.14978213507601</v>
      </c>
      <c r="F35342">
        <v>-103.188453159041</v>
      </c>
    </row>
    <row r="35343" spans="1:6" x14ac:dyDescent="0.25">
      <c r="A35343">
        <v>35341</v>
      </c>
      <c r="B35343">
        <v>20</v>
      </c>
      <c r="C35343">
        <v>342</v>
      </c>
      <c r="D35343">
        <v>539.33345601766598</v>
      </c>
      <c r="E35343">
        <v>415.453073242546</v>
      </c>
      <c r="F35343">
        <v>-123.880382775119</v>
      </c>
    </row>
    <row r="35344" spans="1:6" x14ac:dyDescent="0.25">
      <c r="A35344">
        <v>35342</v>
      </c>
      <c r="B35344">
        <v>20</v>
      </c>
      <c r="C35344">
        <v>343</v>
      </c>
      <c r="D35344">
        <v>565.72493756689198</v>
      </c>
      <c r="E35344">
        <v>469.779878701391</v>
      </c>
      <c r="F35344">
        <v>-95.945058865501295</v>
      </c>
    </row>
    <row r="35345" spans="1:6" x14ac:dyDescent="0.25">
      <c r="A35345">
        <v>35343</v>
      </c>
      <c r="B35345">
        <v>20</v>
      </c>
      <c r="C35345">
        <v>344</v>
      </c>
      <c r="D35345">
        <v>651.26011560693598</v>
      </c>
      <c r="E35345">
        <v>520.66056518946698</v>
      </c>
      <c r="F35345">
        <v>-130.599550417469</v>
      </c>
    </row>
    <row r="35346" spans="1:6" x14ac:dyDescent="0.25">
      <c r="A35346">
        <v>35344</v>
      </c>
      <c r="B35346">
        <v>20</v>
      </c>
      <c r="C35346">
        <v>345</v>
      </c>
      <c r="D35346">
        <v>578.428888067971</v>
      </c>
      <c r="E35346">
        <v>457.54266715921602</v>
      </c>
      <c r="F35346">
        <v>-120.88622090875501</v>
      </c>
    </row>
    <row r="35347" spans="1:6" x14ac:dyDescent="0.25">
      <c r="A35347">
        <v>35345</v>
      </c>
      <c r="B35347">
        <v>20</v>
      </c>
      <c r="C35347">
        <v>346</v>
      </c>
      <c r="D35347">
        <v>592.99339933993394</v>
      </c>
      <c r="E35347">
        <v>495.463246324632</v>
      </c>
      <c r="F35347">
        <v>-97.530153015301494</v>
      </c>
    </row>
    <row r="35348" spans="1:6" x14ac:dyDescent="0.25">
      <c r="A35348">
        <v>35346</v>
      </c>
      <c r="B35348">
        <v>20</v>
      </c>
      <c r="C35348">
        <v>347</v>
      </c>
      <c r="D35348">
        <v>635.14040114613101</v>
      </c>
      <c r="E35348">
        <v>526.74412607449801</v>
      </c>
      <c r="F35348">
        <v>-108.396275071633</v>
      </c>
    </row>
    <row r="35349" spans="1:6" x14ac:dyDescent="0.25">
      <c r="A35349">
        <v>35347</v>
      </c>
      <c r="B35349">
        <v>20</v>
      </c>
      <c r="C35349">
        <v>348</v>
      </c>
      <c r="D35349">
        <v>640.67847682119202</v>
      </c>
      <c r="E35349">
        <v>513.82218543046304</v>
      </c>
      <c r="F35349">
        <v>-126.856291390728</v>
      </c>
    </row>
    <row r="35350" spans="1:6" x14ac:dyDescent="0.25">
      <c r="A35350">
        <v>35348</v>
      </c>
      <c r="B35350">
        <v>20</v>
      </c>
      <c r="C35350">
        <v>349</v>
      </c>
      <c r="D35350">
        <v>571.613513513513</v>
      </c>
      <c r="E35350">
        <v>454.42027027027001</v>
      </c>
      <c r="F35350">
        <v>-117.193243243243</v>
      </c>
    </row>
    <row r="35351" spans="1:6" x14ac:dyDescent="0.25">
      <c r="A35351">
        <v>35349</v>
      </c>
      <c r="B35351">
        <v>20</v>
      </c>
      <c r="C35351">
        <v>350</v>
      </c>
      <c r="D35351">
        <v>579.004950495049</v>
      </c>
      <c r="E35351">
        <v>477.55808580858002</v>
      </c>
      <c r="F35351">
        <v>-101.446864686468</v>
      </c>
    </row>
    <row r="35352" spans="1:6" x14ac:dyDescent="0.25">
      <c r="A35352">
        <v>35350</v>
      </c>
      <c r="B35352">
        <v>20</v>
      </c>
      <c r="C35352">
        <v>351</v>
      </c>
      <c r="D35352">
        <v>562.97464167585395</v>
      </c>
      <c r="E35352">
        <v>441.90775450202102</v>
      </c>
      <c r="F35352">
        <v>-121.066887173833</v>
      </c>
    </row>
    <row r="35353" spans="1:6" x14ac:dyDescent="0.25">
      <c r="A35353">
        <v>35351</v>
      </c>
      <c r="B35353">
        <v>20</v>
      </c>
      <c r="C35353">
        <v>352</v>
      </c>
      <c r="D35353">
        <v>641.57901982378803</v>
      </c>
      <c r="E35353">
        <v>518.57020925110101</v>
      </c>
      <c r="F35353">
        <v>-123.008810572687</v>
      </c>
    </row>
    <row r="35354" spans="1:6" x14ac:dyDescent="0.25">
      <c r="A35354">
        <v>35352</v>
      </c>
      <c r="B35354">
        <v>20</v>
      </c>
      <c r="C35354">
        <v>353</v>
      </c>
      <c r="D35354">
        <v>598.44474484623095</v>
      </c>
      <c r="E35354">
        <v>500.63095640418999</v>
      </c>
      <c r="F35354">
        <v>-97.813788442041201</v>
      </c>
    </row>
    <row r="35355" spans="1:6" x14ac:dyDescent="0.25">
      <c r="A35355">
        <v>35353</v>
      </c>
      <c r="B35355">
        <v>20</v>
      </c>
      <c r="C35355">
        <v>354</v>
      </c>
      <c r="D35355">
        <v>571.95788695973397</v>
      </c>
      <c r="E35355">
        <v>454.05319541928299</v>
      </c>
      <c r="F35355">
        <v>-117.90469154045</v>
      </c>
    </row>
    <row r="35356" spans="1:6" x14ac:dyDescent="0.25">
      <c r="A35356">
        <v>35354</v>
      </c>
      <c r="B35356">
        <v>20</v>
      </c>
      <c r="C35356">
        <v>355</v>
      </c>
      <c r="D35356">
        <v>486.32707509881402</v>
      </c>
      <c r="E35356">
        <v>372.14772727272702</v>
      </c>
      <c r="F35356">
        <v>-114.179347826087</v>
      </c>
    </row>
    <row r="35357" spans="1:6" x14ac:dyDescent="0.25">
      <c r="A35357">
        <v>35355</v>
      </c>
      <c r="B35357">
        <v>20</v>
      </c>
      <c r="C35357">
        <v>356</v>
      </c>
      <c r="D35357">
        <v>531.276740237691</v>
      </c>
      <c r="E35357">
        <v>444.65534804753798</v>
      </c>
      <c r="F35357">
        <v>-86.621392190152704</v>
      </c>
    </row>
    <row r="35358" spans="1:6" x14ac:dyDescent="0.25">
      <c r="A35358">
        <v>35356</v>
      </c>
      <c r="B35358">
        <v>20</v>
      </c>
      <c r="C35358">
        <v>357</v>
      </c>
      <c r="D35358">
        <v>664.50459259259196</v>
      </c>
      <c r="E35358">
        <v>546.58162962962899</v>
      </c>
      <c r="F35358">
        <v>-117.922962962962</v>
      </c>
    </row>
    <row r="35359" spans="1:6" x14ac:dyDescent="0.25">
      <c r="A35359">
        <v>35357</v>
      </c>
      <c r="B35359">
        <v>20</v>
      </c>
      <c r="C35359">
        <v>358</v>
      </c>
      <c r="D35359">
        <v>604.82590173246194</v>
      </c>
      <c r="E35359">
        <v>491.913944902016</v>
      </c>
      <c r="F35359">
        <v>-112.91195683044501</v>
      </c>
    </row>
    <row r="35360" spans="1:6" x14ac:dyDescent="0.25">
      <c r="A35360">
        <v>35358</v>
      </c>
      <c r="B35360">
        <v>20</v>
      </c>
      <c r="C35360">
        <v>359</v>
      </c>
      <c r="D35360">
        <v>689.46071653048398</v>
      </c>
      <c r="E35360">
        <v>553.02734129478301</v>
      </c>
      <c r="F35360">
        <v>-136.4333752357</v>
      </c>
    </row>
    <row r="35361" spans="1:6" x14ac:dyDescent="0.25">
      <c r="A35361">
        <v>35359</v>
      </c>
      <c r="B35361">
        <v>20</v>
      </c>
      <c r="C35361">
        <v>360</v>
      </c>
      <c r="D35361">
        <v>496.35005744925297</v>
      </c>
      <c r="E35361">
        <v>395.57985446189201</v>
      </c>
      <c r="F35361">
        <v>-100.770202987361</v>
      </c>
    </row>
    <row r="35362" spans="1:6" x14ac:dyDescent="0.25">
      <c r="A35362">
        <v>35360</v>
      </c>
      <c r="B35362">
        <v>20</v>
      </c>
      <c r="C35362">
        <v>361</v>
      </c>
      <c r="D35362">
        <v>567.27832407011499</v>
      </c>
      <c r="E35362">
        <v>435.279606669516</v>
      </c>
      <c r="F35362">
        <v>-131.998717400598</v>
      </c>
    </row>
    <row r="35363" spans="1:6" x14ac:dyDescent="0.25">
      <c r="A35363">
        <v>35361</v>
      </c>
      <c r="B35363">
        <v>20</v>
      </c>
      <c r="C35363">
        <v>362</v>
      </c>
      <c r="D35363">
        <v>518.81364452423702</v>
      </c>
      <c r="E35363">
        <v>398.32567324955102</v>
      </c>
      <c r="F35363">
        <v>-120.48797127468499</v>
      </c>
    </row>
    <row r="35364" spans="1:6" x14ac:dyDescent="0.25">
      <c r="A35364">
        <v>35362</v>
      </c>
      <c r="B35364">
        <v>20</v>
      </c>
      <c r="C35364">
        <v>363</v>
      </c>
      <c r="D35364">
        <v>589.39485359361095</v>
      </c>
      <c r="E35364">
        <v>477.713398402839</v>
      </c>
      <c r="F35364">
        <v>-111.681455190772</v>
      </c>
    </row>
    <row r="35365" spans="1:6" x14ac:dyDescent="0.25">
      <c r="A35365">
        <v>35363</v>
      </c>
      <c r="B35365">
        <v>20</v>
      </c>
      <c r="C35365">
        <v>364</v>
      </c>
      <c r="D35365">
        <v>493.27627906976699</v>
      </c>
      <c r="E35365">
        <v>378.982325581395</v>
      </c>
      <c r="F35365">
        <v>-114.293953488372</v>
      </c>
    </row>
    <row r="35366" spans="1:6" x14ac:dyDescent="0.25">
      <c r="A35366">
        <v>35364</v>
      </c>
      <c r="B35366">
        <v>20</v>
      </c>
      <c r="C35366">
        <v>365</v>
      </c>
      <c r="D35366">
        <v>488.727456940222</v>
      </c>
      <c r="E35366">
        <v>391.65349544072899</v>
      </c>
      <c r="F35366">
        <v>-97.073961499493393</v>
      </c>
    </row>
    <row r="35367" spans="1:6" x14ac:dyDescent="0.25">
      <c r="A35367">
        <v>35365</v>
      </c>
      <c r="B35367">
        <v>20</v>
      </c>
      <c r="C35367">
        <v>366</v>
      </c>
      <c r="D35367">
        <v>579.83664533512899</v>
      </c>
      <c r="E35367">
        <v>450.99562142135397</v>
      </c>
      <c r="F35367">
        <v>-128.84102391377499</v>
      </c>
    </row>
    <row r="35368" spans="1:6" x14ac:dyDescent="0.25">
      <c r="A35368">
        <v>35366</v>
      </c>
      <c r="B35368">
        <v>20</v>
      </c>
      <c r="C35368">
        <v>367</v>
      </c>
      <c r="D35368">
        <v>621.614241272036</v>
      </c>
      <c r="E35368">
        <v>493.83995852056597</v>
      </c>
      <c r="F35368">
        <v>-127.774282751469</v>
      </c>
    </row>
    <row r="35369" spans="1:6" x14ac:dyDescent="0.25">
      <c r="A35369">
        <v>35367</v>
      </c>
      <c r="B35369">
        <v>20</v>
      </c>
      <c r="C35369">
        <v>368</v>
      </c>
      <c r="D35369">
        <v>505.66935845670702</v>
      </c>
      <c r="E35369">
        <v>412.62898160610098</v>
      </c>
      <c r="F35369">
        <v>-93.040376850605597</v>
      </c>
    </row>
    <row r="35370" spans="1:6" x14ac:dyDescent="0.25">
      <c r="A35370">
        <v>35368</v>
      </c>
      <c r="B35370">
        <v>20</v>
      </c>
      <c r="C35370">
        <v>369</v>
      </c>
      <c r="D35370">
        <v>522.82298358315404</v>
      </c>
      <c r="E35370">
        <v>416.92112776588101</v>
      </c>
      <c r="F35370">
        <v>-105.901855817273</v>
      </c>
    </row>
    <row r="35371" spans="1:6" x14ac:dyDescent="0.25">
      <c r="A35371">
        <v>35369</v>
      </c>
      <c r="B35371">
        <v>20</v>
      </c>
      <c r="C35371">
        <v>370</v>
      </c>
      <c r="D35371">
        <v>525.24030354131503</v>
      </c>
      <c r="E35371">
        <v>425.57419898819501</v>
      </c>
      <c r="F35371">
        <v>-99.666104553119695</v>
      </c>
    </row>
    <row r="35372" spans="1:6" x14ac:dyDescent="0.25">
      <c r="A35372">
        <v>35370</v>
      </c>
      <c r="B35372">
        <v>20</v>
      </c>
      <c r="C35372">
        <v>371</v>
      </c>
      <c r="D35372">
        <v>609.03862803862796</v>
      </c>
      <c r="E35372">
        <v>491.71461871461798</v>
      </c>
      <c r="F35372">
        <v>-117.324009324009</v>
      </c>
    </row>
    <row r="35373" spans="1:6" x14ac:dyDescent="0.25">
      <c r="A35373">
        <v>35371</v>
      </c>
      <c r="B35373">
        <v>20</v>
      </c>
      <c r="C35373">
        <v>372</v>
      </c>
      <c r="D35373">
        <v>506.08985765124498</v>
      </c>
      <c r="E35373">
        <v>418.97731316725901</v>
      </c>
      <c r="F35373">
        <v>-87.112544483985701</v>
      </c>
    </row>
    <row r="35374" spans="1:6" x14ac:dyDescent="0.25">
      <c r="A35374">
        <v>35372</v>
      </c>
      <c r="B35374">
        <v>20</v>
      </c>
      <c r="C35374">
        <v>373</v>
      </c>
      <c r="D35374">
        <v>598.88334844363806</v>
      </c>
      <c r="E35374">
        <v>451.21154427319402</v>
      </c>
      <c r="F35374">
        <v>-147.67180417044401</v>
      </c>
    </row>
    <row r="35375" spans="1:6" x14ac:dyDescent="0.25">
      <c r="A35375">
        <v>35373</v>
      </c>
      <c r="B35375">
        <v>20</v>
      </c>
      <c r="C35375">
        <v>374</v>
      </c>
      <c r="D35375">
        <v>577.42643560992099</v>
      </c>
      <c r="E35375">
        <v>443.75908936459302</v>
      </c>
      <c r="F35375">
        <v>-133.667346245327</v>
      </c>
    </row>
    <row r="35376" spans="1:6" x14ac:dyDescent="0.25">
      <c r="A35376">
        <v>35374</v>
      </c>
      <c r="B35376">
        <v>20</v>
      </c>
      <c r="C35376">
        <v>375</v>
      </c>
      <c r="D35376">
        <v>533.44658287509799</v>
      </c>
      <c r="E35376">
        <v>411.96307934014101</v>
      </c>
      <c r="F35376">
        <v>-121.483503534956</v>
      </c>
    </row>
    <row r="35377" spans="1:6" x14ac:dyDescent="0.25">
      <c r="A35377">
        <v>35375</v>
      </c>
      <c r="B35377">
        <v>20</v>
      </c>
      <c r="C35377">
        <v>376</v>
      </c>
      <c r="D35377">
        <v>513.80155945419096</v>
      </c>
      <c r="E35377">
        <v>420.10760233918103</v>
      </c>
      <c r="F35377">
        <v>-93.693957115009695</v>
      </c>
    </row>
    <row r="35378" spans="1:6" x14ac:dyDescent="0.25">
      <c r="A35378">
        <v>35376</v>
      </c>
      <c r="B35378">
        <v>20</v>
      </c>
      <c r="C35378">
        <v>377</v>
      </c>
      <c r="D35378">
        <v>582.13251201923003</v>
      </c>
      <c r="E35378">
        <v>454.379507211538</v>
      </c>
      <c r="F35378">
        <v>-127.75300480769199</v>
      </c>
    </row>
    <row r="35379" spans="1:6" x14ac:dyDescent="0.25">
      <c r="A35379">
        <v>35377</v>
      </c>
      <c r="B35379">
        <v>20</v>
      </c>
      <c r="C35379">
        <v>378</v>
      </c>
      <c r="D35379">
        <v>507.06539775500198</v>
      </c>
      <c r="E35379">
        <v>425.99511957052198</v>
      </c>
      <c r="F35379">
        <v>-81.070278184480202</v>
      </c>
    </row>
    <row r="35380" spans="1:6" x14ac:dyDescent="0.25">
      <c r="A35380">
        <v>35378</v>
      </c>
      <c r="B35380">
        <v>20</v>
      </c>
      <c r="C35380">
        <v>379</v>
      </c>
      <c r="D35380">
        <v>551.016225749559</v>
      </c>
      <c r="E35380">
        <v>426.83633156966403</v>
      </c>
      <c r="F35380">
        <v>-124.17989417989401</v>
      </c>
    </row>
    <row r="35381" spans="1:6" x14ac:dyDescent="0.25">
      <c r="A35381">
        <v>35379</v>
      </c>
      <c r="B35381">
        <v>20</v>
      </c>
      <c r="C35381">
        <v>380</v>
      </c>
      <c r="D35381">
        <v>587.73249669748998</v>
      </c>
      <c r="E35381">
        <v>464.71136063408102</v>
      </c>
      <c r="F35381">
        <v>-123.02113606340799</v>
      </c>
    </row>
    <row r="35382" spans="1:6" x14ac:dyDescent="0.25">
      <c r="A35382">
        <v>35380</v>
      </c>
      <c r="B35382">
        <v>20</v>
      </c>
      <c r="C35382">
        <v>381</v>
      </c>
      <c r="D35382">
        <v>569.94998365478898</v>
      </c>
      <c r="E35382">
        <v>468.69205622752497</v>
      </c>
      <c r="F35382">
        <v>-101.257927427263</v>
      </c>
    </row>
    <row r="35383" spans="1:6" x14ac:dyDescent="0.25">
      <c r="A35383">
        <v>35381</v>
      </c>
      <c r="B35383">
        <v>20</v>
      </c>
      <c r="C35383">
        <v>382</v>
      </c>
      <c r="D35383">
        <v>502.78395860284598</v>
      </c>
      <c r="E35383">
        <v>389.98835705045201</v>
      </c>
      <c r="F35383">
        <v>-112.79560155239299</v>
      </c>
    </row>
    <row r="35384" spans="1:6" x14ac:dyDescent="0.25">
      <c r="A35384">
        <v>35382</v>
      </c>
      <c r="B35384">
        <v>20</v>
      </c>
      <c r="C35384">
        <v>383</v>
      </c>
      <c r="D35384">
        <v>609.78365189101203</v>
      </c>
      <c r="E35384">
        <v>488.67913786091901</v>
      </c>
      <c r="F35384">
        <v>-121.104514030093</v>
      </c>
    </row>
    <row r="35385" spans="1:6" x14ac:dyDescent="0.25">
      <c r="A35385">
        <v>35383</v>
      </c>
      <c r="B35385">
        <v>20</v>
      </c>
      <c r="C35385">
        <v>384</v>
      </c>
      <c r="D35385">
        <v>589.29210437139898</v>
      </c>
      <c r="E35385">
        <v>454.80718400542099</v>
      </c>
      <c r="F35385">
        <v>-134.48492036597699</v>
      </c>
    </row>
    <row r="35386" spans="1:6" x14ac:dyDescent="0.25">
      <c r="A35386">
        <v>35384</v>
      </c>
      <c r="B35386">
        <v>20</v>
      </c>
      <c r="C35386">
        <v>385</v>
      </c>
      <c r="D35386">
        <v>579.88848631239898</v>
      </c>
      <c r="E35386">
        <v>477.98752012882397</v>
      </c>
      <c r="F35386">
        <v>-101.900966183574</v>
      </c>
    </row>
    <row r="35387" spans="1:6" x14ac:dyDescent="0.25">
      <c r="A35387">
        <v>35385</v>
      </c>
      <c r="B35387">
        <v>20</v>
      </c>
      <c r="C35387">
        <v>386</v>
      </c>
      <c r="D35387">
        <v>637.72948328267398</v>
      </c>
      <c r="E35387">
        <v>519.62006079027299</v>
      </c>
      <c r="F35387">
        <v>-118.10942249240099</v>
      </c>
    </row>
    <row r="35388" spans="1:6" x14ac:dyDescent="0.25">
      <c r="A35388">
        <v>35386</v>
      </c>
      <c r="B35388">
        <v>20</v>
      </c>
      <c r="C35388">
        <v>387</v>
      </c>
      <c r="D35388">
        <v>458.24833055091801</v>
      </c>
      <c r="E35388">
        <v>356.77838063438998</v>
      </c>
      <c r="F35388">
        <v>-101.469949916527</v>
      </c>
    </row>
    <row r="35389" spans="1:6" x14ac:dyDescent="0.25">
      <c r="A35389">
        <v>35387</v>
      </c>
      <c r="B35389">
        <v>20</v>
      </c>
      <c r="C35389">
        <v>388</v>
      </c>
      <c r="D35389">
        <v>575.95167414566697</v>
      </c>
      <c r="E35389">
        <v>466.40110459095598</v>
      </c>
      <c r="F35389">
        <v>-109.550569554711</v>
      </c>
    </row>
    <row r="35390" spans="1:6" x14ac:dyDescent="0.25">
      <c r="A35390">
        <v>35388</v>
      </c>
      <c r="B35390">
        <v>20</v>
      </c>
      <c r="C35390">
        <v>389</v>
      </c>
      <c r="D35390">
        <v>500.82742591516501</v>
      </c>
      <c r="E35390">
        <v>390.26670540383498</v>
      </c>
      <c r="F35390">
        <v>-110.56072051133</v>
      </c>
    </row>
    <row r="35391" spans="1:6" x14ac:dyDescent="0.25">
      <c r="A35391">
        <v>35389</v>
      </c>
      <c r="B35391">
        <v>20</v>
      </c>
      <c r="C35391">
        <v>390</v>
      </c>
      <c r="D35391">
        <v>464.59250360403598</v>
      </c>
      <c r="E35391">
        <v>382.29024507448298</v>
      </c>
      <c r="F35391">
        <v>-82.302258529553001</v>
      </c>
    </row>
    <row r="35392" spans="1:6" x14ac:dyDescent="0.25">
      <c r="A35392">
        <v>35390</v>
      </c>
      <c r="B35392">
        <v>20</v>
      </c>
      <c r="C35392">
        <v>391</v>
      </c>
      <c r="D35392">
        <v>570.66654727793696</v>
      </c>
      <c r="E35392">
        <v>447.062679083094</v>
      </c>
      <c r="F35392">
        <v>-123.60386819484199</v>
      </c>
    </row>
    <row r="35393" spans="1:6" x14ac:dyDescent="0.25">
      <c r="A35393">
        <v>35391</v>
      </c>
      <c r="B35393">
        <v>20</v>
      </c>
      <c r="C35393">
        <v>392</v>
      </c>
      <c r="D35393">
        <v>541.05674790832995</v>
      </c>
      <c r="E35393">
        <v>425.85776646053102</v>
      </c>
      <c r="F35393">
        <v>-115.198981447799</v>
      </c>
    </row>
    <row r="35394" spans="1:6" x14ac:dyDescent="0.25">
      <c r="A35394">
        <v>35392</v>
      </c>
      <c r="B35394">
        <v>20</v>
      </c>
      <c r="C35394">
        <v>393</v>
      </c>
      <c r="D35394">
        <v>603.97166666666601</v>
      </c>
      <c r="E35394">
        <v>484.94222222222197</v>
      </c>
      <c r="F35394">
        <v>-119.029444444444</v>
      </c>
    </row>
    <row r="35395" spans="1:6" x14ac:dyDescent="0.25">
      <c r="A35395">
        <v>35393</v>
      </c>
      <c r="B35395">
        <v>20</v>
      </c>
      <c r="C35395">
        <v>394</v>
      </c>
      <c r="D35395">
        <v>571.837507635919</v>
      </c>
      <c r="E35395">
        <v>478.56780696395799</v>
      </c>
      <c r="F35395">
        <v>-93.269700671960805</v>
      </c>
    </row>
    <row r="35396" spans="1:6" x14ac:dyDescent="0.25">
      <c r="A35396">
        <v>35394</v>
      </c>
      <c r="B35396">
        <v>20</v>
      </c>
      <c r="C35396">
        <v>395</v>
      </c>
      <c r="D35396">
        <v>589.17597848819798</v>
      </c>
      <c r="E35396">
        <v>473.99521959964102</v>
      </c>
      <c r="F35396">
        <v>-115.180758888556</v>
      </c>
    </row>
    <row r="35397" spans="1:6" x14ac:dyDescent="0.25">
      <c r="A35397">
        <v>35395</v>
      </c>
      <c r="B35397">
        <v>20</v>
      </c>
      <c r="C35397">
        <v>396</v>
      </c>
      <c r="D35397">
        <v>528.33817951959497</v>
      </c>
      <c r="E35397">
        <v>400.19658659924102</v>
      </c>
      <c r="F35397">
        <v>-128.14159292035299</v>
      </c>
    </row>
    <row r="35398" spans="1:6" x14ac:dyDescent="0.25">
      <c r="A35398">
        <v>35396</v>
      </c>
      <c r="B35398">
        <v>20</v>
      </c>
      <c r="C35398">
        <v>397</v>
      </c>
      <c r="D35398">
        <v>626.23676781933602</v>
      </c>
      <c r="E35398">
        <v>504.14573041637198</v>
      </c>
      <c r="F35398">
        <v>-122.091037402963</v>
      </c>
    </row>
    <row r="35399" spans="1:6" x14ac:dyDescent="0.25">
      <c r="A35399">
        <v>35397</v>
      </c>
      <c r="B35399">
        <v>20</v>
      </c>
      <c r="C35399">
        <v>398</v>
      </c>
      <c r="D35399">
        <v>629.96353662471699</v>
      </c>
      <c r="E35399">
        <v>518.51048725395196</v>
      </c>
      <c r="F35399">
        <v>-111.45304937076401</v>
      </c>
    </row>
    <row r="35400" spans="1:6" x14ac:dyDescent="0.25">
      <c r="A35400">
        <v>35398</v>
      </c>
      <c r="B35400">
        <v>20</v>
      </c>
      <c r="C35400">
        <v>399</v>
      </c>
      <c r="D35400">
        <v>624.77354959450997</v>
      </c>
      <c r="E35400">
        <v>516.00031191515905</v>
      </c>
      <c r="F35400">
        <v>-108.773237679351</v>
      </c>
    </row>
    <row r="35401" spans="1:6" x14ac:dyDescent="0.25">
      <c r="A35401">
        <v>35399</v>
      </c>
      <c r="B35401">
        <v>20</v>
      </c>
      <c r="C35401">
        <v>400</v>
      </c>
      <c r="D35401">
        <v>469.56783103168101</v>
      </c>
      <c r="E35401">
        <v>368.389520714865</v>
      </c>
      <c r="F35401">
        <v>-101.178310316815</v>
      </c>
    </row>
    <row r="35402" spans="1:6" x14ac:dyDescent="0.25">
      <c r="A35402">
        <v>35400</v>
      </c>
      <c r="B35402">
        <v>20</v>
      </c>
      <c r="C35402">
        <v>401</v>
      </c>
      <c r="D35402">
        <v>585.69166029074199</v>
      </c>
      <c r="E35402">
        <v>468.10367253251701</v>
      </c>
      <c r="F35402">
        <v>-117.587987758224</v>
      </c>
    </row>
    <row r="35403" spans="1:6" x14ac:dyDescent="0.25">
      <c r="A35403">
        <v>35401</v>
      </c>
      <c r="B35403">
        <v>20</v>
      </c>
      <c r="C35403">
        <v>402</v>
      </c>
      <c r="D35403">
        <v>550.02961275626399</v>
      </c>
      <c r="E35403">
        <v>441.23234624145698</v>
      </c>
      <c r="F35403">
        <v>-108.797266514806</v>
      </c>
    </row>
    <row r="35404" spans="1:6" x14ac:dyDescent="0.25">
      <c r="A35404">
        <v>35402</v>
      </c>
      <c r="B35404">
        <v>20</v>
      </c>
      <c r="C35404">
        <v>403</v>
      </c>
      <c r="D35404">
        <v>530.28761822871797</v>
      </c>
      <c r="E35404">
        <v>419.00257953568303</v>
      </c>
      <c r="F35404">
        <v>-111.28503869303501</v>
      </c>
    </row>
    <row r="35405" spans="1:6" x14ac:dyDescent="0.25">
      <c r="A35405">
        <v>35403</v>
      </c>
      <c r="B35405">
        <v>20</v>
      </c>
      <c r="C35405">
        <v>404</v>
      </c>
      <c r="D35405">
        <v>519.66493656286002</v>
      </c>
      <c r="E35405">
        <v>412.06805074971101</v>
      </c>
      <c r="F35405">
        <v>-107.59688581314801</v>
      </c>
    </row>
    <row r="35406" spans="1:6" x14ac:dyDescent="0.25">
      <c r="A35406">
        <v>35404</v>
      </c>
      <c r="B35406">
        <v>20</v>
      </c>
      <c r="C35406">
        <v>405</v>
      </c>
      <c r="D35406">
        <v>567.78311057108101</v>
      </c>
      <c r="E35406">
        <v>452.59477521263602</v>
      </c>
      <c r="F35406">
        <v>-115.18833535844399</v>
      </c>
    </row>
    <row r="35407" spans="1:6" x14ac:dyDescent="0.25">
      <c r="A35407">
        <v>35405</v>
      </c>
      <c r="B35407">
        <v>20</v>
      </c>
      <c r="C35407">
        <v>406</v>
      </c>
      <c r="D35407">
        <v>551.30779305828401</v>
      </c>
      <c r="E35407">
        <v>447.798952193844</v>
      </c>
      <c r="F35407">
        <v>-103.50884086444</v>
      </c>
    </row>
    <row r="35408" spans="1:6" x14ac:dyDescent="0.25">
      <c r="A35408">
        <v>35406</v>
      </c>
      <c r="B35408">
        <v>20</v>
      </c>
      <c r="C35408">
        <v>407</v>
      </c>
      <c r="D35408">
        <v>570.98238222903103</v>
      </c>
      <c r="E35408">
        <v>441.31865185752503</v>
      </c>
      <c r="F35408">
        <v>-129.66373037150501</v>
      </c>
    </row>
    <row r="35409" spans="1:6" x14ac:dyDescent="0.25">
      <c r="A35409">
        <v>35407</v>
      </c>
      <c r="B35409">
        <v>20</v>
      </c>
      <c r="C35409">
        <v>408</v>
      </c>
      <c r="D35409">
        <v>540.62327718223503</v>
      </c>
      <c r="E35409">
        <v>424.35490045941799</v>
      </c>
      <c r="F35409">
        <v>-116.268376722817</v>
      </c>
    </row>
    <row r="35410" spans="1:6" x14ac:dyDescent="0.25">
      <c r="A35410">
        <v>35408</v>
      </c>
      <c r="B35410">
        <v>20</v>
      </c>
      <c r="C35410">
        <v>409</v>
      </c>
      <c r="D35410">
        <v>585.52560873215702</v>
      </c>
      <c r="E35410">
        <v>437.86020151133499</v>
      </c>
      <c r="F35410">
        <v>-147.665407220822</v>
      </c>
    </row>
    <row r="35411" spans="1:6" x14ac:dyDescent="0.25">
      <c r="A35411">
        <v>35409</v>
      </c>
      <c r="B35411">
        <v>20</v>
      </c>
      <c r="C35411">
        <v>410</v>
      </c>
      <c r="D35411">
        <v>618.811505922165</v>
      </c>
      <c r="E35411">
        <v>501.89576988155602</v>
      </c>
      <c r="F35411">
        <v>-116.915736040609</v>
      </c>
    </row>
    <row r="35412" spans="1:6" x14ac:dyDescent="0.25">
      <c r="A35412">
        <v>35410</v>
      </c>
      <c r="B35412">
        <v>20</v>
      </c>
      <c r="C35412">
        <v>411</v>
      </c>
      <c r="D35412">
        <v>619.46846518410496</v>
      </c>
      <c r="E35412">
        <v>499.73714910681701</v>
      </c>
      <c r="F35412">
        <v>-119.731316077287</v>
      </c>
    </row>
    <row r="35413" spans="1:6" x14ac:dyDescent="0.25">
      <c r="A35413">
        <v>35411</v>
      </c>
      <c r="B35413">
        <v>20</v>
      </c>
      <c r="C35413">
        <v>412</v>
      </c>
      <c r="D35413">
        <v>634.58675282714</v>
      </c>
      <c r="E35413">
        <v>529.11857835218098</v>
      </c>
      <c r="F35413">
        <v>-105.468174474959</v>
      </c>
    </row>
    <row r="35414" spans="1:6" x14ac:dyDescent="0.25">
      <c r="A35414">
        <v>35412</v>
      </c>
      <c r="B35414">
        <v>20</v>
      </c>
      <c r="C35414">
        <v>413</v>
      </c>
      <c r="D35414">
        <v>674.24950429609999</v>
      </c>
      <c r="E35414">
        <v>540.45803040317196</v>
      </c>
      <c r="F35414">
        <v>-133.791473892927</v>
      </c>
    </row>
    <row r="35415" spans="1:6" x14ac:dyDescent="0.25">
      <c r="A35415">
        <v>35413</v>
      </c>
      <c r="B35415">
        <v>20</v>
      </c>
      <c r="C35415">
        <v>414</v>
      </c>
      <c r="D35415">
        <v>640.53415251174499</v>
      </c>
      <c r="E35415">
        <v>520.65196964221104</v>
      </c>
      <c r="F35415">
        <v>-119.882182869533</v>
      </c>
    </row>
    <row r="35416" spans="1:6" x14ac:dyDescent="0.25">
      <c r="A35416">
        <v>35414</v>
      </c>
      <c r="B35416">
        <v>20</v>
      </c>
      <c r="C35416">
        <v>415</v>
      </c>
      <c r="D35416">
        <v>457.26725082146697</v>
      </c>
      <c r="E35416">
        <v>357.02792990142302</v>
      </c>
      <c r="F35416">
        <v>-100.239320920043</v>
      </c>
    </row>
    <row r="35417" spans="1:6" x14ac:dyDescent="0.25">
      <c r="A35417">
        <v>35415</v>
      </c>
      <c r="B35417">
        <v>20</v>
      </c>
      <c r="C35417">
        <v>416</v>
      </c>
      <c r="D35417">
        <v>546.76629049872497</v>
      </c>
      <c r="E35417">
        <v>428.15253003276302</v>
      </c>
      <c r="F35417">
        <v>-118.613760465962</v>
      </c>
    </row>
    <row r="35418" spans="1:6" x14ac:dyDescent="0.25">
      <c r="A35418">
        <v>35416</v>
      </c>
      <c r="B35418">
        <v>20</v>
      </c>
      <c r="C35418">
        <v>417</v>
      </c>
      <c r="D35418">
        <v>499.034042553191</v>
      </c>
      <c r="E35418">
        <v>389.11382978723401</v>
      </c>
      <c r="F35418">
        <v>-109.920212765957</v>
      </c>
    </row>
    <row r="35419" spans="1:6" x14ac:dyDescent="0.25">
      <c r="A35419">
        <v>35417</v>
      </c>
      <c r="B35419">
        <v>20</v>
      </c>
      <c r="C35419">
        <v>418</v>
      </c>
      <c r="D35419">
        <v>609.48901903367403</v>
      </c>
      <c r="E35419">
        <v>486.27994143484602</v>
      </c>
      <c r="F35419">
        <v>-123.209077598828</v>
      </c>
    </row>
    <row r="35420" spans="1:6" x14ac:dyDescent="0.25">
      <c r="A35420">
        <v>35418</v>
      </c>
      <c r="B35420">
        <v>20</v>
      </c>
      <c r="C35420">
        <v>419</v>
      </c>
      <c r="D35420">
        <v>510.43950709484602</v>
      </c>
      <c r="E35420">
        <v>392.55451829723597</v>
      </c>
      <c r="F35420">
        <v>-117.88498879761001</v>
      </c>
    </row>
    <row r="35421" spans="1:6" x14ac:dyDescent="0.25">
      <c r="A35421">
        <v>35419</v>
      </c>
      <c r="B35421">
        <v>20</v>
      </c>
      <c r="C35421">
        <v>420</v>
      </c>
      <c r="D35421">
        <v>468.705357142857</v>
      </c>
      <c r="E35421">
        <v>354.80548469387702</v>
      </c>
      <c r="F35421">
        <v>-113.899872448979</v>
      </c>
    </row>
    <row r="35422" spans="1:6" x14ac:dyDescent="0.25">
      <c r="A35422">
        <v>35420</v>
      </c>
      <c r="B35422">
        <v>20</v>
      </c>
      <c r="C35422">
        <v>421</v>
      </c>
      <c r="D35422">
        <v>527.78213802435698</v>
      </c>
      <c r="E35422">
        <v>422.01262967974702</v>
      </c>
      <c r="F35422">
        <v>-105.76950834460899</v>
      </c>
    </row>
    <row r="35423" spans="1:6" x14ac:dyDescent="0.25">
      <c r="A35423">
        <v>35421</v>
      </c>
      <c r="B35423">
        <v>20</v>
      </c>
      <c r="C35423">
        <v>422</v>
      </c>
      <c r="D35423">
        <v>618.69149797570799</v>
      </c>
      <c r="E35423">
        <v>521.073279352226</v>
      </c>
      <c r="F35423">
        <v>-97.618218623481795</v>
      </c>
    </row>
    <row r="35424" spans="1:6" x14ac:dyDescent="0.25">
      <c r="A35424">
        <v>35422</v>
      </c>
      <c r="B35424">
        <v>20</v>
      </c>
      <c r="C35424">
        <v>423</v>
      </c>
      <c r="D35424">
        <v>669.595207085178</v>
      </c>
      <c r="E35424">
        <v>556.872362594425</v>
      </c>
      <c r="F35424">
        <v>-112.722844490752</v>
      </c>
    </row>
    <row r="35425" spans="1:6" x14ac:dyDescent="0.25">
      <c r="A35425">
        <v>35423</v>
      </c>
      <c r="B35425">
        <v>20</v>
      </c>
      <c r="C35425">
        <v>424</v>
      </c>
      <c r="D35425">
        <v>480.35724815724802</v>
      </c>
      <c r="E35425">
        <v>369.58378378378302</v>
      </c>
      <c r="F35425">
        <v>-110.77346437346399</v>
      </c>
    </row>
    <row r="35426" spans="1:6" x14ac:dyDescent="0.25">
      <c r="A35426">
        <v>35424</v>
      </c>
      <c r="B35426">
        <v>20</v>
      </c>
      <c r="C35426">
        <v>425</v>
      </c>
      <c r="D35426">
        <v>540.33401430030597</v>
      </c>
      <c r="E35426">
        <v>440.65832482124603</v>
      </c>
      <c r="F35426">
        <v>-99.675689479060196</v>
      </c>
    </row>
    <row r="35427" spans="1:6" x14ac:dyDescent="0.25">
      <c r="A35427">
        <v>35425</v>
      </c>
      <c r="B35427">
        <v>20</v>
      </c>
      <c r="C35427">
        <v>426</v>
      </c>
      <c r="D35427">
        <v>588.67648984937705</v>
      </c>
      <c r="E35427">
        <v>462.21349050425601</v>
      </c>
      <c r="F35427">
        <v>-126.46299934512101</v>
      </c>
    </row>
    <row r="35428" spans="1:6" x14ac:dyDescent="0.25">
      <c r="A35428">
        <v>35426</v>
      </c>
      <c r="B35428">
        <v>20</v>
      </c>
      <c r="C35428">
        <v>427</v>
      </c>
      <c r="D35428">
        <v>409.86280056576999</v>
      </c>
      <c r="E35428">
        <v>329.08345120226301</v>
      </c>
      <c r="F35428">
        <v>-80.779349363507706</v>
      </c>
    </row>
    <row r="35429" spans="1:6" x14ac:dyDescent="0.25">
      <c r="A35429">
        <v>35427</v>
      </c>
      <c r="B35429">
        <v>20</v>
      </c>
      <c r="C35429">
        <v>428</v>
      </c>
      <c r="D35429">
        <v>598.22988047808701</v>
      </c>
      <c r="E35429">
        <v>471.70876494023901</v>
      </c>
      <c r="F35429">
        <v>-126.521115537848</v>
      </c>
    </row>
    <row r="35430" spans="1:6" x14ac:dyDescent="0.25">
      <c r="A35430">
        <v>35428</v>
      </c>
      <c r="B35430">
        <v>20</v>
      </c>
      <c r="C35430">
        <v>429</v>
      </c>
      <c r="D35430">
        <v>589.54104882459296</v>
      </c>
      <c r="E35430">
        <v>467.94249547920401</v>
      </c>
      <c r="F35430">
        <v>-121.598553345388</v>
      </c>
    </row>
    <row r="35431" spans="1:6" x14ac:dyDescent="0.25">
      <c r="A35431">
        <v>35429</v>
      </c>
      <c r="B35431">
        <v>20</v>
      </c>
      <c r="C35431">
        <v>430</v>
      </c>
      <c r="D35431">
        <v>601.54394079555902</v>
      </c>
      <c r="E35431">
        <v>488.13691026827001</v>
      </c>
      <c r="F35431">
        <v>-113.407030527289</v>
      </c>
    </row>
    <row r="35432" spans="1:6" x14ac:dyDescent="0.25">
      <c r="A35432">
        <v>35430</v>
      </c>
      <c r="B35432">
        <v>20</v>
      </c>
      <c r="C35432">
        <v>431</v>
      </c>
      <c r="D35432">
        <v>481.85258755880801</v>
      </c>
      <c r="E35432">
        <v>381.85258755880801</v>
      </c>
      <c r="F35432">
        <v>-100</v>
      </c>
    </row>
    <row r="35433" spans="1:6" x14ac:dyDescent="0.25">
      <c r="A35433">
        <v>35431</v>
      </c>
      <c r="B35433">
        <v>20</v>
      </c>
      <c r="C35433">
        <v>432</v>
      </c>
      <c r="D35433">
        <v>506.61828571428498</v>
      </c>
      <c r="E35433">
        <v>404.93523809523799</v>
      </c>
      <c r="F35433">
        <v>-101.683047619047</v>
      </c>
    </row>
    <row r="35434" spans="1:6" x14ac:dyDescent="0.25">
      <c r="A35434">
        <v>35432</v>
      </c>
      <c r="B35434">
        <v>20</v>
      </c>
      <c r="C35434">
        <v>433</v>
      </c>
      <c r="D35434">
        <v>493.76919622810902</v>
      </c>
      <c r="E35434">
        <v>394.03771890435502</v>
      </c>
      <c r="F35434">
        <v>-99.731477323753893</v>
      </c>
    </row>
    <row r="35435" spans="1:6" x14ac:dyDescent="0.25">
      <c r="A35435">
        <v>35433</v>
      </c>
      <c r="B35435">
        <v>20</v>
      </c>
      <c r="C35435">
        <v>434</v>
      </c>
      <c r="D35435">
        <v>605.27701572432204</v>
      </c>
      <c r="E35435">
        <v>503.70960187353597</v>
      </c>
      <c r="F35435">
        <v>-101.567413850786</v>
      </c>
    </row>
    <row r="35436" spans="1:6" x14ac:dyDescent="0.25">
      <c r="A35436">
        <v>35434</v>
      </c>
      <c r="B35436">
        <v>20</v>
      </c>
      <c r="C35436">
        <v>435</v>
      </c>
      <c r="D35436">
        <v>575.42650687345701</v>
      </c>
      <c r="E35436">
        <v>473.86817060274899</v>
      </c>
      <c r="F35436">
        <v>-101.558336270708</v>
      </c>
    </row>
    <row r="35437" spans="1:6" x14ac:dyDescent="0.25">
      <c r="A35437">
        <v>35435</v>
      </c>
      <c r="B35437">
        <v>20</v>
      </c>
      <c r="C35437">
        <v>436</v>
      </c>
      <c r="D35437">
        <v>561.33958923512705</v>
      </c>
      <c r="E35437">
        <v>448.274079320113</v>
      </c>
      <c r="F35437">
        <v>-113.065509915014</v>
      </c>
    </row>
    <row r="35438" spans="1:6" x14ac:dyDescent="0.25">
      <c r="A35438">
        <v>35436</v>
      </c>
      <c r="B35438">
        <v>20</v>
      </c>
      <c r="C35438">
        <v>437</v>
      </c>
      <c r="D35438">
        <v>662.09638860630696</v>
      </c>
      <c r="E35438">
        <v>553.88530010172894</v>
      </c>
      <c r="F35438">
        <v>-108.21108850457701</v>
      </c>
    </row>
    <row r="35439" spans="1:6" x14ac:dyDescent="0.25">
      <c r="A35439">
        <v>35437</v>
      </c>
      <c r="B35439">
        <v>20</v>
      </c>
      <c r="C35439">
        <v>438</v>
      </c>
      <c r="D35439">
        <v>607.76694329183897</v>
      </c>
      <c r="E35439">
        <v>486.49930843706699</v>
      </c>
      <c r="F35439">
        <v>-121.267634854771</v>
      </c>
    </row>
    <row r="35440" spans="1:6" x14ac:dyDescent="0.25">
      <c r="A35440">
        <v>35438</v>
      </c>
      <c r="B35440">
        <v>20</v>
      </c>
      <c r="C35440">
        <v>439</v>
      </c>
      <c r="D35440">
        <v>553.525567322239</v>
      </c>
      <c r="E35440">
        <v>440.64296520423602</v>
      </c>
      <c r="F35440">
        <v>-112.882602118002</v>
      </c>
    </row>
    <row r="35441" spans="1:6" x14ac:dyDescent="0.25">
      <c r="A35441">
        <v>35439</v>
      </c>
      <c r="B35441">
        <v>20</v>
      </c>
      <c r="C35441">
        <v>440</v>
      </c>
      <c r="D35441">
        <v>602.33670578712997</v>
      </c>
      <c r="E35441">
        <v>487.494941319303</v>
      </c>
      <c r="F35441">
        <v>-114.841764467826</v>
      </c>
    </row>
    <row r="35442" spans="1:6" x14ac:dyDescent="0.25">
      <c r="A35442">
        <v>35440</v>
      </c>
      <c r="B35442">
        <v>20</v>
      </c>
      <c r="C35442">
        <v>441</v>
      </c>
      <c r="D35442">
        <v>524.78546712802699</v>
      </c>
      <c r="E35442">
        <v>443.93021914648199</v>
      </c>
      <c r="F35442">
        <v>-80.855247981545503</v>
      </c>
    </row>
    <row r="35443" spans="1:6" x14ac:dyDescent="0.25">
      <c r="A35443">
        <v>35441</v>
      </c>
      <c r="B35443">
        <v>20</v>
      </c>
      <c r="C35443">
        <v>442</v>
      </c>
      <c r="D35443">
        <v>553.176923076923</v>
      </c>
      <c r="E35443">
        <v>437.19377289377201</v>
      </c>
      <c r="F35443">
        <v>-115.98315018315</v>
      </c>
    </row>
    <row r="35444" spans="1:6" x14ac:dyDescent="0.25">
      <c r="A35444">
        <v>35442</v>
      </c>
      <c r="B35444">
        <v>20</v>
      </c>
      <c r="C35444">
        <v>443</v>
      </c>
      <c r="D35444">
        <v>517.48294243070302</v>
      </c>
      <c r="E35444">
        <v>393.61513859274999</v>
      </c>
      <c r="F35444">
        <v>-123.86780383795301</v>
      </c>
    </row>
    <row r="35445" spans="1:6" x14ac:dyDescent="0.25">
      <c r="A35445">
        <v>35443</v>
      </c>
      <c r="B35445">
        <v>20</v>
      </c>
      <c r="C35445">
        <v>444</v>
      </c>
      <c r="D35445">
        <v>500.61307287753499</v>
      </c>
      <c r="E35445">
        <v>388.401577761081</v>
      </c>
      <c r="F35445">
        <v>-112.21149511645299</v>
      </c>
    </row>
    <row r="35446" spans="1:6" x14ac:dyDescent="0.25">
      <c r="A35446">
        <v>35444</v>
      </c>
      <c r="B35446">
        <v>20</v>
      </c>
      <c r="C35446">
        <v>445</v>
      </c>
      <c r="D35446">
        <v>647.947691552062</v>
      </c>
      <c r="E35446">
        <v>539.286345776031</v>
      </c>
      <c r="F35446">
        <v>-108.661345776031</v>
      </c>
    </row>
    <row r="35447" spans="1:6" x14ac:dyDescent="0.25">
      <c r="A35447">
        <v>35445</v>
      </c>
      <c r="B35447">
        <v>20</v>
      </c>
      <c r="C35447">
        <v>446</v>
      </c>
      <c r="D35447">
        <v>547.99801455989405</v>
      </c>
      <c r="E35447">
        <v>441.11416280608802</v>
      </c>
      <c r="F35447">
        <v>-106.883851753805</v>
      </c>
    </row>
    <row r="35448" spans="1:6" x14ac:dyDescent="0.25">
      <c r="A35448">
        <v>35446</v>
      </c>
      <c r="B35448">
        <v>20</v>
      </c>
      <c r="C35448">
        <v>447</v>
      </c>
      <c r="D35448">
        <v>522.44426802159398</v>
      </c>
      <c r="E35448">
        <v>385.236583042235</v>
      </c>
      <c r="F35448">
        <v>-137.20768497935799</v>
      </c>
    </row>
    <row r="35449" spans="1:6" x14ac:dyDescent="0.25">
      <c r="A35449">
        <v>35447</v>
      </c>
      <c r="B35449">
        <v>20</v>
      </c>
      <c r="C35449">
        <v>448</v>
      </c>
      <c r="D35449">
        <v>662.35540905004495</v>
      </c>
      <c r="E35449">
        <v>554.11417440815103</v>
      </c>
      <c r="F35449">
        <v>-108.241234641893</v>
      </c>
    </row>
    <row r="35450" spans="1:6" x14ac:dyDescent="0.25">
      <c r="A35450">
        <v>35448</v>
      </c>
      <c r="B35450">
        <v>20</v>
      </c>
      <c r="C35450">
        <v>449</v>
      </c>
      <c r="D35450">
        <v>526.37373737373696</v>
      </c>
      <c r="E35450">
        <v>434.14216236438398</v>
      </c>
      <c r="F35450">
        <v>-92.231575009352795</v>
      </c>
    </row>
    <row r="35451" spans="1:6" x14ac:dyDescent="0.25">
      <c r="A35451">
        <v>35449</v>
      </c>
      <c r="B35451">
        <v>20</v>
      </c>
      <c r="C35451">
        <v>450</v>
      </c>
      <c r="D35451">
        <v>499.904853435848</v>
      </c>
      <c r="E35451">
        <v>390.70158577606901</v>
      </c>
      <c r="F35451">
        <v>-109.20326765977801</v>
      </c>
    </row>
    <row r="35452" spans="1:6" x14ac:dyDescent="0.25">
      <c r="A35452">
        <v>35450</v>
      </c>
      <c r="B35452">
        <v>20</v>
      </c>
      <c r="C35452">
        <v>451</v>
      </c>
      <c r="D35452">
        <v>499.08379013312401</v>
      </c>
      <c r="E35452">
        <v>397.75567736883301</v>
      </c>
      <c r="F35452">
        <v>-101.32811276429101</v>
      </c>
    </row>
    <row r="35453" spans="1:6" x14ac:dyDescent="0.25">
      <c r="A35453">
        <v>35451</v>
      </c>
      <c r="B35453">
        <v>20</v>
      </c>
      <c r="C35453">
        <v>452</v>
      </c>
      <c r="D35453">
        <v>582.96589205397299</v>
      </c>
      <c r="E35453">
        <v>468.729010494752</v>
      </c>
      <c r="F35453">
        <v>-114.23688155922</v>
      </c>
    </row>
    <row r="35454" spans="1:6" x14ac:dyDescent="0.25">
      <c r="A35454">
        <v>35452</v>
      </c>
      <c r="B35454">
        <v>20</v>
      </c>
      <c r="C35454">
        <v>453</v>
      </c>
      <c r="D35454">
        <v>624.19541409993099</v>
      </c>
      <c r="E35454">
        <v>489.20157426420201</v>
      </c>
      <c r="F35454">
        <v>-134.99383983572801</v>
      </c>
    </row>
    <row r="35455" spans="1:6" x14ac:dyDescent="0.25">
      <c r="A35455">
        <v>35453</v>
      </c>
      <c r="B35455">
        <v>20</v>
      </c>
      <c r="C35455">
        <v>454</v>
      </c>
      <c r="D35455">
        <v>639.50618010594405</v>
      </c>
      <c r="E35455">
        <v>522.84991171277204</v>
      </c>
      <c r="F35455">
        <v>-116.656268393172</v>
      </c>
    </row>
    <row r="35456" spans="1:6" x14ac:dyDescent="0.25">
      <c r="A35456">
        <v>35454</v>
      </c>
      <c r="B35456">
        <v>20</v>
      </c>
      <c r="C35456">
        <v>455</v>
      </c>
      <c r="D35456">
        <v>586.06655052264796</v>
      </c>
      <c r="E35456">
        <v>471.296515679442</v>
      </c>
      <c r="F35456">
        <v>-114.770034843205</v>
      </c>
    </row>
    <row r="35457" spans="1:6" x14ac:dyDescent="0.25">
      <c r="A35457">
        <v>35455</v>
      </c>
      <c r="B35457">
        <v>20</v>
      </c>
      <c r="C35457">
        <v>456</v>
      </c>
      <c r="D35457">
        <v>579.58235852039195</v>
      </c>
      <c r="E35457">
        <v>466.12013910844098</v>
      </c>
      <c r="F35457">
        <v>-113.46221941195</v>
      </c>
    </row>
    <row r="35458" spans="1:6" x14ac:dyDescent="0.25">
      <c r="A35458">
        <v>35456</v>
      </c>
      <c r="B35458">
        <v>20</v>
      </c>
      <c r="C35458">
        <v>457</v>
      </c>
      <c r="D35458">
        <v>552.19273034657601</v>
      </c>
      <c r="E35458">
        <v>445.80135249365998</v>
      </c>
      <c r="F35458">
        <v>-106.39137785291599</v>
      </c>
    </row>
    <row r="35459" spans="1:6" x14ac:dyDescent="0.25">
      <c r="A35459">
        <v>35457</v>
      </c>
      <c r="B35459">
        <v>20</v>
      </c>
      <c r="C35459">
        <v>458</v>
      </c>
      <c r="D35459">
        <v>581.76980618837104</v>
      </c>
      <c r="E35459">
        <v>476.92519551173001</v>
      </c>
      <c r="F35459">
        <v>-104.84461067664</v>
      </c>
    </row>
    <row r="35460" spans="1:6" x14ac:dyDescent="0.25">
      <c r="A35460">
        <v>35458</v>
      </c>
      <c r="B35460">
        <v>20</v>
      </c>
      <c r="C35460">
        <v>459</v>
      </c>
      <c r="D35460">
        <v>630.07186422699499</v>
      </c>
      <c r="E35460">
        <v>537.167594802439</v>
      </c>
      <c r="F35460">
        <v>-92.904269424555693</v>
      </c>
    </row>
    <row r="35461" spans="1:6" x14ac:dyDescent="0.25">
      <c r="A35461">
        <v>35459</v>
      </c>
      <c r="B35461">
        <v>20</v>
      </c>
      <c r="C35461">
        <v>460</v>
      </c>
      <c r="D35461">
        <v>664.90674603174602</v>
      </c>
      <c r="E35461">
        <v>557.96064814814804</v>
      </c>
      <c r="F35461">
        <v>-106.94609788359701</v>
      </c>
    </row>
    <row r="35462" spans="1:6" x14ac:dyDescent="0.25">
      <c r="A35462">
        <v>35460</v>
      </c>
      <c r="B35462">
        <v>20</v>
      </c>
      <c r="C35462">
        <v>461</v>
      </c>
      <c r="D35462">
        <v>482.544771808203</v>
      </c>
      <c r="E35462">
        <v>409.61871750433198</v>
      </c>
      <c r="F35462">
        <v>-72.926054303870501</v>
      </c>
    </row>
    <row r="35463" spans="1:6" x14ac:dyDescent="0.25">
      <c r="A35463">
        <v>35461</v>
      </c>
      <c r="B35463">
        <v>20</v>
      </c>
      <c r="C35463">
        <v>462</v>
      </c>
      <c r="D35463">
        <v>570.304934464148</v>
      </c>
      <c r="E35463">
        <v>486.74749421742399</v>
      </c>
      <c r="F35463">
        <v>-83.557440246723104</v>
      </c>
    </row>
    <row r="35464" spans="1:6" x14ac:dyDescent="0.25">
      <c r="A35464">
        <v>35462</v>
      </c>
      <c r="B35464">
        <v>20</v>
      </c>
      <c r="C35464">
        <v>463</v>
      </c>
      <c r="D35464">
        <v>392.22978994271102</v>
      </c>
      <c r="E35464">
        <v>298.52768936982801</v>
      </c>
      <c r="F35464">
        <v>-93.702100572883495</v>
      </c>
    </row>
    <row r="35465" spans="1:6" x14ac:dyDescent="0.25">
      <c r="A35465">
        <v>35463</v>
      </c>
      <c r="B35465">
        <v>20</v>
      </c>
      <c r="C35465">
        <v>464</v>
      </c>
      <c r="D35465">
        <v>556.70339976553305</v>
      </c>
      <c r="E35465">
        <v>440.23329425556801</v>
      </c>
      <c r="F35465">
        <v>-116.470105509964</v>
      </c>
    </row>
    <row r="35466" spans="1:6" x14ac:dyDescent="0.25">
      <c r="A35466">
        <v>35464</v>
      </c>
      <c r="B35466">
        <v>20</v>
      </c>
      <c r="C35466">
        <v>465</v>
      </c>
      <c r="D35466">
        <v>511.833686890114</v>
      </c>
      <c r="E35466">
        <v>401.00763682647403</v>
      </c>
      <c r="F35466">
        <v>-110.82605006364</v>
      </c>
    </row>
    <row r="35467" spans="1:6" x14ac:dyDescent="0.25">
      <c r="A35467">
        <v>35465</v>
      </c>
      <c r="B35467">
        <v>20</v>
      </c>
      <c r="C35467">
        <v>466</v>
      </c>
      <c r="D35467">
        <v>546.95176715176694</v>
      </c>
      <c r="E35467">
        <v>427.91226611226602</v>
      </c>
      <c r="F35467">
        <v>-119.039501039501</v>
      </c>
    </row>
    <row r="35468" spans="1:6" x14ac:dyDescent="0.25">
      <c r="A35468">
        <v>35466</v>
      </c>
      <c r="B35468">
        <v>20</v>
      </c>
      <c r="C35468">
        <v>467</v>
      </c>
      <c r="D35468">
        <v>579.81190893169799</v>
      </c>
      <c r="E35468">
        <v>486.217863397548</v>
      </c>
      <c r="F35468">
        <v>-93.594045534150595</v>
      </c>
    </row>
    <row r="35469" spans="1:6" x14ac:dyDescent="0.25">
      <c r="A35469">
        <v>35467</v>
      </c>
      <c r="B35469">
        <v>20</v>
      </c>
      <c r="C35469">
        <v>468</v>
      </c>
      <c r="D35469">
        <v>524.28035235541904</v>
      </c>
      <c r="E35469">
        <v>420.98736116430399</v>
      </c>
      <c r="F35469">
        <v>-103.292991191114</v>
      </c>
    </row>
    <row r="35470" spans="1:6" x14ac:dyDescent="0.25">
      <c r="A35470">
        <v>35468</v>
      </c>
      <c r="B35470">
        <v>20</v>
      </c>
      <c r="C35470">
        <v>469</v>
      </c>
      <c r="D35470">
        <v>482.13634758036</v>
      </c>
      <c r="E35470">
        <v>397.10031790886597</v>
      </c>
      <c r="F35470">
        <v>-85.036029671494106</v>
      </c>
    </row>
    <row r="35471" spans="1:6" x14ac:dyDescent="0.25">
      <c r="A35471">
        <v>35469</v>
      </c>
      <c r="B35471">
        <v>20</v>
      </c>
      <c r="C35471">
        <v>470</v>
      </c>
      <c r="D35471">
        <v>457.98502994011898</v>
      </c>
      <c r="E35471">
        <v>344.43592814371198</v>
      </c>
      <c r="F35471">
        <v>-113.549101796407</v>
      </c>
    </row>
    <row r="35472" spans="1:6" x14ac:dyDescent="0.25">
      <c r="A35472">
        <v>35470</v>
      </c>
      <c r="B35472">
        <v>20</v>
      </c>
      <c r="C35472">
        <v>471</v>
      </c>
      <c r="D35472">
        <v>545.72730375426602</v>
      </c>
      <c r="E35472">
        <v>429.86382252559702</v>
      </c>
      <c r="F35472">
        <v>-115.863481228669</v>
      </c>
    </row>
    <row r="35473" spans="1:6" x14ac:dyDescent="0.25">
      <c r="A35473">
        <v>35471</v>
      </c>
      <c r="B35473">
        <v>20</v>
      </c>
      <c r="C35473">
        <v>472</v>
      </c>
      <c r="D35473">
        <v>510.22521194249902</v>
      </c>
      <c r="E35473">
        <v>406.14006634721699</v>
      </c>
      <c r="F35473">
        <v>-104.08514559528101</v>
      </c>
    </row>
    <row r="35474" spans="1:6" x14ac:dyDescent="0.25">
      <c r="A35474">
        <v>35472</v>
      </c>
      <c r="B35474">
        <v>20</v>
      </c>
      <c r="C35474">
        <v>473</v>
      </c>
      <c r="D35474">
        <v>565.11309789897098</v>
      </c>
      <c r="E35474">
        <v>447.17121144389802</v>
      </c>
      <c r="F35474">
        <v>-117.941886455073</v>
      </c>
    </row>
    <row r="35475" spans="1:6" x14ac:dyDescent="0.25">
      <c r="A35475">
        <v>35473</v>
      </c>
      <c r="B35475">
        <v>20</v>
      </c>
      <c r="C35475">
        <v>474</v>
      </c>
      <c r="D35475">
        <v>657.24363301626204</v>
      </c>
      <c r="E35475">
        <v>519.37895059834295</v>
      </c>
      <c r="F35475">
        <v>-137.864682417919</v>
      </c>
    </row>
    <row r="35476" spans="1:6" x14ac:dyDescent="0.25">
      <c r="A35476">
        <v>35474</v>
      </c>
      <c r="B35476">
        <v>20</v>
      </c>
      <c r="C35476">
        <v>475</v>
      </c>
      <c r="D35476">
        <v>614.80026675558497</v>
      </c>
      <c r="E35476">
        <v>505.57385795264997</v>
      </c>
      <c r="F35476">
        <v>-109.226408802934</v>
      </c>
    </row>
    <row r="35477" spans="1:6" x14ac:dyDescent="0.25">
      <c r="A35477">
        <v>35475</v>
      </c>
      <c r="B35477">
        <v>20</v>
      </c>
      <c r="C35477">
        <v>476</v>
      </c>
      <c r="D35477">
        <v>438.09825102880598</v>
      </c>
      <c r="E35477">
        <v>336.57253086419701</v>
      </c>
      <c r="F35477">
        <v>-101.525720164609</v>
      </c>
    </row>
    <row r="35478" spans="1:6" x14ac:dyDescent="0.25">
      <c r="A35478">
        <v>35476</v>
      </c>
      <c r="B35478">
        <v>20</v>
      </c>
      <c r="C35478">
        <v>477</v>
      </c>
      <c r="D35478">
        <v>545.75663716814097</v>
      </c>
      <c r="E35478">
        <v>416.58970233306502</v>
      </c>
      <c r="F35478">
        <v>-129.16693483507601</v>
      </c>
    </row>
    <row r="35479" spans="1:6" x14ac:dyDescent="0.25">
      <c r="A35479">
        <v>35477</v>
      </c>
      <c r="B35479">
        <v>20</v>
      </c>
      <c r="C35479">
        <v>478</v>
      </c>
      <c r="D35479">
        <v>610.42877854295</v>
      </c>
      <c r="E35479">
        <v>505.48858281986202</v>
      </c>
      <c r="F35479">
        <v>-104.940195723088</v>
      </c>
    </row>
    <row r="35480" spans="1:6" x14ac:dyDescent="0.25">
      <c r="A35480">
        <v>35478</v>
      </c>
      <c r="B35480">
        <v>20</v>
      </c>
      <c r="C35480">
        <v>479</v>
      </c>
      <c r="D35480">
        <v>574.43050847457596</v>
      </c>
      <c r="E35480">
        <v>472.51331719128302</v>
      </c>
      <c r="F35480">
        <v>-101.91719128329299</v>
      </c>
    </row>
    <row r="35481" spans="1:6" x14ac:dyDescent="0.25">
      <c r="A35481">
        <v>35479</v>
      </c>
      <c r="B35481">
        <v>20</v>
      </c>
      <c r="C35481">
        <v>480</v>
      </c>
      <c r="D35481">
        <v>509.58809332260603</v>
      </c>
      <c r="E35481">
        <v>381.55349959774702</v>
      </c>
      <c r="F35481">
        <v>-128.03459372485901</v>
      </c>
    </row>
    <row r="35482" spans="1:6" x14ac:dyDescent="0.25">
      <c r="A35482">
        <v>35480</v>
      </c>
      <c r="B35482">
        <v>20</v>
      </c>
      <c r="C35482">
        <v>481</v>
      </c>
      <c r="D35482">
        <v>616.95743879472695</v>
      </c>
      <c r="E35482">
        <v>502.934086629001</v>
      </c>
      <c r="F35482">
        <v>-114.023352165725</v>
      </c>
    </row>
    <row r="35483" spans="1:6" x14ac:dyDescent="0.25">
      <c r="A35483">
        <v>35481</v>
      </c>
      <c r="B35483">
        <v>20</v>
      </c>
      <c r="C35483">
        <v>482</v>
      </c>
      <c r="D35483">
        <v>456.57040450588801</v>
      </c>
      <c r="E35483">
        <v>353.34920634920599</v>
      </c>
      <c r="F35483">
        <v>-103.22119815668199</v>
      </c>
    </row>
    <row r="35484" spans="1:6" x14ac:dyDescent="0.25">
      <c r="A35484">
        <v>35482</v>
      </c>
      <c r="B35484">
        <v>20</v>
      </c>
      <c r="C35484">
        <v>483</v>
      </c>
      <c r="D35484">
        <v>460.87924701561002</v>
      </c>
      <c r="E35484">
        <v>345.59595959595902</v>
      </c>
      <c r="F35484">
        <v>-115.283287419651</v>
      </c>
    </row>
    <row r="35485" spans="1:6" x14ac:dyDescent="0.25">
      <c r="A35485">
        <v>35483</v>
      </c>
      <c r="B35485">
        <v>20</v>
      </c>
      <c r="C35485">
        <v>484</v>
      </c>
      <c r="D35485">
        <v>639.41429539295302</v>
      </c>
      <c r="E35485">
        <v>520.43800813008102</v>
      </c>
      <c r="F35485">
        <v>-118.97628726287201</v>
      </c>
    </row>
    <row r="35486" spans="1:6" x14ac:dyDescent="0.25">
      <c r="A35486">
        <v>35484</v>
      </c>
      <c r="B35486">
        <v>20</v>
      </c>
      <c r="C35486">
        <v>485</v>
      </c>
      <c r="D35486">
        <v>529.51602935496305</v>
      </c>
      <c r="E35486">
        <v>435.54229432213202</v>
      </c>
      <c r="F35486">
        <v>-93.9737350328312</v>
      </c>
    </row>
    <row r="35487" spans="1:6" x14ac:dyDescent="0.25">
      <c r="A35487">
        <v>35485</v>
      </c>
      <c r="B35487">
        <v>20</v>
      </c>
      <c r="C35487">
        <v>486</v>
      </c>
      <c r="D35487">
        <v>631.72751776525297</v>
      </c>
      <c r="E35487">
        <v>518.00514579759795</v>
      </c>
      <c r="F35487">
        <v>-113.72237196765499</v>
      </c>
    </row>
    <row r="35488" spans="1:6" x14ac:dyDescent="0.25">
      <c r="A35488">
        <v>35486</v>
      </c>
      <c r="B35488">
        <v>20</v>
      </c>
      <c r="C35488">
        <v>487</v>
      </c>
      <c r="D35488">
        <v>577.31899641577002</v>
      </c>
      <c r="E35488">
        <v>464.06712284131601</v>
      </c>
      <c r="F35488">
        <v>-113.251873574454</v>
      </c>
    </row>
    <row r="35489" spans="1:6" x14ac:dyDescent="0.25">
      <c r="A35489">
        <v>35487</v>
      </c>
      <c r="B35489">
        <v>20</v>
      </c>
      <c r="C35489">
        <v>488</v>
      </c>
      <c r="D35489">
        <v>526.81498829039799</v>
      </c>
      <c r="E35489">
        <v>434.82950819672101</v>
      </c>
      <c r="F35489">
        <v>-91.985480093676799</v>
      </c>
    </row>
    <row r="35490" spans="1:6" x14ac:dyDescent="0.25">
      <c r="A35490">
        <v>35488</v>
      </c>
      <c r="B35490">
        <v>20</v>
      </c>
      <c r="C35490">
        <v>489</v>
      </c>
      <c r="D35490">
        <v>668.03282051281997</v>
      </c>
      <c r="E35490">
        <v>548.17923076923</v>
      </c>
      <c r="F35490">
        <v>-119.853589743589</v>
      </c>
    </row>
    <row r="35491" spans="1:6" x14ac:dyDescent="0.25">
      <c r="A35491">
        <v>35489</v>
      </c>
      <c r="B35491">
        <v>20</v>
      </c>
      <c r="C35491">
        <v>490</v>
      </c>
      <c r="D35491">
        <v>685.86520564395005</v>
      </c>
      <c r="E35491">
        <v>543.03542479735802</v>
      </c>
      <c r="F35491">
        <v>-142.829780846592</v>
      </c>
    </row>
    <row r="35492" spans="1:6" x14ac:dyDescent="0.25">
      <c r="A35492">
        <v>35490</v>
      </c>
      <c r="B35492">
        <v>20</v>
      </c>
      <c r="C35492">
        <v>491</v>
      </c>
      <c r="D35492">
        <v>481.252328159645</v>
      </c>
      <c r="E35492">
        <v>380.944567627494</v>
      </c>
      <c r="F35492">
        <v>-100.30776053215</v>
      </c>
    </row>
    <row r="35493" spans="1:6" x14ac:dyDescent="0.25">
      <c r="A35493">
        <v>35491</v>
      </c>
      <c r="B35493">
        <v>20</v>
      </c>
      <c r="C35493">
        <v>492</v>
      </c>
      <c r="D35493">
        <v>566.62765229294996</v>
      </c>
      <c r="E35493">
        <v>458.421629021218</v>
      </c>
      <c r="F35493">
        <v>-108.206023271731</v>
      </c>
    </row>
    <row r="35494" spans="1:6" x14ac:dyDescent="0.25">
      <c r="A35494">
        <v>35492</v>
      </c>
      <c r="B35494">
        <v>20</v>
      </c>
      <c r="C35494">
        <v>493</v>
      </c>
      <c r="D35494">
        <v>505.15859030836998</v>
      </c>
      <c r="E35494">
        <v>408.78952520802699</v>
      </c>
      <c r="F35494">
        <v>-96.369065100342596</v>
      </c>
    </row>
    <row r="35495" spans="1:6" x14ac:dyDescent="0.25">
      <c r="A35495">
        <v>35493</v>
      </c>
      <c r="B35495">
        <v>20</v>
      </c>
      <c r="C35495">
        <v>494</v>
      </c>
      <c r="D35495">
        <v>496.08343079922003</v>
      </c>
      <c r="E35495">
        <v>386.89200779727003</v>
      </c>
      <c r="F35495">
        <v>-109.191423001949</v>
      </c>
    </row>
    <row r="35496" spans="1:6" x14ac:dyDescent="0.25">
      <c r="A35496">
        <v>35494</v>
      </c>
      <c r="B35496">
        <v>20</v>
      </c>
      <c r="C35496">
        <v>495</v>
      </c>
      <c r="D35496">
        <v>495.06659836065501</v>
      </c>
      <c r="E35496">
        <v>375.19672131147502</v>
      </c>
      <c r="F35496">
        <v>-119.86987704918</v>
      </c>
    </row>
    <row r="35497" spans="1:6" x14ac:dyDescent="0.25">
      <c r="A35497">
        <v>35495</v>
      </c>
      <c r="B35497">
        <v>20</v>
      </c>
      <c r="C35497">
        <v>496</v>
      </c>
      <c r="D35497">
        <v>526.15807301467805</v>
      </c>
      <c r="E35497">
        <v>419.129092961987</v>
      </c>
      <c r="F35497">
        <v>-107.02898005269</v>
      </c>
    </row>
    <row r="35498" spans="1:6" x14ac:dyDescent="0.25">
      <c r="A35498">
        <v>35496</v>
      </c>
      <c r="B35498">
        <v>20</v>
      </c>
      <c r="C35498">
        <v>497</v>
      </c>
      <c r="D35498">
        <v>518.32414369256401</v>
      </c>
      <c r="E35498">
        <v>398.16248955722602</v>
      </c>
      <c r="F35498">
        <v>-120.161654135338</v>
      </c>
    </row>
    <row r="35499" spans="1:6" x14ac:dyDescent="0.25">
      <c r="A35499">
        <v>35497</v>
      </c>
      <c r="B35499">
        <v>20</v>
      </c>
      <c r="C35499">
        <v>498</v>
      </c>
      <c r="D35499">
        <v>518.75675675675598</v>
      </c>
      <c r="E35499">
        <v>413.12666397740998</v>
      </c>
      <c r="F35499">
        <v>-105.630092779346</v>
      </c>
    </row>
    <row r="35500" spans="1:6" x14ac:dyDescent="0.25">
      <c r="A35500">
        <v>35498</v>
      </c>
      <c r="B35500">
        <v>20</v>
      </c>
      <c r="C35500">
        <v>499</v>
      </c>
      <c r="D35500">
        <v>492.35602377093397</v>
      </c>
      <c r="E35500">
        <v>397.33873581847598</v>
      </c>
      <c r="F35500">
        <v>-95.017287952458105</v>
      </c>
    </row>
    <row r="35501" spans="1:6" x14ac:dyDescent="0.25">
      <c r="A35501">
        <v>35499</v>
      </c>
      <c r="B35501">
        <v>20</v>
      </c>
      <c r="C35501">
        <v>500</v>
      </c>
      <c r="D35501">
        <v>497.30202247190999</v>
      </c>
      <c r="E35501">
        <v>381.16449438202199</v>
      </c>
      <c r="F35501">
        <v>-116.137528089887</v>
      </c>
    </row>
    <row r="35502" spans="1:6" x14ac:dyDescent="0.25">
      <c r="A35502">
        <v>35500</v>
      </c>
      <c r="B35502">
        <v>20</v>
      </c>
      <c r="C35502">
        <v>501</v>
      </c>
      <c r="D35502">
        <v>460.81922342457</v>
      </c>
      <c r="E35502">
        <v>355.92998090388198</v>
      </c>
      <c r="F35502">
        <v>-104.88924252068701</v>
      </c>
    </row>
    <row r="35503" spans="1:6" x14ac:dyDescent="0.25">
      <c r="A35503">
        <v>35501</v>
      </c>
      <c r="B35503">
        <v>20</v>
      </c>
      <c r="C35503">
        <v>502</v>
      </c>
      <c r="D35503">
        <v>565.03865447034502</v>
      </c>
      <c r="E35503">
        <v>408.78489229861299</v>
      </c>
      <c r="F35503">
        <v>-156.25376217173201</v>
      </c>
    </row>
    <row r="35504" spans="1:6" x14ac:dyDescent="0.25">
      <c r="A35504">
        <v>35502</v>
      </c>
      <c r="B35504">
        <v>20</v>
      </c>
      <c r="C35504">
        <v>503</v>
      </c>
      <c r="D35504">
        <v>601.96757093857104</v>
      </c>
      <c r="E35504">
        <v>490.79077019020798</v>
      </c>
      <c r="F35504">
        <v>-111.176800748362</v>
      </c>
    </row>
    <row r="35505" spans="1:6" x14ac:dyDescent="0.25">
      <c r="A35505">
        <v>35503</v>
      </c>
      <c r="B35505">
        <v>20</v>
      </c>
      <c r="C35505">
        <v>504</v>
      </c>
      <c r="D35505">
        <v>573.20970478452602</v>
      </c>
      <c r="E35505">
        <v>447.78690193416998</v>
      </c>
      <c r="F35505">
        <v>-125.42280285035601</v>
      </c>
    </row>
    <row r="35506" spans="1:6" x14ac:dyDescent="0.25">
      <c r="A35506">
        <v>35504</v>
      </c>
      <c r="B35506">
        <v>20</v>
      </c>
      <c r="C35506">
        <v>505</v>
      </c>
      <c r="D35506">
        <v>633.90898058252401</v>
      </c>
      <c r="E35506">
        <v>523.95570388349495</v>
      </c>
      <c r="F35506">
        <v>-109.953276699029</v>
      </c>
    </row>
    <row r="35507" spans="1:6" x14ac:dyDescent="0.25">
      <c r="A35507">
        <v>35505</v>
      </c>
      <c r="B35507">
        <v>20</v>
      </c>
      <c r="C35507">
        <v>506</v>
      </c>
      <c r="D35507">
        <v>559.24634308510599</v>
      </c>
      <c r="E35507">
        <v>460.88796542553098</v>
      </c>
      <c r="F35507">
        <v>-98.358377659574401</v>
      </c>
    </row>
    <row r="35508" spans="1:6" x14ac:dyDescent="0.25">
      <c r="A35508">
        <v>35506</v>
      </c>
      <c r="B35508">
        <v>20</v>
      </c>
      <c r="C35508">
        <v>507</v>
      </c>
      <c r="D35508">
        <v>575.929530201342</v>
      </c>
      <c r="E35508">
        <v>443.27550335570402</v>
      </c>
      <c r="F35508">
        <v>-132.65402684563699</v>
      </c>
    </row>
    <row r="35509" spans="1:6" x14ac:dyDescent="0.25">
      <c r="A35509">
        <v>35507</v>
      </c>
      <c r="B35509">
        <v>20</v>
      </c>
      <c r="C35509">
        <v>508</v>
      </c>
      <c r="D35509">
        <v>493.55859676175697</v>
      </c>
      <c r="E35509">
        <v>402.34001542020002</v>
      </c>
      <c r="F35509">
        <v>-91.218581341557396</v>
      </c>
    </row>
    <row r="35510" spans="1:6" x14ac:dyDescent="0.25">
      <c r="A35510">
        <v>35508</v>
      </c>
      <c r="B35510">
        <v>20</v>
      </c>
      <c r="C35510">
        <v>509</v>
      </c>
      <c r="D35510">
        <v>459.555603079555</v>
      </c>
      <c r="E35510">
        <v>368.06971770744201</v>
      </c>
      <c r="F35510">
        <v>-91.485885372112904</v>
      </c>
    </row>
    <row r="35511" spans="1:6" x14ac:dyDescent="0.25">
      <c r="A35511">
        <v>35509</v>
      </c>
      <c r="B35511">
        <v>20</v>
      </c>
      <c r="C35511">
        <v>510</v>
      </c>
      <c r="D35511">
        <v>509.48858447488499</v>
      </c>
      <c r="E35511">
        <v>404.233789954337</v>
      </c>
      <c r="F35511">
        <v>-105.25479452054699</v>
      </c>
    </row>
    <row r="35512" spans="1:6" x14ac:dyDescent="0.25">
      <c r="A35512">
        <v>35510</v>
      </c>
      <c r="B35512">
        <v>20</v>
      </c>
      <c r="C35512">
        <v>511</v>
      </c>
      <c r="D35512">
        <v>438.90652557319203</v>
      </c>
      <c r="E35512">
        <v>350.35097001763597</v>
      </c>
      <c r="F35512">
        <v>-88.5555555555555</v>
      </c>
    </row>
    <row r="35513" spans="1:6" x14ac:dyDescent="0.25">
      <c r="A35513">
        <v>35511</v>
      </c>
      <c r="B35513">
        <v>20</v>
      </c>
      <c r="C35513">
        <v>512</v>
      </c>
      <c r="D35513">
        <v>572.45535148828299</v>
      </c>
      <c r="E35513">
        <v>459.65199493350201</v>
      </c>
      <c r="F35513">
        <v>-112.803356554781</v>
      </c>
    </row>
    <row r="35514" spans="1:6" x14ac:dyDescent="0.25">
      <c r="A35514">
        <v>35512</v>
      </c>
      <c r="B35514">
        <v>20</v>
      </c>
      <c r="C35514">
        <v>513</v>
      </c>
      <c r="D35514">
        <v>485.09843513377001</v>
      </c>
      <c r="E35514">
        <v>382.75971731448698</v>
      </c>
      <c r="F35514">
        <v>-102.338717819283</v>
      </c>
    </row>
    <row r="35515" spans="1:6" x14ac:dyDescent="0.25">
      <c r="A35515">
        <v>35513</v>
      </c>
      <c r="B35515">
        <v>20</v>
      </c>
      <c r="C35515">
        <v>514</v>
      </c>
      <c r="D35515">
        <v>529.56163773920696</v>
      </c>
      <c r="E35515">
        <v>405.315531820204</v>
      </c>
      <c r="F35515">
        <v>-124.246105919003</v>
      </c>
    </row>
    <row r="35516" spans="1:6" x14ac:dyDescent="0.25">
      <c r="A35516">
        <v>35514</v>
      </c>
      <c r="B35516">
        <v>20</v>
      </c>
      <c r="C35516">
        <v>515</v>
      </c>
      <c r="D35516">
        <v>650.32130979790202</v>
      </c>
      <c r="E35516">
        <v>562.23049373241201</v>
      </c>
      <c r="F35516">
        <v>-88.090816065489804</v>
      </c>
    </row>
    <row r="35517" spans="1:6" x14ac:dyDescent="0.25">
      <c r="A35517">
        <v>35515</v>
      </c>
      <c r="B35517">
        <v>20</v>
      </c>
      <c r="C35517">
        <v>516</v>
      </c>
      <c r="D35517">
        <v>528.39968454258599</v>
      </c>
      <c r="E35517">
        <v>421.31388012618203</v>
      </c>
      <c r="F35517">
        <v>-107.08580441640299</v>
      </c>
    </row>
    <row r="35518" spans="1:6" x14ac:dyDescent="0.25">
      <c r="A35518">
        <v>35516</v>
      </c>
      <c r="B35518">
        <v>20</v>
      </c>
      <c r="C35518">
        <v>517</v>
      </c>
      <c r="D35518">
        <v>544.96114519427397</v>
      </c>
      <c r="E35518">
        <v>431.70688479890902</v>
      </c>
      <c r="F35518">
        <v>-113.254260395364</v>
      </c>
    </row>
    <row r="35519" spans="1:6" x14ac:dyDescent="0.25">
      <c r="A35519">
        <v>35517</v>
      </c>
      <c r="B35519">
        <v>20</v>
      </c>
      <c r="C35519">
        <v>518</v>
      </c>
      <c r="D35519">
        <v>614.19047619047603</v>
      </c>
      <c r="E35519">
        <v>492.59487734487698</v>
      </c>
      <c r="F35519">
        <v>-121.595598845598</v>
      </c>
    </row>
    <row r="35520" spans="1:6" x14ac:dyDescent="0.25">
      <c r="A35520">
        <v>35518</v>
      </c>
      <c r="B35520">
        <v>20</v>
      </c>
      <c r="C35520">
        <v>519</v>
      </c>
      <c r="D35520">
        <v>667.37701928087495</v>
      </c>
      <c r="E35520">
        <v>543.69775924960902</v>
      </c>
      <c r="F35520">
        <v>-123.679260031266</v>
      </c>
    </row>
    <row r="35521" spans="1:6" x14ac:dyDescent="0.25">
      <c r="A35521">
        <v>35519</v>
      </c>
      <c r="B35521">
        <v>20</v>
      </c>
      <c r="C35521">
        <v>520</v>
      </c>
      <c r="D35521">
        <v>502.66544286369799</v>
      </c>
      <c r="E35521">
        <v>408.97154658099998</v>
      </c>
      <c r="F35521">
        <v>-93.693896282698503</v>
      </c>
    </row>
    <row r="35522" spans="1:6" x14ac:dyDescent="0.25">
      <c r="A35522">
        <v>35520</v>
      </c>
      <c r="B35522">
        <v>20</v>
      </c>
      <c r="C35522">
        <v>521</v>
      </c>
      <c r="D35522">
        <v>513.26156862745097</v>
      </c>
      <c r="E35522">
        <v>406.101568627451</v>
      </c>
      <c r="F35522">
        <v>-107.159999999999</v>
      </c>
    </row>
    <row r="35523" spans="1:6" x14ac:dyDescent="0.25">
      <c r="A35523">
        <v>35521</v>
      </c>
      <c r="B35523">
        <v>20</v>
      </c>
      <c r="C35523">
        <v>522</v>
      </c>
      <c r="D35523">
        <v>593.88972089856998</v>
      </c>
      <c r="E35523">
        <v>495.43669162695699</v>
      </c>
      <c r="F35523">
        <v>-98.453029271613303</v>
      </c>
    </row>
    <row r="35524" spans="1:6" x14ac:dyDescent="0.25">
      <c r="A35524">
        <v>35522</v>
      </c>
      <c r="B35524">
        <v>20</v>
      </c>
      <c r="C35524">
        <v>523</v>
      </c>
      <c r="D35524">
        <v>571.53189432989598</v>
      </c>
      <c r="E35524">
        <v>477.45618556700998</v>
      </c>
      <c r="F35524">
        <v>-94.075708762886507</v>
      </c>
    </row>
    <row r="35525" spans="1:6" x14ac:dyDescent="0.25">
      <c r="A35525">
        <v>35523</v>
      </c>
      <c r="B35525">
        <v>20</v>
      </c>
      <c r="C35525">
        <v>524</v>
      </c>
      <c r="D35525">
        <v>577.42774774774705</v>
      </c>
      <c r="E35525">
        <v>462.93009009009</v>
      </c>
      <c r="F35525">
        <v>-114.497657657657</v>
      </c>
    </row>
    <row r="35526" spans="1:6" x14ac:dyDescent="0.25">
      <c r="A35526">
        <v>35524</v>
      </c>
      <c r="B35526">
        <v>20</v>
      </c>
      <c r="C35526">
        <v>525</v>
      </c>
      <c r="D35526">
        <v>441.69534735500298</v>
      </c>
      <c r="E35526">
        <v>328.82217973231297</v>
      </c>
      <c r="F35526">
        <v>-112.873167622689</v>
      </c>
    </row>
    <row r="35527" spans="1:6" x14ac:dyDescent="0.25">
      <c r="A35527">
        <v>35525</v>
      </c>
      <c r="B35527">
        <v>20</v>
      </c>
      <c r="C35527">
        <v>526</v>
      </c>
      <c r="D35527">
        <v>461.44349999999997</v>
      </c>
      <c r="E35527">
        <v>369.19499999999999</v>
      </c>
      <c r="F35527">
        <v>-92.248499999999893</v>
      </c>
    </row>
    <row r="35528" spans="1:6" x14ac:dyDescent="0.25">
      <c r="A35528">
        <v>35526</v>
      </c>
      <c r="B35528">
        <v>20</v>
      </c>
      <c r="C35528">
        <v>527</v>
      </c>
      <c r="D35528">
        <v>613.18778576093996</v>
      </c>
      <c r="E35528">
        <v>498.04833442194598</v>
      </c>
      <c r="F35528">
        <v>-115.13945133899399</v>
      </c>
    </row>
    <row r="35529" spans="1:6" x14ac:dyDescent="0.25">
      <c r="A35529">
        <v>35527</v>
      </c>
      <c r="B35529">
        <v>20</v>
      </c>
      <c r="C35529">
        <v>528</v>
      </c>
      <c r="D35529">
        <v>532.63779152784298</v>
      </c>
      <c r="E35529">
        <v>428.84198000951898</v>
      </c>
      <c r="F35529">
        <v>-103.795811518324</v>
      </c>
    </row>
    <row r="35530" spans="1:6" x14ac:dyDescent="0.25">
      <c r="A35530">
        <v>35528</v>
      </c>
      <c r="B35530">
        <v>20</v>
      </c>
      <c r="C35530">
        <v>529</v>
      </c>
      <c r="D35530">
        <v>553.30675778283899</v>
      </c>
      <c r="E35530">
        <v>452.34624145785801</v>
      </c>
      <c r="F35530">
        <v>-100.960516324981</v>
      </c>
    </row>
    <row r="35531" spans="1:6" x14ac:dyDescent="0.25">
      <c r="A35531">
        <v>35529</v>
      </c>
      <c r="B35531">
        <v>20</v>
      </c>
      <c r="C35531">
        <v>530</v>
      </c>
      <c r="D35531">
        <v>542.105263157894</v>
      </c>
      <c r="E35531">
        <v>446.78835386338102</v>
      </c>
      <c r="F35531">
        <v>-95.316909294512797</v>
      </c>
    </row>
    <row r="35532" spans="1:6" x14ac:dyDescent="0.25">
      <c r="A35532">
        <v>35530</v>
      </c>
      <c r="B35532">
        <v>20</v>
      </c>
      <c r="C35532">
        <v>531</v>
      </c>
      <c r="D35532">
        <v>348.43112244897901</v>
      </c>
      <c r="E35532">
        <v>279.08928571428498</v>
      </c>
      <c r="F35532">
        <v>-69.3418367346938</v>
      </c>
    </row>
    <row r="35533" spans="1:6" x14ac:dyDescent="0.25">
      <c r="A35533">
        <v>35531</v>
      </c>
      <c r="B35533">
        <v>20</v>
      </c>
      <c r="C35533">
        <v>532</v>
      </c>
      <c r="D35533">
        <v>526.66757070902702</v>
      </c>
      <c r="E35533">
        <v>423.57535838822099</v>
      </c>
      <c r="F35533">
        <v>-103.092212320805</v>
      </c>
    </row>
    <row r="35534" spans="1:6" x14ac:dyDescent="0.25">
      <c r="A35534">
        <v>35532</v>
      </c>
      <c r="B35534">
        <v>20</v>
      </c>
      <c r="C35534">
        <v>533</v>
      </c>
      <c r="D35534">
        <v>498.94441993824398</v>
      </c>
      <c r="E35534">
        <v>422.77723864137602</v>
      </c>
      <c r="F35534">
        <v>-76.167181296868094</v>
      </c>
    </row>
    <row r="35535" spans="1:6" x14ac:dyDescent="0.25">
      <c r="A35535">
        <v>35533</v>
      </c>
      <c r="B35535">
        <v>20</v>
      </c>
      <c r="C35535">
        <v>534</v>
      </c>
      <c r="D35535">
        <v>607.50167785234896</v>
      </c>
      <c r="E35535">
        <v>484.96812080536898</v>
      </c>
      <c r="F35535">
        <v>-122.533557046979</v>
      </c>
    </row>
    <row r="35536" spans="1:6" x14ac:dyDescent="0.25">
      <c r="A35536">
        <v>35534</v>
      </c>
      <c r="B35536">
        <v>20</v>
      </c>
      <c r="C35536">
        <v>535</v>
      </c>
      <c r="D35536">
        <v>567.50387883265603</v>
      </c>
      <c r="E35536">
        <v>439.69560398965598</v>
      </c>
      <c r="F35536">
        <v>-127.808274842999</v>
      </c>
    </row>
    <row r="35537" spans="1:6" x14ac:dyDescent="0.25">
      <c r="A35537">
        <v>35535</v>
      </c>
      <c r="B35537">
        <v>20</v>
      </c>
      <c r="C35537">
        <v>536</v>
      </c>
      <c r="D35537">
        <v>480.01718213058399</v>
      </c>
      <c r="E35537">
        <v>379.95729013254697</v>
      </c>
      <c r="F35537">
        <v>-100.05989199803599</v>
      </c>
    </row>
    <row r="35538" spans="1:6" x14ac:dyDescent="0.25">
      <c r="A35538">
        <v>35536</v>
      </c>
      <c r="B35538">
        <v>20</v>
      </c>
      <c r="C35538">
        <v>537</v>
      </c>
      <c r="D35538">
        <v>586.67661691542196</v>
      </c>
      <c r="E35538">
        <v>485.05051664753103</v>
      </c>
      <c r="F35538">
        <v>-101.626100267891</v>
      </c>
    </row>
    <row r="35539" spans="1:6" x14ac:dyDescent="0.25">
      <c r="A35539">
        <v>35537</v>
      </c>
      <c r="B35539">
        <v>20</v>
      </c>
      <c r="C35539">
        <v>538</v>
      </c>
      <c r="D35539">
        <v>669.62998102466702</v>
      </c>
      <c r="E35539">
        <v>557.51531580374001</v>
      </c>
      <c r="F35539">
        <v>-112.11466522092699</v>
      </c>
    </row>
    <row r="35540" spans="1:6" x14ac:dyDescent="0.25">
      <c r="A35540">
        <v>35538</v>
      </c>
      <c r="B35540">
        <v>20</v>
      </c>
      <c r="C35540">
        <v>539</v>
      </c>
      <c r="D35540">
        <v>559.16718913270597</v>
      </c>
      <c r="E35540">
        <v>458.60153256704899</v>
      </c>
      <c r="F35540">
        <v>-100.565656565656</v>
      </c>
    </row>
    <row r="35541" spans="1:6" x14ac:dyDescent="0.25">
      <c r="A35541">
        <v>35539</v>
      </c>
      <c r="B35541">
        <v>20</v>
      </c>
      <c r="C35541">
        <v>540</v>
      </c>
      <c r="D35541">
        <v>647.67384731670404</v>
      </c>
      <c r="E35541">
        <v>529.76870748299302</v>
      </c>
      <c r="F35541">
        <v>-117.905139833711</v>
      </c>
    </row>
    <row r="35542" spans="1:6" x14ac:dyDescent="0.25">
      <c r="A35542">
        <v>35540</v>
      </c>
      <c r="B35542">
        <v>20</v>
      </c>
      <c r="C35542">
        <v>541</v>
      </c>
      <c r="D35542">
        <v>605.26610644257698</v>
      </c>
      <c r="E35542">
        <v>493.22794117646998</v>
      </c>
      <c r="F35542">
        <v>-112.03816526610601</v>
      </c>
    </row>
    <row r="35543" spans="1:6" x14ac:dyDescent="0.25">
      <c r="A35543">
        <v>35541</v>
      </c>
      <c r="B35543">
        <v>20</v>
      </c>
      <c r="C35543">
        <v>542</v>
      </c>
      <c r="D35543">
        <v>578.65295845572803</v>
      </c>
      <c r="E35543">
        <v>477.06210658833402</v>
      </c>
      <c r="F35543">
        <v>-101.59085186739399</v>
      </c>
    </row>
    <row r="35544" spans="1:6" x14ac:dyDescent="0.25">
      <c r="A35544">
        <v>35542</v>
      </c>
      <c r="B35544">
        <v>20</v>
      </c>
      <c r="C35544">
        <v>543</v>
      </c>
      <c r="D35544">
        <v>501.81951219512098</v>
      </c>
      <c r="E35544">
        <v>385.66775067750598</v>
      </c>
      <c r="F35544">
        <v>-116.151761517615</v>
      </c>
    </row>
    <row r="35545" spans="1:6" x14ac:dyDescent="0.25">
      <c r="A35545">
        <v>35543</v>
      </c>
      <c r="B35545">
        <v>20</v>
      </c>
      <c r="C35545">
        <v>544</v>
      </c>
      <c r="D35545">
        <v>503.63772241992802</v>
      </c>
      <c r="E35545">
        <v>408.470818505338</v>
      </c>
      <c r="F35545">
        <v>-95.166903914590705</v>
      </c>
    </row>
    <row r="35546" spans="1:6" x14ac:dyDescent="0.25">
      <c r="A35546">
        <v>35544</v>
      </c>
      <c r="B35546">
        <v>20</v>
      </c>
      <c r="C35546">
        <v>545</v>
      </c>
      <c r="D35546">
        <v>527.52498950021004</v>
      </c>
      <c r="E35546">
        <v>431.33767324653502</v>
      </c>
      <c r="F35546">
        <v>-96.187316253674894</v>
      </c>
    </row>
    <row r="35547" spans="1:6" x14ac:dyDescent="0.25">
      <c r="A35547">
        <v>35545</v>
      </c>
      <c r="B35547">
        <v>20</v>
      </c>
      <c r="C35547">
        <v>546</v>
      </c>
      <c r="D35547">
        <v>622.52264927934095</v>
      </c>
      <c r="E35547">
        <v>483.77487989018499</v>
      </c>
      <c r="F35547">
        <v>-138.747769389155</v>
      </c>
    </row>
    <row r="35548" spans="1:6" x14ac:dyDescent="0.25">
      <c r="A35548">
        <v>35546</v>
      </c>
      <c r="B35548">
        <v>20</v>
      </c>
      <c r="C35548">
        <v>547</v>
      </c>
      <c r="D35548">
        <v>496.368755292125</v>
      </c>
      <c r="E35548">
        <v>382.63632514817903</v>
      </c>
      <c r="F35548">
        <v>-113.732430143945</v>
      </c>
    </row>
    <row r="35549" spans="1:6" x14ac:dyDescent="0.25">
      <c r="A35549">
        <v>35547</v>
      </c>
      <c r="B35549">
        <v>20</v>
      </c>
      <c r="C35549">
        <v>548</v>
      </c>
      <c r="D35549">
        <v>595.42704887908803</v>
      </c>
      <c r="E35549">
        <v>479.62477030503402</v>
      </c>
      <c r="F35549">
        <v>-115.80227857405301</v>
      </c>
    </row>
    <row r="35550" spans="1:6" x14ac:dyDescent="0.25">
      <c r="A35550">
        <v>35548</v>
      </c>
      <c r="B35550">
        <v>20</v>
      </c>
      <c r="C35550">
        <v>549</v>
      </c>
      <c r="D35550">
        <v>444.19778296382702</v>
      </c>
      <c r="E35550">
        <v>363.01166861143503</v>
      </c>
      <c r="F35550">
        <v>-81.186114352391996</v>
      </c>
    </row>
    <row r="35551" spans="1:6" x14ac:dyDescent="0.25">
      <c r="A35551">
        <v>35549</v>
      </c>
      <c r="B35551">
        <v>20</v>
      </c>
      <c r="C35551">
        <v>550</v>
      </c>
      <c r="D35551">
        <v>605.20179623912395</v>
      </c>
      <c r="E35551">
        <v>471.04041538029702</v>
      </c>
      <c r="F35551">
        <v>-134.16138085882599</v>
      </c>
    </row>
    <row r="35552" spans="1:6" x14ac:dyDescent="0.25">
      <c r="A35552">
        <v>35550</v>
      </c>
      <c r="B35552">
        <v>20</v>
      </c>
      <c r="C35552">
        <v>551</v>
      </c>
      <c r="D35552">
        <v>638.17356475300403</v>
      </c>
      <c r="E35552">
        <v>533.67209612816998</v>
      </c>
      <c r="F35552">
        <v>-104.501468624833</v>
      </c>
    </row>
    <row r="35553" spans="1:6" x14ac:dyDescent="0.25">
      <c r="A35553">
        <v>35551</v>
      </c>
      <c r="B35553">
        <v>20</v>
      </c>
      <c r="C35553">
        <v>552</v>
      </c>
      <c r="D35553">
        <v>542.71315667131501</v>
      </c>
      <c r="E35553">
        <v>428.15062761506198</v>
      </c>
      <c r="F35553">
        <v>-114.562529056252</v>
      </c>
    </row>
    <row r="35554" spans="1:6" x14ac:dyDescent="0.25">
      <c r="A35554">
        <v>35552</v>
      </c>
      <c r="B35554">
        <v>20</v>
      </c>
      <c r="C35554">
        <v>553</v>
      </c>
      <c r="D35554">
        <v>440.70570012391499</v>
      </c>
      <c r="E35554">
        <v>363.89900867410103</v>
      </c>
      <c r="F35554">
        <v>-76.806691449814096</v>
      </c>
    </row>
    <row r="35555" spans="1:6" x14ac:dyDescent="0.25">
      <c r="A35555">
        <v>35553</v>
      </c>
      <c r="B35555">
        <v>20</v>
      </c>
      <c r="C35555">
        <v>554</v>
      </c>
      <c r="D35555">
        <v>573.38536812674704</v>
      </c>
      <c r="E35555">
        <v>458.83178005591799</v>
      </c>
      <c r="F35555">
        <v>-114.55358807082899</v>
      </c>
    </row>
    <row r="35556" spans="1:6" x14ac:dyDescent="0.25">
      <c r="A35556">
        <v>35554</v>
      </c>
      <c r="B35556">
        <v>20</v>
      </c>
      <c r="C35556">
        <v>555</v>
      </c>
      <c r="D35556">
        <v>551.92666091458102</v>
      </c>
      <c r="E35556">
        <v>452.13503019844597</v>
      </c>
      <c r="F35556">
        <v>-99.791630716134605</v>
      </c>
    </row>
    <row r="35557" spans="1:6" x14ac:dyDescent="0.25">
      <c r="A35557">
        <v>35555</v>
      </c>
      <c r="B35557">
        <v>20</v>
      </c>
      <c r="C35557">
        <v>556</v>
      </c>
      <c r="D35557">
        <v>542.56688687035501</v>
      </c>
      <c r="E35557">
        <v>436.152766308835</v>
      </c>
      <c r="F35557">
        <v>-106.414120561519</v>
      </c>
    </row>
    <row r="35558" spans="1:6" x14ac:dyDescent="0.25">
      <c r="A35558">
        <v>35556</v>
      </c>
      <c r="B35558">
        <v>20</v>
      </c>
      <c r="C35558">
        <v>557</v>
      </c>
      <c r="D35558">
        <v>576.80875671210197</v>
      </c>
      <c r="E35558">
        <v>462.25691862866501</v>
      </c>
      <c r="F35558">
        <v>-114.551838083436</v>
      </c>
    </row>
    <row r="35559" spans="1:6" x14ac:dyDescent="0.25">
      <c r="A35559">
        <v>35557</v>
      </c>
      <c r="B35559">
        <v>20</v>
      </c>
      <c r="C35559">
        <v>558</v>
      </c>
      <c r="D35559">
        <v>495.78436163714099</v>
      </c>
      <c r="E35559">
        <v>380.31337813072599</v>
      </c>
      <c r="F35559">
        <v>-115.470983506414</v>
      </c>
    </row>
    <row r="35560" spans="1:6" x14ac:dyDescent="0.25">
      <c r="A35560">
        <v>35558</v>
      </c>
      <c r="B35560">
        <v>20</v>
      </c>
      <c r="C35560">
        <v>559</v>
      </c>
      <c r="D35560">
        <v>486.73205741626703</v>
      </c>
      <c r="E35560">
        <v>373.29545454545399</v>
      </c>
      <c r="F35560">
        <v>-113.436602870813</v>
      </c>
    </row>
    <row r="35561" spans="1:6" x14ac:dyDescent="0.25">
      <c r="A35561">
        <v>35559</v>
      </c>
      <c r="B35561">
        <v>20</v>
      </c>
      <c r="C35561">
        <v>560</v>
      </c>
      <c r="D35561">
        <v>509.16542014958202</v>
      </c>
      <c r="E35561">
        <v>404.45050593928698</v>
      </c>
      <c r="F35561">
        <v>-104.714914210294</v>
      </c>
    </row>
    <row r="35562" spans="1:6" x14ac:dyDescent="0.25">
      <c r="A35562">
        <v>35560</v>
      </c>
      <c r="B35562">
        <v>20</v>
      </c>
      <c r="C35562">
        <v>561</v>
      </c>
      <c r="D35562">
        <v>576.64728019158395</v>
      </c>
      <c r="E35562">
        <v>448.66814916182</v>
      </c>
      <c r="F35562">
        <v>-127.979131029763</v>
      </c>
    </row>
    <row r="35563" spans="1:6" x14ac:dyDescent="0.25">
      <c r="A35563">
        <v>35561</v>
      </c>
      <c r="B35563">
        <v>20</v>
      </c>
      <c r="C35563">
        <v>562</v>
      </c>
      <c r="D35563">
        <v>547.83165660630402</v>
      </c>
      <c r="E35563">
        <v>443.36955063715601</v>
      </c>
      <c r="F35563">
        <v>-104.462105969148</v>
      </c>
    </row>
    <row r="35564" spans="1:6" x14ac:dyDescent="0.25">
      <c r="A35564">
        <v>35562</v>
      </c>
      <c r="B35564">
        <v>20</v>
      </c>
      <c r="C35564">
        <v>563</v>
      </c>
      <c r="D35564">
        <v>597.34547778843</v>
      </c>
      <c r="E35564">
        <v>508.77436880792499</v>
      </c>
      <c r="F35564">
        <v>-88.571108980504903</v>
      </c>
    </row>
    <row r="35565" spans="1:6" x14ac:dyDescent="0.25">
      <c r="A35565">
        <v>35563</v>
      </c>
      <c r="B35565">
        <v>20</v>
      </c>
      <c r="C35565">
        <v>564</v>
      </c>
      <c r="D35565">
        <v>534.76839355681295</v>
      </c>
      <c r="E35565">
        <v>444.42141924249</v>
      </c>
      <c r="F35565">
        <v>-90.346974314322907</v>
      </c>
    </row>
    <row r="35566" spans="1:6" x14ac:dyDescent="0.25">
      <c r="A35566">
        <v>35564</v>
      </c>
      <c r="B35566">
        <v>20</v>
      </c>
      <c r="C35566">
        <v>565</v>
      </c>
      <c r="D35566">
        <v>600.25135135135099</v>
      </c>
      <c r="E35566">
        <v>482.04763513513501</v>
      </c>
      <c r="F35566">
        <v>-118.20371621621599</v>
      </c>
    </row>
    <row r="35567" spans="1:6" x14ac:dyDescent="0.25">
      <c r="A35567">
        <v>35565</v>
      </c>
      <c r="B35567">
        <v>20</v>
      </c>
      <c r="C35567">
        <v>566</v>
      </c>
      <c r="D35567">
        <v>618.77547544706204</v>
      </c>
      <c r="E35567">
        <v>508.85353391995397</v>
      </c>
      <c r="F35567">
        <v>-109.92194152710699</v>
      </c>
    </row>
    <row r="35568" spans="1:6" x14ac:dyDescent="0.25">
      <c r="A35568">
        <v>35566</v>
      </c>
      <c r="B35568">
        <v>20</v>
      </c>
      <c r="C35568">
        <v>567</v>
      </c>
      <c r="D35568">
        <v>598.44073721004099</v>
      </c>
      <c r="E35568">
        <v>479.356530028598</v>
      </c>
      <c r="F35568">
        <v>-119.084207181442</v>
      </c>
    </row>
    <row r="35569" spans="1:6" x14ac:dyDescent="0.25">
      <c r="A35569">
        <v>35567</v>
      </c>
      <c r="B35569">
        <v>20</v>
      </c>
      <c r="C35569">
        <v>568</v>
      </c>
      <c r="D35569">
        <v>660.21778634361203</v>
      </c>
      <c r="E35569">
        <v>526.04818281938299</v>
      </c>
      <c r="F35569">
        <v>-134.16960352422899</v>
      </c>
    </row>
    <row r="35570" spans="1:6" x14ac:dyDescent="0.25">
      <c r="A35570">
        <v>35568</v>
      </c>
      <c r="B35570">
        <v>20</v>
      </c>
      <c r="C35570">
        <v>569</v>
      </c>
      <c r="D35570">
        <v>527.89383561643797</v>
      </c>
      <c r="E35570">
        <v>410.918569254185</v>
      </c>
      <c r="F35570">
        <v>-116.975266362252</v>
      </c>
    </row>
    <row r="35571" spans="1:6" x14ac:dyDescent="0.25">
      <c r="A35571">
        <v>35569</v>
      </c>
      <c r="B35571">
        <v>20</v>
      </c>
      <c r="C35571">
        <v>570</v>
      </c>
      <c r="D35571">
        <v>597.25810593900405</v>
      </c>
      <c r="E35571">
        <v>465.460674157303</v>
      </c>
      <c r="F35571">
        <v>-131.79743178170099</v>
      </c>
    </row>
    <row r="35572" spans="1:6" x14ac:dyDescent="0.25">
      <c r="A35572">
        <v>35570</v>
      </c>
      <c r="B35572">
        <v>20</v>
      </c>
      <c r="C35572">
        <v>571</v>
      </c>
      <c r="D35572">
        <v>565.20527306967904</v>
      </c>
      <c r="E35572">
        <v>470.54613935969797</v>
      </c>
      <c r="F35572">
        <v>-94.659133709981106</v>
      </c>
    </row>
    <row r="35573" spans="1:6" x14ac:dyDescent="0.25">
      <c r="A35573">
        <v>35571</v>
      </c>
      <c r="B35573">
        <v>20</v>
      </c>
      <c r="C35573">
        <v>572</v>
      </c>
      <c r="D35573">
        <v>642.11751269035506</v>
      </c>
      <c r="E35573">
        <v>518.97131979695405</v>
      </c>
      <c r="F35573">
        <v>-123.14619289340099</v>
      </c>
    </row>
    <row r="35574" spans="1:6" x14ac:dyDescent="0.25">
      <c r="A35574">
        <v>35572</v>
      </c>
      <c r="B35574">
        <v>20</v>
      </c>
      <c r="C35574">
        <v>573</v>
      </c>
      <c r="D35574">
        <v>489.22780102278</v>
      </c>
      <c r="E35574">
        <v>395.21199442119899</v>
      </c>
      <c r="F35574">
        <v>-94.015806601580607</v>
      </c>
    </row>
    <row r="35575" spans="1:6" x14ac:dyDescent="0.25">
      <c r="A35575">
        <v>35573</v>
      </c>
      <c r="B35575">
        <v>20</v>
      </c>
      <c r="C35575">
        <v>574</v>
      </c>
      <c r="D35575">
        <v>581.96531336223802</v>
      </c>
      <c r="E35575">
        <v>462.74260938115799</v>
      </c>
      <c r="F35575">
        <v>-119.22270398107899</v>
      </c>
    </row>
    <row r="35576" spans="1:6" x14ac:dyDescent="0.25">
      <c r="A35576">
        <v>35574</v>
      </c>
      <c r="B35576">
        <v>20</v>
      </c>
      <c r="C35576">
        <v>575</v>
      </c>
      <c r="D35576">
        <v>608.85567491826203</v>
      </c>
      <c r="E35576">
        <v>475.88089677720598</v>
      </c>
      <c r="F35576">
        <v>-132.974778141055</v>
      </c>
    </row>
    <row r="35577" spans="1:6" x14ac:dyDescent="0.25">
      <c r="A35577">
        <v>35575</v>
      </c>
      <c r="B35577">
        <v>20</v>
      </c>
      <c r="C35577">
        <v>576</v>
      </c>
      <c r="D35577">
        <v>561.64077302008297</v>
      </c>
      <c r="E35577">
        <v>432.91436150056802</v>
      </c>
      <c r="F35577">
        <v>-128.72641151951399</v>
      </c>
    </row>
    <row r="35578" spans="1:6" x14ac:dyDescent="0.25">
      <c r="A35578">
        <v>35576</v>
      </c>
      <c r="B35578">
        <v>20</v>
      </c>
      <c r="C35578">
        <v>577</v>
      </c>
      <c r="D35578">
        <v>575.56269727403105</v>
      </c>
      <c r="E35578">
        <v>459.88206599712998</v>
      </c>
      <c r="F35578">
        <v>-115.680631276901</v>
      </c>
    </row>
    <row r="35579" spans="1:6" x14ac:dyDescent="0.25">
      <c r="A35579">
        <v>35577</v>
      </c>
      <c r="B35579">
        <v>20</v>
      </c>
      <c r="C35579">
        <v>578</v>
      </c>
      <c r="D35579">
        <v>506.19895059029199</v>
      </c>
      <c r="E35579">
        <v>399.67905553126297</v>
      </c>
      <c r="F35579">
        <v>-106.519895059029</v>
      </c>
    </row>
    <row r="35580" spans="1:6" x14ac:dyDescent="0.25">
      <c r="A35580">
        <v>35578</v>
      </c>
      <c r="B35580">
        <v>20</v>
      </c>
      <c r="C35580">
        <v>579</v>
      </c>
      <c r="D35580">
        <v>552.40453992703601</v>
      </c>
      <c r="E35580">
        <v>427.871909201459</v>
      </c>
      <c r="F35580">
        <v>-124.53263072557699</v>
      </c>
    </row>
    <row r="35581" spans="1:6" x14ac:dyDescent="0.25">
      <c r="A35581">
        <v>35579</v>
      </c>
      <c r="B35581">
        <v>20</v>
      </c>
      <c r="C35581">
        <v>580</v>
      </c>
      <c r="D35581">
        <v>481.511358368103</v>
      </c>
      <c r="E35581">
        <v>370.75985164580402</v>
      </c>
      <c r="F35581">
        <v>-110.751506722299</v>
      </c>
    </row>
    <row r="35582" spans="1:6" x14ac:dyDescent="0.25">
      <c r="A35582">
        <v>35580</v>
      </c>
      <c r="B35582">
        <v>20</v>
      </c>
      <c r="C35582">
        <v>581</v>
      </c>
      <c r="D35582">
        <v>597.43867924528297</v>
      </c>
      <c r="E35582">
        <v>496.78333333333302</v>
      </c>
      <c r="F35582">
        <v>-100.655345911949</v>
      </c>
    </row>
    <row r="35583" spans="1:6" x14ac:dyDescent="0.25">
      <c r="A35583">
        <v>35581</v>
      </c>
      <c r="B35583">
        <v>20</v>
      </c>
      <c r="C35583">
        <v>582</v>
      </c>
      <c r="D35583">
        <v>603.43650524889904</v>
      </c>
      <c r="E35583">
        <v>490.369793430409</v>
      </c>
      <c r="F35583">
        <v>-113.066711818489</v>
      </c>
    </row>
    <row r="35584" spans="1:6" x14ac:dyDescent="0.25">
      <c r="A35584">
        <v>35582</v>
      </c>
      <c r="B35584">
        <v>20</v>
      </c>
      <c r="C35584">
        <v>583</v>
      </c>
      <c r="D35584">
        <v>535.61976047904102</v>
      </c>
      <c r="E35584">
        <v>433.911035072711</v>
      </c>
      <c r="F35584">
        <v>-101.70872540633</v>
      </c>
    </row>
    <row r="35585" spans="1:6" x14ac:dyDescent="0.25">
      <c r="A35585">
        <v>35583</v>
      </c>
      <c r="B35585">
        <v>20</v>
      </c>
      <c r="C35585">
        <v>584</v>
      </c>
      <c r="D35585">
        <v>476.860010035122</v>
      </c>
      <c r="E35585">
        <v>383.780732563973</v>
      </c>
      <c r="F35585">
        <v>-93.079277471148998</v>
      </c>
    </row>
    <row r="35586" spans="1:6" x14ac:dyDescent="0.25">
      <c r="A35586">
        <v>35584</v>
      </c>
      <c r="B35586">
        <v>20</v>
      </c>
      <c r="C35586">
        <v>585</v>
      </c>
      <c r="D35586">
        <v>646.14125481948804</v>
      </c>
      <c r="E35586">
        <v>531.76726253066897</v>
      </c>
      <c r="F35586">
        <v>-114.373992288818</v>
      </c>
    </row>
    <row r="35587" spans="1:6" x14ac:dyDescent="0.25">
      <c r="A35587">
        <v>35585</v>
      </c>
      <c r="B35587">
        <v>20</v>
      </c>
      <c r="C35587">
        <v>586</v>
      </c>
      <c r="D35587">
        <v>466.47357886308998</v>
      </c>
      <c r="E35587">
        <v>359.70576461168901</v>
      </c>
      <c r="F35587">
        <v>-106.76781425140101</v>
      </c>
    </row>
    <row r="35588" spans="1:6" x14ac:dyDescent="0.25">
      <c r="A35588">
        <v>35586</v>
      </c>
      <c r="B35588">
        <v>20</v>
      </c>
      <c r="C35588">
        <v>587</v>
      </c>
      <c r="D35588">
        <v>508.06198960653302</v>
      </c>
      <c r="E35588">
        <v>420.29547141796502</v>
      </c>
      <c r="F35588">
        <v>-87.766518188567105</v>
      </c>
    </row>
    <row r="35589" spans="1:6" x14ac:dyDescent="0.25">
      <c r="A35589">
        <v>35587</v>
      </c>
      <c r="B35589">
        <v>20</v>
      </c>
      <c r="C35589">
        <v>588</v>
      </c>
      <c r="D35589">
        <v>483.87849280270899</v>
      </c>
      <c r="E35589">
        <v>368.73539373412302</v>
      </c>
      <c r="F35589">
        <v>-115.143099068585</v>
      </c>
    </row>
    <row r="35590" spans="1:6" x14ac:dyDescent="0.25">
      <c r="A35590">
        <v>35588</v>
      </c>
      <c r="B35590">
        <v>20</v>
      </c>
      <c r="C35590">
        <v>589</v>
      </c>
      <c r="D35590">
        <v>503.044543429844</v>
      </c>
      <c r="E35590">
        <v>416.41128433556003</v>
      </c>
      <c r="F35590">
        <v>-86.633259094283602</v>
      </c>
    </row>
    <row r="35591" spans="1:6" x14ac:dyDescent="0.25">
      <c r="A35591">
        <v>35589</v>
      </c>
      <c r="B35591">
        <v>20</v>
      </c>
      <c r="C35591">
        <v>590</v>
      </c>
      <c r="D35591">
        <v>529.86655112651601</v>
      </c>
      <c r="E35591">
        <v>446.85051993067498</v>
      </c>
      <c r="F35591">
        <v>-83.016031195840498</v>
      </c>
    </row>
    <row r="35592" spans="1:6" x14ac:dyDescent="0.25">
      <c r="A35592">
        <v>35590</v>
      </c>
      <c r="B35592">
        <v>20</v>
      </c>
      <c r="C35592">
        <v>591</v>
      </c>
      <c r="D35592">
        <v>541.49823071479102</v>
      </c>
      <c r="E35592">
        <v>428.32413305024699</v>
      </c>
      <c r="F35592">
        <v>-113.174097664543</v>
      </c>
    </row>
    <row r="35593" spans="1:6" x14ac:dyDescent="0.25">
      <c r="A35593">
        <v>35591</v>
      </c>
      <c r="B35593">
        <v>20</v>
      </c>
      <c r="C35593">
        <v>592</v>
      </c>
      <c r="D35593">
        <v>523.98779936737401</v>
      </c>
      <c r="E35593">
        <v>447.252146407591</v>
      </c>
      <c r="F35593">
        <v>-76.735652959782996</v>
      </c>
    </row>
    <row r="35594" spans="1:6" x14ac:dyDescent="0.25">
      <c r="A35594">
        <v>35592</v>
      </c>
      <c r="B35594">
        <v>20</v>
      </c>
      <c r="C35594">
        <v>593</v>
      </c>
      <c r="D35594">
        <v>605.53321428571405</v>
      </c>
      <c r="E35594">
        <v>482.03964285714198</v>
      </c>
      <c r="F35594">
        <v>-123.493571428571</v>
      </c>
    </row>
    <row r="35595" spans="1:6" x14ac:dyDescent="0.25">
      <c r="A35595">
        <v>35593</v>
      </c>
      <c r="B35595">
        <v>20</v>
      </c>
      <c r="C35595">
        <v>594</v>
      </c>
      <c r="D35595">
        <v>606.85039370078698</v>
      </c>
      <c r="E35595">
        <v>473.68352513628099</v>
      </c>
      <c r="F35595">
        <v>-133.16686856450599</v>
      </c>
    </row>
    <row r="35596" spans="1:6" x14ac:dyDescent="0.25">
      <c r="A35596">
        <v>35594</v>
      </c>
      <c r="B35596">
        <v>20</v>
      </c>
      <c r="C35596">
        <v>595</v>
      </c>
      <c r="D35596">
        <v>562.19121756487004</v>
      </c>
      <c r="E35596">
        <v>440.04990019960002</v>
      </c>
      <c r="F35596">
        <v>-122.141317365269</v>
      </c>
    </row>
    <row r="35597" spans="1:6" x14ac:dyDescent="0.25">
      <c r="A35597">
        <v>35595</v>
      </c>
      <c r="B35597">
        <v>20</v>
      </c>
      <c r="C35597">
        <v>596</v>
      </c>
      <c r="D35597">
        <v>730.21799217731404</v>
      </c>
      <c r="E35597">
        <v>631.69778357235896</v>
      </c>
      <c r="F35597">
        <v>-98.520208604954206</v>
      </c>
    </row>
    <row r="35598" spans="1:6" x14ac:dyDescent="0.25">
      <c r="A35598">
        <v>35596</v>
      </c>
      <c r="B35598">
        <v>20</v>
      </c>
      <c r="C35598">
        <v>597</v>
      </c>
      <c r="D35598">
        <v>521.05787234042498</v>
      </c>
      <c r="E35598">
        <v>406.02893617021198</v>
      </c>
      <c r="F35598">
        <v>-115.02893617021201</v>
      </c>
    </row>
    <row r="35599" spans="1:6" x14ac:dyDescent="0.25">
      <c r="A35599">
        <v>35597</v>
      </c>
      <c r="B35599">
        <v>20</v>
      </c>
      <c r="C35599">
        <v>598</v>
      </c>
      <c r="D35599">
        <v>523.96621880997998</v>
      </c>
      <c r="E35599">
        <v>407.841458733205</v>
      </c>
      <c r="F35599">
        <v>-116.124760076775</v>
      </c>
    </row>
    <row r="35600" spans="1:6" x14ac:dyDescent="0.25">
      <c r="A35600">
        <v>35598</v>
      </c>
      <c r="B35600">
        <v>20</v>
      </c>
      <c r="C35600">
        <v>599</v>
      </c>
      <c r="D35600">
        <v>447.23326015367701</v>
      </c>
      <c r="E35600">
        <v>350.070252469813</v>
      </c>
      <c r="F35600">
        <v>-97.163007683863896</v>
      </c>
    </row>
    <row r="35601" spans="1:6" x14ac:dyDescent="0.25">
      <c r="A35601">
        <v>35599</v>
      </c>
      <c r="B35601">
        <v>20</v>
      </c>
      <c r="C35601">
        <v>600</v>
      </c>
      <c r="D35601">
        <v>573.60007788161897</v>
      </c>
      <c r="E35601">
        <v>472.277647975077</v>
      </c>
      <c r="F35601">
        <v>-101.322429906542</v>
      </c>
    </row>
    <row r="35602" spans="1:6" x14ac:dyDescent="0.25">
      <c r="A35602">
        <v>35600</v>
      </c>
      <c r="B35602">
        <v>20</v>
      </c>
      <c r="C35602">
        <v>601</v>
      </c>
      <c r="D35602">
        <v>593.25117004680101</v>
      </c>
      <c r="E35602">
        <v>488.63689547581902</v>
      </c>
      <c r="F35602">
        <v>-104.614274570982</v>
      </c>
    </row>
    <row r="35603" spans="1:6" x14ac:dyDescent="0.25">
      <c r="A35603">
        <v>35601</v>
      </c>
      <c r="B35603">
        <v>20</v>
      </c>
      <c r="C35603">
        <v>602</v>
      </c>
      <c r="D35603">
        <v>558.68998743192196</v>
      </c>
      <c r="E35603">
        <v>463.14160033514798</v>
      </c>
      <c r="F35603">
        <v>-95.548387096774107</v>
      </c>
    </row>
    <row r="35604" spans="1:6" x14ac:dyDescent="0.25">
      <c r="A35604">
        <v>35602</v>
      </c>
      <c r="B35604">
        <v>20</v>
      </c>
      <c r="C35604">
        <v>603</v>
      </c>
      <c r="D35604">
        <v>507.04114934373803</v>
      </c>
      <c r="E35604">
        <v>417.26782547002398</v>
      </c>
      <c r="F35604">
        <v>-89.773323873714105</v>
      </c>
    </row>
    <row r="35605" spans="1:6" x14ac:dyDescent="0.25">
      <c r="A35605">
        <v>35603</v>
      </c>
      <c r="B35605">
        <v>20</v>
      </c>
      <c r="C35605">
        <v>604</v>
      </c>
      <c r="D35605">
        <v>602.12862246923305</v>
      </c>
      <c r="E35605">
        <v>469.58713775307598</v>
      </c>
      <c r="F35605">
        <v>-132.54148471615699</v>
      </c>
    </row>
    <row r="35606" spans="1:6" x14ac:dyDescent="0.25">
      <c r="A35606">
        <v>35604</v>
      </c>
      <c r="B35606">
        <v>20</v>
      </c>
      <c r="C35606">
        <v>605</v>
      </c>
      <c r="D35606">
        <v>555.879043126684</v>
      </c>
      <c r="E35606">
        <v>453.99898921832801</v>
      </c>
      <c r="F35606">
        <v>-101.88005390835499</v>
      </c>
    </row>
    <row r="35607" spans="1:6" x14ac:dyDescent="0.25">
      <c r="A35607">
        <v>35605</v>
      </c>
      <c r="B35607">
        <v>20</v>
      </c>
      <c r="C35607">
        <v>606</v>
      </c>
      <c r="D35607">
        <v>652.67007672634202</v>
      </c>
      <c r="E35607">
        <v>527.08468314862102</v>
      </c>
      <c r="F35607">
        <v>-125.58539357772</v>
      </c>
    </row>
    <row r="35608" spans="1:6" x14ac:dyDescent="0.25">
      <c r="A35608">
        <v>35606</v>
      </c>
      <c r="B35608">
        <v>20</v>
      </c>
      <c r="C35608">
        <v>607</v>
      </c>
      <c r="D35608">
        <v>544.03758221108603</v>
      </c>
      <c r="E35608">
        <v>456.34512997181298</v>
      </c>
      <c r="F35608">
        <v>-87.692452239273393</v>
      </c>
    </row>
    <row r="35609" spans="1:6" x14ac:dyDescent="0.25">
      <c r="A35609">
        <v>35607</v>
      </c>
      <c r="B35609">
        <v>20</v>
      </c>
      <c r="C35609">
        <v>608</v>
      </c>
      <c r="D35609">
        <v>573.18196925633504</v>
      </c>
      <c r="E35609">
        <v>469.09887827170701</v>
      </c>
      <c r="F35609">
        <v>-104.083090984628</v>
      </c>
    </row>
    <row r="35610" spans="1:6" x14ac:dyDescent="0.25">
      <c r="A35610">
        <v>35608</v>
      </c>
      <c r="B35610">
        <v>20</v>
      </c>
      <c r="C35610">
        <v>609</v>
      </c>
      <c r="D35610">
        <v>469.11754684838098</v>
      </c>
      <c r="E35610">
        <v>351.09028960817699</v>
      </c>
      <c r="F35610">
        <v>-118.02725724020399</v>
      </c>
    </row>
    <row r="35611" spans="1:6" x14ac:dyDescent="0.25">
      <c r="A35611">
        <v>35609</v>
      </c>
      <c r="B35611">
        <v>20</v>
      </c>
      <c r="C35611">
        <v>610</v>
      </c>
      <c r="D35611">
        <v>620.49126637554502</v>
      </c>
      <c r="E35611">
        <v>523.65247452692802</v>
      </c>
      <c r="F35611">
        <v>-96.838791848617106</v>
      </c>
    </row>
    <row r="35612" spans="1:6" x14ac:dyDescent="0.25">
      <c r="A35612">
        <v>35610</v>
      </c>
      <c r="B35612">
        <v>20</v>
      </c>
      <c r="C35612">
        <v>611</v>
      </c>
      <c r="D35612">
        <v>589.80461665292603</v>
      </c>
      <c r="E35612">
        <v>464.52926628194501</v>
      </c>
      <c r="F35612">
        <v>-125.275350370981</v>
      </c>
    </row>
    <row r="35613" spans="1:6" x14ac:dyDescent="0.25">
      <c r="A35613">
        <v>35611</v>
      </c>
      <c r="B35613">
        <v>20</v>
      </c>
      <c r="C35613">
        <v>612</v>
      </c>
      <c r="D35613">
        <v>518.06780303030303</v>
      </c>
      <c r="E35613">
        <v>401.84621212121198</v>
      </c>
      <c r="F35613">
        <v>-116.22159090909</v>
      </c>
    </row>
    <row r="35614" spans="1:6" x14ac:dyDescent="0.25">
      <c r="A35614">
        <v>35612</v>
      </c>
      <c r="B35614">
        <v>20</v>
      </c>
      <c r="C35614">
        <v>613</v>
      </c>
      <c r="D35614">
        <v>522.73979213066002</v>
      </c>
      <c r="E35614">
        <v>422.97141796584998</v>
      </c>
      <c r="F35614">
        <v>-99.768374164810595</v>
      </c>
    </row>
    <row r="35615" spans="1:6" x14ac:dyDescent="0.25">
      <c r="A35615">
        <v>35613</v>
      </c>
      <c r="B35615">
        <v>20</v>
      </c>
      <c r="C35615">
        <v>614</v>
      </c>
      <c r="D35615">
        <v>542.89501590667999</v>
      </c>
      <c r="E35615">
        <v>429.25910215623799</v>
      </c>
      <c r="F35615">
        <v>-113.63591375044101</v>
      </c>
    </row>
    <row r="35616" spans="1:6" x14ac:dyDescent="0.25">
      <c r="A35616">
        <v>35614</v>
      </c>
      <c r="B35616">
        <v>20</v>
      </c>
      <c r="C35616">
        <v>615</v>
      </c>
      <c r="D35616">
        <v>534.39187620889697</v>
      </c>
      <c r="E35616">
        <v>452.699419729206</v>
      </c>
      <c r="F35616">
        <v>-81.692456479690406</v>
      </c>
    </row>
    <row r="35617" spans="1:6" x14ac:dyDescent="0.25">
      <c r="A35617">
        <v>35615</v>
      </c>
      <c r="B35617">
        <v>20</v>
      </c>
      <c r="C35617">
        <v>616</v>
      </c>
      <c r="D35617">
        <v>547.68914473684197</v>
      </c>
      <c r="E35617">
        <v>427.30098684210498</v>
      </c>
      <c r="F35617">
        <v>-120.388157894736</v>
      </c>
    </row>
    <row r="35618" spans="1:6" x14ac:dyDescent="0.25">
      <c r="A35618">
        <v>35616</v>
      </c>
      <c r="B35618">
        <v>20</v>
      </c>
      <c r="C35618">
        <v>617</v>
      </c>
      <c r="D35618">
        <v>609.94851547694202</v>
      </c>
      <c r="E35618">
        <v>501.88060644346098</v>
      </c>
      <c r="F35618">
        <v>-108.06790903348001</v>
      </c>
    </row>
    <row r="35619" spans="1:6" x14ac:dyDescent="0.25">
      <c r="A35619">
        <v>35617</v>
      </c>
      <c r="B35619">
        <v>20</v>
      </c>
      <c r="C35619">
        <v>618</v>
      </c>
      <c r="D35619">
        <v>546.31668476293805</v>
      </c>
      <c r="E35619">
        <v>426.711183496199</v>
      </c>
      <c r="F35619">
        <v>-119.605501266739</v>
      </c>
    </row>
    <row r="35620" spans="1:6" x14ac:dyDescent="0.25">
      <c r="A35620">
        <v>35618</v>
      </c>
      <c r="B35620">
        <v>20</v>
      </c>
      <c r="C35620">
        <v>619</v>
      </c>
      <c r="D35620">
        <v>510.041313168572</v>
      </c>
      <c r="E35620">
        <v>413.89561047583902</v>
      </c>
      <c r="F35620">
        <v>-96.145702692733195</v>
      </c>
    </row>
    <row r="35621" spans="1:6" x14ac:dyDescent="0.25">
      <c r="A35621">
        <v>35619</v>
      </c>
      <c r="B35621">
        <v>20</v>
      </c>
      <c r="C35621">
        <v>620</v>
      </c>
      <c r="D35621">
        <v>530.37482517482499</v>
      </c>
      <c r="E35621">
        <v>402.579953379953</v>
      </c>
      <c r="F35621">
        <v>-127.794871794871</v>
      </c>
    </row>
    <row r="35622" spans="1:6" x14ac:dyDescent="0.25">
      <c r="A35622">
        <v>35620</v>
      </c>
      <c r="B35622">
        <v>20</v>
      </c>
      <c r="C35622">
        <v>621</v>
      </c>
      <c r="D35622">
        <v>599.76295614842002</v>
      </c>
      <c r="E35622">
        <v>482.47960748236699</v>
      </c>
      <c r="F35622">
        <v>-117.283348666053</v>
      </c>
    </row>
    <row r="35623" spans="1:6" x14ac:dyDescent="0.25">
      <c r="A35623">
        <v>35621</v>
      </c>
      <c r="B35623">
        <v>20</v>
      </c>
      <c r="C35623">
        <v>622</v>
      </c>
      <c r="D35623">
        <v>524.82273883036601</v>
      </c>
      <c r="E35623">
        <v>416.70868143843001</v>
      </c>
      <c r="F35623">
        <v>-108.114057391936</v>
      </c>
    </row>
    <row r="35624" spans="1:6" x14ac:dyDescent="0.25">
      <c r="A35624">
        <v>35622</v>
      </c>
      <c r="B35624">
        <v>20</v>
      </c>
      <c r="C35624">
        <v>623</v>
      </c>
      <c r="D35624">
        <v>691.62600922722004</v>
      </c>
      <c r="E35624">
        <v>579.64273356401304</v>
      </c>
      <c r="F35624">
        <v>-111.983275663206</v>
      </c>
    </row>
    <row r="35625" spans="1:6" x14ac:dyDescent="0.25">
      <c r="A35625">
        <v>35623</v>
      </c>
      <c r="B35625">
        <v>20</v>
      </c>
      <c r="C35625">
        <v>624</v>
      </c>
      <c r="D35625">
        <v>605.69630132337898</v>
      </c>
      <c r="E35625">
        <v>486.54326433661299</v>
      </c>
      <c r="F35625">
        <v>-119.153036986766</v>
      </c>
    </row>
    <row r="35626" spans="1:6" x14ac:dyDescent="0.25">
      <c r="A35626">
        <v>35624</v>
      </c>
      <c r="B35626">
        <v>20</v>
      </c>
      <c r="C35626">
        <v>625</v>
      </c>
      <c r="D35626">
        <v>496.33054559936198</v>
      </c>
      <c r="E35626">
        <v>408.537634408602</v>
      </c>
      <c r="F35626">
        <v>-87.792911190760606</v>
      </c>
    </row>
    <row r="35627" spans="1:6" x14ac:dyDescent="0.25">
      <c r="A35627">
        <v>35625</v>
      </c>
      <c r="B35627">
        <v>20</v>
      </c>
      <c r="C35627">
        <v>626</v>
      </c>
      <c r="D35627">
        <v>621.657529930686</v>
      </c>
      <c r="E35627">
        <v>521.06836798991799</v>
      </c>
      <c r="F35627">
        <v>-100.58916194076799</v>
      </c>
    </row>
    <row r="35628" spans="1:6" x14ac:dyDescent="0.25">
      <c r="A35628">
        <v>35626</v>
      </c>
      <c r="B35628">
        <v>20</v>
      </c>
      <c r="C35628">
        <v>627</v>
      </c>
      <c r="D35628">
        <v>525.84754625904998</v>
      </c>
      <c r="E35628">
        <v>413.96983105390098</v>
      </c>
      <c r="F35628">
        <v>-111.87771520514799</v>
      </c>
    </row>
    <row r="35629" spans="1:6" x14ac:dyDescent="0.25">
      <c r="A35629">
        <v>35627</v>
      </c>
      <c r="B35629">
        <v>20</v>
      </c>
      <c r="C35629">
        <v>628</v>
      </c>
      <c r="D35629">
        <v>604.23818897637796</v>
      </c>
      <c r="E35629">
        <v>492.688695163104</v>
      </c>
      <c r="F35629">
        <v>-111.549493813273</v>
      </c>
    </row>
    <row r="35630" spans="1:6" x14ac:dyDescent="0.25">
      <c r="A35630">
        <v>35628</v>
      </c>
      <c r="B35630">
        <v>20</v>
      </c>
      <c r="C35630">
        <v>629</v>
      </c>
      <c r="D35630">
        <v>582.10742630385403</v>
      </c>
      <c r="E35630">
        <v>462.41071428571399</v>
      </c>
      <c r="F35630">
        <v>-119.69671201814</v>
      </c>
    </row>
    <row r="35631" spans="1:6" x14ac:dyDescent="0.25">
      <c r="A35631">
        <v>35629</v>
      </c>
      <c r="B35631">
        <v>20</v>
      </c>
      <c r="C35631">
        <v>630</v>
      </c>
      <c r="D35631">
        <v>606.12697814619401</v>
      </c>
      <c r="E35631">
        <v>491.98756593820599</v>
      </c>
      <c r="F35631">
        <v>-114.13941220798699</v>
      </c>
    </row>
    <row r="35632" spans="1:6" x14ac:dyDescent="0.25">
      <c r="A35632">
        <v>35630</v>
      </c>
      <c r="B35632">
        <v>20</v>
      </c>
      <c r="C35632">
        <v>631</v>
      </c>
      <c r="D35632">
        <v>553.74472321784106</v>
      </c>
      <c r="E35632">
        <v>470.40621266427701</v>
      </c>
      <c r="F35632">
        <v>-83.338510553564305</v>
      </c>
    </row>
    <row r="35633" spans="1:6" x14ac:dyDescent="0.25">
      <c r="A35633">
        <v>35631</v>
      </c>
      <c r="B35633">
        <v>20</v>
      </c>
      <c r="C35633">
        <v>632</v>
      </c>
      <c r="D35633">
        <v>491.424403183023</v>
      </c>
      <c r="E35633">
        <v>413.34641909814297</v>
      </c>
      <c r="F35633">
        <v>-78.077984084880597</v>
      </c>
    </row>
    <row r="35634" spans="1:6" x14ac:dyDescent="0.25">
      <c r="A35634">
        <v>35632</v>
      </c>
      <c r="B35634">
        <v>20</v>
      </c>
      <c r="C35634">
        <v>633</v>
      </c>
      <c r="D35634">
        <v>671.319974350753</v>
      </c>
      <c r="E35634">
        <v>535.02693170888097</v>
      </c>
      <c r="F35634">
        <v>-136.29304264187201</v>
      </c>
    </row>
    <row r="35635" spans="1:6" x14ac:dyDescent="0.25">
      <c r="A35635">
        <v>35633</v>
      </c>
      <c r="B35635">
        <v>20</v>
      </c>
      <c r="C35635">
        <v>634</v>
      </c>
      <c r="D35635">
        <v>463.55353535353498</v>
      </c>
      <c r="E35635">
        <v>357.722222222222</v>
      </c>
      <c r="F35635">
        <v>-105.831313131313</v>
      </c>
    </row>
    <row r="35636" spans="1:6" x14ac:dyDescent="0.25">
      <c r="A35636">
        <v>35634</v>
      </c>
      <c r="B35636">
        <v>20</v>
      </c>
      <c r="C35636">
        <v>635</v>
      </c>
      <c r="D35636">
        <v>669.53612869198298</v>
      </c>
      <c r="E35636">
        <v>553.58939873417705</v>
      </c>
      <c r="F35636">
        <v>-115.946729957805</v>
      </c>
    </row>
    <row r="35637" spans="1:6" x14ac:dyDescent="0.25">
      <c r="A35637">
        <v>35635</v>
      </c>
      <c r="B35637">
        <v>20</v>
      </c>
      <c r="C35637">
        <v>636</v>
      </c>
      <c r="D35637">
        <v>645.65357142857101</v>
      </c>
      <c r="E35637">
        <v>523.74090909090899</v>
      </c>
      <c r="F35637">
        <v>-121.912662337662</v>
      </c>
    </row>
    <row r="35638" spans="1:6" x14ac:dyDescent="0.25">
      <c r="A35638">
        <v>35636</v>
      </c>
      <c r="B35638">
        <v>20</v>
      </c>
      <c r="C35638">
        <v>637</v>
      </c>
      <c r="D35638">
        <v>529.49688230709205</v>
      </c>
      <c r="E35638">
        <v>426.46492595479299</v>
      </c>
      <c r="F35638">
        <v>-103.03195635229901</v>
      </c>
    </row>
    <row r="35639" spans="1:6" x14ac:dyDescent="0.25">
      <c r="A35639">
        <v>35637</v>
      </c>
      <c r="B35639">
        <v>20</v>
      </c>
      <c r="C35639">
        <v>638</v>
      </c>
      <c r="D35639">
        <v>646.86833773087005</v>
      </c>
      <c r="E35639">
        <v>533.39287598944497</v>
      </c>
      <c r="F35639">
        <v>-113.475461741424</v>
      </c>
    </row>
    <row r="35640" spans="1:6" x14ac:dyDescent="0.25">
      <c r="A35640">
        <v>35638</v>
      </c>
      <c r="B35640">
        <v>20</v>
      </c>
      <c r="C35640">
        <v>639</v>
      </c>
      <c r="D35640">
        <v>469.72564612325999</v>
      </c>
      <c r="E35640">
        <v>374.19234592445298</v>
      </c>
      <c r="F35640">
        <v>-95.533300198807098</v>
      </c>
    </row>
    <row r="35641" spans="1:6" x14ac:dyDescent="0.25">
      <c r="A35641">
        <v>35639</v>
      </c>
      <c r="B35641">
        <v>20</v>
      </c>
      <c r="C35641">
        <v>640</v>
      </c>
      <c r="D35641">
        <v>587.61814488828702</v>
      </c>
      <c r="E35641">
        <v>472.13405551794102</v>
      </c>
      <c r="F35641">
        <v>-115.484089370345</v>
      </c>
    </row>
    <row r="35642" spans="1:6" x14ac:dyDescent="0.25">
      <c r="A35642">
        <v>35640</v>
      </c>
      <c r="B35642">
        <v>20</v>
      </c>
      <c r="C35642">
        <v>641</v>
      </c>
      <c r="D35642">
        <v>562.84269271015</v>
      </c>
      <c r="E35642">
        <v>464.80990582490398</v>
      </c>
      <c r="F35642">
        <v>-98.032786885245898</v>
      </c>
    </row>
    <row r="35643" spans="1:6" x14ac:dyDescent="0.25">
      <c r="A35643">
        <v>35641</v>
      </c>
      <c r="B35643">
        <v>20</v>
      </c>
      <c r="C35643">
        <v>642</v>
      </c>
      <c r="D35643">
        <v>583.92405913978496</v>
      </c>
      <c r="E35643">
        <v>485.92607526881699</v>
      </c>
      <c r="F35643">
        <v>-97.997983870967701</v>
      </c>
    </row>
    <row r="35644" spans="1:6" x14ac:dyDescent="0.25">
      <c r="A35644">
        <v>35642</v>
      </c>
      <c r="B35644">
        <v>20</v>
      </c>
      <c r="C35644">
        <v>643</v>
      </c>
      <c r="D35644">
        <v>559.96967584524202</v>
      </c>
      <c r="E35644">
        <v>432.70616939700199</v>
      </c>
      <c r="F35644">
        <v>-127.263506448239</v>
      </c>
    </row>
    <row r="35645" spans="1:6" x14ac:dyDescent="0.25">
      <c r="A35645">
        <v>35643</v>
      </c>
      <c r="B35645">
        <v>20</v>
      </c>
      <c r="C35645">
        <v>644</v>
      </c>
      <c r="D35645">
        <v>592.82983508245798</v>
      </c>
      <c r="E35645">
        <v>481.020614692653</v>
      </c>
      <c r="F35645">
        <v>-111.80922038980501</v>
      </c>
    </row>
    <row r="35646" spans="1:6" x14ac:dyDescent="0.25">
      <c r="A35646">
        <v>35644</v>
      </c>
      <c r="B35646">
        <v>20</v>
      </c>
      <c r="C35646">
        <v>645</v>
      </c>
      <c r="D35646">
        <v>520.57351331630696</v>
      </c>
      <c r="E35646">
        <v>419.66982852973302</v>
      </c>
      <c r="F35646">
        <v>-100.903684786574</v>
      </c>
    </row>
    <row r="35647" spans="1:6" x14ac:dyDescent="0.25">
      <c r="A35647">
        <v>35645</v>
      </c>
      <c r="B35647">
        <v>20</v>
      </c>
      <c r="C35647">
        <v>646</v>
      </c>
      <c r="D35647">
        <v>424.52498712004098</v>
      </c>
      <c r="E35647">
        <v>313.77331272539902</v>
      </c>
      <c r="F35647">
        <v>-110.751674394641</v>
      </c>
    </row>
    <row r="35648" spans="1:6" x14ac:dyDescent="0.25">
      <c r="A35648">
        <v>35646</v>
      </c>
      <c r="B35648">
        <v>20</v>
      </c>
      <c r="C35648">
        <v>647</v>
      </c>
      <c r="D35648">
        <v>627.71422747655902</v>
      </c>
      <c r="E35648">
        <v>495.54260089685999</v>
      </c>
      <c r="F35648">
        <v>-132.171626579698</v>
      </c>
    </row>
    <row r="35649" spans="1:6" x14ac:dyDescent="0.25">
      <c r="A35649">
        <v>35647</v>
      </c>
      <c r="B35649">
        <v>20</v>
      </c>
      <c r="C35649">
        <v>648</v>
      </c>
      <c r="D35649">
        <v>562.32135959829998</v>
      </c>
      <c r="E35649">
        <v>453.56933178833498</v>
      </c>
      <c r="F35649">
        <v>-108.752027809965</v>
      </c>
    </row>
    <row r="35650" spans="1:6" x14ac:dyDescent="0.25">
      <c r="A35650">
        <v>35648</v>
      </c>
      <c r="B35650">
        <v>20</v>
      </c>
      <c r="C35650">
        <v>649</v>
      </c>
      <c r="D35650">
        <v>606.56916745805597</v>
      </c>
      <c r="E35650">
        <v>509.33238366571697</v>
      </c>
      <c r="F35650">
        <v>-97.236783792339295</v>
      </c>
    </row>
    <row r="35651" spans="1:6" x14ac:dyDescent="0.25">
      <c r="A35651">
        <v>35649</v>
      </c>
      <c r="B35651">
        <v>20</v>
      </c>
      <c r="C35651">
        <v>650</v>
      </c>
      <c r="D35651">
        <v>594.84401024983902</v>
      </c>
      <c r="E35651">
        <v>490.52818705957702</v>
      </c>
      <c r="F35651">
        <v>-104.31582319026199</v>
      </c>
    </row>
    <row r="35652" spans="1:6" x14ac:dyDescent="0.25">
      <c r="A35652">
        <v>35650</v>
      </c>
      <c r="B35652">
        <v>20</v>
      </c>
      <c r="C35652">
        <v>651</v>
      </c>
      <c r="D35652">
        <v>543.09926082365303</v>
      </c>
      <c r="E35652">
        <v>437.57057374163998</v>
      </c>
      <c r="F35652">
        <v>-105.52868708201299</v>
      </c>
    </row>
    <row r="35653" spans="1:6" x14ac:dyDescent="0.25">
      <c r="A35653">
        <v>35651</v>
      </c>
      <c r="B35653">
        <v>20</v>
      </c>
      <c r="C35653">
        <v>652</v>
      </c>
      <c r="D35653">
        <v>574.33077513430499</v>
      </c>
      <c r="E35653">
        <v>460.73714504988402</v>
      </c>
      <c r="F35653">
        <v>-113.59363008442</v>
      </c>
    </row>
    <row r="35654" spans="1:6" x14ac:dyDescent="0.25">
      <c r="A35654">
        <v>35652</v>
      </c>
      <c r="B35654">
        <v>20</v>
      </c>
      <c r="C35654">
        <v>653</v>
      </c>
      <c r="D35654">
        <v>588.34873949579799</v>
      </c>
      <c r="E35654">
        <v>461.77310924369698</v>
      </c>
      <c r="F35654">
        <v>-126.5756302521</v>
      </c>
    </row>
    <row r="35655" spans="1:6" x14ac:dyDescent="0.25">
      <c r="A35655">
        <v>35653</v>
      </c>
      <c r="B35655">
        <v>20</v>
      </c>
      <c r="C35655">
        <v>654</v>
      </c>
      <c r="D35655">
        <v>605.75967413441901</v>
      </c>
      <c r="E35655">
        <v>483.731451847541</v>
      </c>
      <c r="F35655">
        <v>-122.02822228687801</v>
      </c>
    </row>
    <row r="35656" spans="1:6" x14ac:dyDescent="0.25">
      <c r="A35656">
        <v>35654</v>
      </c>
      <c r="B35656">
        <v>20</v>
      </c>
      <c r="C35656">
        <v>655</v>
      </c>
      <c r="D35656">
        <v>442.60953213817203</v>
      </c>
      <c r="E35656">
        <v>342.86357673808402</v>
      </c>
      <c r="F35656">
        <v>-99.745955400087396</v>
      </c>
    </row>
    <row r="35657" spans="1:6" x14ac:dyDescent="0.25">
      <c r="A35657">
        <v>35655</v>
      </c>
      <c r="B35657">
        <v>20</v>
      </c>
      <c r="C35657">
        <v>656</v>
      </c>
      <c r="D35657">
        <v>587.46830122591905</v>
      </c>
      <c r="E35657">
        <v>474.71278458844102</v>
      </c>
      <c r="F35657">
        <v>-112.755516637478</v>
      </c>
    </row>
    <row r="35658" spans="1:6" x14ac:dyDescent="0.25">
      <c r="A35658">
        <v>35656</v>
      </c>
      <c r="B35658">
        <v>20</v>
      </c>
      <c r="C35658">
        <v>657</v>
      </c>
      <c r="D35658">
        <v>506.13364233294698</v>
      </c>
      <c r="E35658">
        <v>396.21011973735</v>
      </c>
      <c r="F35658">
        <v>-109.923522595596</v>
      </c>
    </row>
    <row r="35659" spans="1:6" x14ac:dyDescent="0.25">
      <c r="A35659">
        <v>35657</v>
      </c>
      <c r="B35659">
        <v>20</v>
      </c>
      <c r="C35659">
        <v>658</v>
      </c>
      <c r="D35659">
        <v>566.50664206642</v>
      </c>
      <c r="E35659">
        <v>448.836162361623</v>
      </c>
      <c r="F35659">
        <v>-117.670479704797</v>
      </c>
    </row>
    <row r="35660" spans="1:6" x14ac:dyDescent="0.25">
      <c r="A35660">
        <v>35658</v>
      </c>
      <c r="B35660">
        <v>20</v>
      </c>
      <c r="C35660">
        <v>659</v>
      </c>
      <c r="D35660">
        <v>570.42706131078205</v>
      </c>
      <c r="E35660">
        <v>440.52607470049298</v>
      </c>
      <c r="F35660">
        <v>-129.90098661028799</v>
      </c>
    </row>
    <row r="35661" spans="1:6" x14ac:dyDescent="0.25">
      <c r="A35661">
        <v>35659</v>
      </c>
      <c r="B35661">
        <v>20</v>
      </c>
      <c r="C35661">
        <v>660</v>
      </c>
      <c r="D35661">
        <v>491.412577417818</v>
      </c>
      <c r="E35661">
        <v>383.31919961886598</v>
      </c>
      <c r="F35661">
        <v>-108.093377798951</v>
      </c>
    </row>
    <row r="35662" spans="1:6" x14ac:dyDescent="0.25">
      <c r="A35662">
        <v>35660</v>
      </c>
      <c r="B35662">
        <v>20</v>
      </c>
      <c r="C35662">
        <v>661</v>
      </c>
      <c r="D35662">
        <v>512.71794871794805</v>
      </c>
      <c r="E35662">
        <v>385.96761133603201</v>
      </c>
      <c r="F35662">
        <v>-126.750337381916</v>
      </c>
    </row>
    <row r="35663" spans="1:6" x14ac:dyDescent="0.25">
      <c r="A35663">
        <v>35661</v>
      </c>
      <c r="B35663">
        <v>20</v>
      </c>
      <c r="C35663">
        <v>662</v>
      </c>
      <c r="D35663">
        <v>499.89296956977898</v>
      </c>
      <c r="E35663">
        <v>368.18363064008298</v>
      </c>
      <c r="F35663">
        <v>-131.70933892969501</v>
      </c>
    </row>
    <row r="35664" spans="1:6" x14ac:dyDescent="0.25">
      <c r="A35664">
        <v>35662</v>
      </c>
      <c r="B35664">
        <v>20</v>
      </c>
      <c r="C35664">
        <v>663</v>
      </c>
      <c r="D35664">
        <v>467.047136340598</v>
      </c>
      <c r="E35664">
        <v>352.01115053218399</v>
      </c>
      <c r="F35664">
        <v>-115.035985808413</v>
      </c>
    </row>
    <row r="35665" spans="1:6" x14ac:dyDescent="0.25">
      <c r="A35665">
        <v>35663</v>
      </c>
      <c r="B35665">
        <v>20</v>
      </c>
      <c r="C35665">
        <v>664</v>
      </c>
      <c r="D35665">
        <v>484.883620689655</v>
      </c>
      <c r="E35665">
        <v>392.98060344827502</v>
      </c>
      <c r="F35665">
        <v>-91.903017241379303</v>
      </c>
    </row>
    <row r="35666" spans="1:6" x14ac:dyDescent="0.25">
      <c r="A35666">
        <v>35664</v>
      </c>
      <c r="B35666">
        <v>20</v>
      </c>
      <c r="C35666">
        <v>665</v>
      </c>
      <c r="D35666">
        <v>480.867892976588</v>
      </c>
      <c r="E35666">
        <v>359.19955406911902</v>
      </c>
      <c r="F35666">
        <v>-121.66833890746901</v>
      </c>
    </row>
    <row r="35667" spans="1:6" x14ac:dyDescent="0.25">
      <c r="A35667">
        <v>35665</v>
      </c>
      <c r="B35667">
        <v>20</v>
      </c>
      <c r="C35667">
        <v>666</v>
      </c>
      <c r="D35667">
        <v>541.88361911711002</v>
      </c>
      <c r="E35667">
        <v>422.93396570594598</v>
      </c>
      <c r="F35667">
        <v>-118.949653411163</v>
      </c>
    </row>
    <row r="35668" spans="1:6" x14ac:dyDescent="0.25">
      <c r="A35668">
        <v>35666</v>
      </c>
      <c r="B35668">
        <v>20</v>
      </c>
      <c r="C35668">
        <v>667</v>
      </c>
      <c r="D35668">
        <v>694.56962734659498</v>
      </c>
      <c r="E35668">
        <v>569.90333426730103</v>
      </c>
      <c r="F35668">
        <v>-124.666293079293</v>
      </c>
    </row>
    <row r="35669" spans="1:6" x14ac:dyDescent="0.25">
      <c r="A35669">
        <v>35667</v>
      </c>
      <c r="B35669">
        <v>20</v>
      </c>
      <c r="C35669">
        <v>668</v>
      </c>
      <c r="D35669">
        <v>594.04474852070996</v>
      </c>
      <c r="E35669">
        <v>498.29992603550198</v>
      </c>
      <c r="F35669">
        <v>-95.744822485207095</v>
      </c>
    </row>
    <row r="35670" spans="1:6" x14ac:dyDescent="0.25">
      <c r="A35670">
        <v>35668</v>
      </c>
      <c r="B35670">
        <v>20</v>
      </c>
      <c r="C35670">
        <v>669</v>
      </c>
      <c r="D35670">
        <v>603.470224719101</v>
      </c>
      <c r="E35670">
        <v>498.17752808988701</v>
      </c>
      <c r="F35670">
        <v>-105.292696629213</v>
      </c>
    </row>
    <row r="35671" spans="1:6" x14ac:dyDescent="0.25">
      <c r="A35671">
        <v>35669</v>
      </c>
      <c r="B35671">
        <v>20</v>
      </c>
      <c r="C35671">
        <v>670</v>
      </c>
      <c r="D35671">
        <v>542.57730388423397</v>
      </c>
      <c r="E35671">
        <v>448.91051028179697</v>
      </c>
      <c r="F35671">
        <v>-93.666793602437096</v>
      </c>
    </row>
    <row r="35672" spans="1:6" x14ac:dyDescent="0.25">
      <c r="A35672">
        <v>35670</v>
      </c>
      <c r="B35672">
        <v>20</v>
      </c>
      <c r="C35672">
        <v>671</v>
      </c>
      <c r="D35672">
        <v>617.599343675417</v>
      </c>
      <c r="E35672">
        <v>503.19719570405698</v>
      </c>
      <c r="F35672">
        <v>-114.40214797135999</v>
      </c>
    </row>
    <row r="35673" spans="1:6" x14ac:dyDescent="0.25">
      <c r="A35673">
        <v>35671</v>
      </c>
      <c r="B35673">
        <v>20</v>
      </c>
      <c r="C35673">
        <v>672</v>
      </c>
      <c r="D35673">
        <v>518.39333333333298</v>
      </c>
      <c r="E35673">
        <v>425.02256410256399</v>
      </c>
      <c r="F35673">
        <v>-93.370769230769199</v>
      </c>
    </row>
    <row r="35674" spans="1:6" x14ac:dyDescent="0.25">
      <c r="A35674">
        <v>35672</v>
      </c>
      <c r="B35674">
        <v>20</v>
      </c>
      <c r="C35674">
        <v>673</v>
      </c>
      <c r="D35674">
        <v>559.06003358522196</v>
      </c>
      <c r="E35674">
        <v>475.64441645675902</v>
      </c>
      <c r="F35674">
        <v>-83.415617128463495</v>
      </c>
    </row>
    <row r="35675" spans="1:6" x14ac:dyDescent="0.25">
      <c r="A35675">
        <v>35673</v>
      </c>
      <c r="B35675">
        <v>20</v>
      </c>
      <c r="C35675">
        <v>674</v>
      </c>
      <c r="D35675">
        <v>526.95111923252603</v>
      </c>
      <c r="E35675">
        <v>401.02147099131997</v>
      </c>
      <c r="F35675">
        <v>-125.929648241206</v>
      </c>
    </row>
    <row r="35676" spans="1:6" x14ac:dyDescent="0.25">
      <c r="A35676">
        <v>35674</v>
      </c>
      <c r="B35676">
        <v>20</v>
      </c>
      <c r="C35676">
        <v>675</v>
      </c>
      <c r="D35676">
        <v>637.95170618854797</v>
      </c>
      <c r="E35676">
        <v>512.00231347599697</v>
      </c>
      <c r="F35676">
        <v>-125.94939271254999</v>
      </c>
    </row>
    <row r="35677" spans="1:6" x14ac:dyDescent="0.25">
      <c r="A35677">
        <v>35675</v>
      </c>
      <c r="B35677">
        <v>20</v>
      </c>
      <c r="C35677">
        <v>676</v>
      </c>
      <c r="D35677">
        <v>653.31332813717802</v>
      </c>
      <c r="E35677">
        <v>552.02130423486597</v>
      </c>
      <c r="F35677">
        <v>-101.292023902312</v>
      </c>
    </row>
    <row r="35678" spans="1:6" x14ac:dyDescent="0.25">
      <c r="A35678">
        <v>35676</v>
      </c>
      <c r="B35678">
        <v>20</v>
      </c>
      <c r="C35678">
        <v>677</v>
      </c>
      <c r="D35678">
        <v>606.56288659793802</v>
      </c>
      <c r="E35678">
        <v>480.92061855670102</v>
      </c>
      <c r="F35678">
        <v>-125.642268041237</v>
      </c>
    </row>
    <row r="35679" spans="1:6" x14ac:dyDescent="0.25">
      <c r="A35679">
        <v>35677</v>
      </c>
      <c r="B35679">
        <v>20</v>
      </c>
      <c r="C35679">
        <v>678</v>
      </c>
      <c r="D35679">
        <v>459.95522995522998</v>
      </c>
      <c r="E35679">
        <v>361.100936100936</v>
      </c>
      <c r="F35679">
        <v>-98.8542938542938</v>
      </c>
    </row>
    <row r="35680" spans="1:6" x14ac:dyDescent="0.25">
      <c r="A35680">
        <v>35678</v>
      </c>
      <c r="B35680">
        <v>20</v>
      </c>
      <c r="C35680">
        <v>679</v>
      </c>
      <c r="D35680">
        <v>544.24298662062995</v>
      </c>
      <c r="E35680">
        <v>431.84764782045698</v>
      </c>
      <c r="F35680">
        <v>-112.395338800172</v>
      </c>
    </row>
    <row r="35681" spans="1:6" x14ac:dyDescent="0.25">
      <c r="A35681">
        <v>35679</v>
      </c>
      <c r="B35681">
        <v>20</v>
      </c>
      <c r="C35681">
        <v>680</v>
      </c>
      <c r="D35681">
        <v>613.30058013052906</v>
      </c>
      <c r="E35681">
        <v>504.910804931109</v>
      </c>
      <c r="F35681">
        <v>-108.38977519941901</v>
      </c>
    </row>
    <row r="35682" spans="1:6" x14ac:dyDescent="0.25">
      <c r="A35682">
        <v>35680</v>
      </c>
      <c r="B35682">
        <v>20</v>
      </c>
      <c r="C35682">
        <v>681</v>
      </c>
      <c r="D35682">
        <v>662.463056965595</v>
      </c>
      <c r="E35682">
        <v>539.98533558939596</v>
      </c>
      <c r="F35682">
        <v>-122.47772137619801</v>
      </c>
    </row>
    <row r="35683" spans="1:6" x14ac:dyDescent="0.25">
      <c r="A35683">
        <v>35681</v>
      </c>
      <c r="B35683">
        <v>20</v>
      </c>
      <c r="C35683">
        <v>682</v>
      </c>
      <c r="D35683">
        <v>570.47903430749602</v>
      </c>
      <c r="E35683">
        <v>459.030072003388</v>
      </c>
      <c r="F35683">
        <v>-111.44896230410799</v>
      </c>
    </row>
    <row r="35684" spans="1:6" x14ac:dyDescent="0.25">
      <c r="A35684">
        <v>35682</v>
      </c>
      <c r="B35684">
        <v>20</v>
      </c>
      <c r="C35684">
        <v>683</v>
      </c>
      <c r="D35684">
        <v>516.50935471553998</v>
      </c>
      <c r="E35684">
        <v>403.81634211531099</v>
      </c>
      <c r="F35684">
        <v>-112.693012600229</v>
      </c>
    </row>
    <row r="35685" spans="1:6" x14ac:dyDescent="0.25">
      <c r="A35685">
        <v>35683</v>
      </c>
      <c r="B35685">
        <v>20</v>
      </c>
      <c r="C35685">
        <v>684</v>
      </c>
      <c r="D35685">
        <v>499.15554693560898</v>
      </c>
      <c r="E35685">
        <v>381.499612102404</v>
      </c>
      <c r="F35685">
        <v>-117.655934833204</v>
      </c>
    </row>
    <row r="35686" spans="1:6" x14ac:dyDescent="0.25">
      <c r="A35686">
        <v>35684</v>
      </c>
      <c r="B35686">
        <v>20</v>
      </c>
      <c r="C35686">
        <v>685</v>
      </c>
      <c r="D35686">
        <v>520.57901770798503</v>
      </c>
      <c r="E35686">
        <v>412.50952221850901</v>
      </c>
      <c r="F35686">
        <v>-108.069495489475</v>
      </c>
    </row>
    <row r="35687" spans="1:6" x14ac:dyDescent="0.25">
      <c r="A35687">
        <v>35685</v>
      </c>
      <c r="B35687">
        <v>20</v>
      </c>
      <c r="C35687">
        <v>686</v>
      </c>
      <c r="D35687">
        <v>512.64203821655997</v>
      </c>
      <c r="E35687">
        <v>406.64076433120999</v>
      </c>
      <c r="F35687">
        <v>-106.00127388535</v>
      </c>
    </row>
    <row r="35688" spans="1:6" x14ac:dyDescent="0.25">
      <c r="A35688">
        <v>35686</v>
      </c>
      <c r="B35688">
        <v>20</v>
      </c>
      <c r="C35688">
        <v>687</v>
      </c>
      <c r="D35688">
        <v>585.85340909090905</v>
      </c>
      <c r="E35688">
        <v>477.59393939393902</v>
      </c>
      <c r="F35688">
        <v>-108.25946969696901</v>
      </c>
    </row>
    <row r="35689" spans="1:6" x14ac:dyDescent="0.25">
      <c r="A35689">
        <v>35687</v>
      </c>
      <c r="B35689">
        <v>20</v>
      </c>
      <c r="C35689">
        <v>688</v>
      </c>
      <c r="D35689">
        <v>665.26726342710901</v>
      </c>
      <c r="E35689">
        <v>554.09430946291502</v>
      </c>
      <c r="F35689">
        <v>-111.17295396419399</v>
      </c>
    </row>
    <row r="35690" spans="1:6" x14ac:dyDescent="0.25">
      <c r="A35690">
        <v>35688</v>
      </c>
      <c r="B35690">
        <v>20</v>
      </c>
      <c r="C35690">
        <v>689</v>
      </c>
      <c r="D35690">
        <v>649.71489752217803</v>
      </c>
      <c r="E35690">
        <v>547.07005200366996</v>
      </c>
      <c r="F35690">
        <v>-102.644845518507</v>
      </c>
    </row>
    <row r="35691" spans="1:6" x14ac:dyDescent="0.25">
      <c r="A35691">
        <v>35689</v>
      </c>
      <c r="B35691">
        <v>20</v>
      </c>
      <c r="C35691">
        <v>690</v>
      </c>
      <c r="D35691">
        <v>757.40829825616299</v>
      </c>
      <c r="E35691">
        <v>649.04088995790698</v>
      </c>
      <c r="F35691">
        <v>-108.367408298256</v>
      </c>
    </row>
    <row r="35692" spans="1:6" x14ac:dyDescent="0.25">
      <c r="A35692">
        <v>35690</v>
      </c>
      <c r="B35692">
        <v>20</v>
      </c>
      <c r="C35692">
        <v>691</v>
      </c>
      <c r="D35692">
        <v>603.70915032679704</v>
      </c>
      <c r="E35692">
        <v>496.47623291740899</v>
      </c>
      <c r="F35692">
        <v>-107.23291740938799</v>
      </c>
    </row>
    <row r="35693" spans="1:6" x14ac:dyDescent="0.25">
      <c r="A35693">
        <v>35691</v>
      </c>
      <c r="B35693">
        <v>20</v>
      </c>
      <c r="C35693">
        <v>692</v>
      </c>
      <c r="D35693">
        <v>549.16517055655299</v>
      </c>
      <c r="E35693">
        <v>433.14039497306999</v>
      </c>
      <c r="F35693">
        <v>-116.024775583482</v>
      </c>
    </row>
    <row r="35694" spans="1:6" x14ac:dyDescent="0.25">
      <c r="A35694">
        <v>35692</v>
      </c>
      <c r="B35694">
        <v>20</v>
      </c>
      <c r="C35694">
        <v>693</v>
      </c>
      <c r="D35694">
        <v>556.20665387076099</v>
      </c>
      <c r="E35694">
        <v>454.52655150351802</v>
      </c>
      <c r="F35694">
        <v>-101.680102367242</v>
      </c>
    </row>
    <row r="35695" spans="1:6" x14ac:dyDescent="0.25">
      <c r="A35695">
        <v>35693</v>
      </c>
      <c r="B35695">
        <v>20</v>
      </c>
      <c r="C35695">
        <v>694</v>
      </c>
      <c r="D35695">
        <v>555.37878235508504</v>
      </c>
      <c r="E35695">
        <v>437.47466277797997</v>
      </c>
      <c r="F35695">
        <v>-117.90411957710501</v>
      </c>
    </row>
    <row r="35696" spans="1:6" x14ac:dyDescent="0.25">
      <c r="A35696">
        <v>35694</v>
      </c>
      <c r="B35696">
        <v>20</v>
      </c>
      <c r="C35696">
        <v>695</v>
      </c>
      <c r="D35696">
        <v>628.11305732484004</v>
      </c>
      <c r="E35696">
        <v>508.35923566878898</v>
      </c>
      <c r="F35696">
        <v>-119.75382165604999</v>
      </c>
    </row>
    <row r="35697" spans="1:6" x14ac:dyDescent="0.25">
      <c r="A35697">
        <v>35695</v>
      </c>
      <c r="B35697">
        <v>20</v>
      </c>
      <c r="C35697">
        <v>696</v>
      </c>
      <c r="D35697">
        <v>630.60224089635801</v>
      </c>
      <c r="E35697">
        <v>509.13655462184801</v>
      </c>
      <c r="F35697">
        <v>-121.465686274509</v>
      </c>
    </row>
    <row r="35698" spans="1:6" x14ac:dyDescent="0.25">
      <c r="A35698">
        <v>35696</v>
      </c>
      <c r="B35698">
        <v>20</v>
      </c>
      <c r="C35698">
        <v>697</v>
      </c>
      <c r="D35698">
        <v>615.91228070175396</v>
      </c>
      <c r="E35698">
        <v>496.84858886346302</v>
      </c>
      <c r="F35698">
        <v>-119.06369183829101</v>
      </c>
    </row>
    <row r="35699" spans="1:6" x14ac:dyDescent="0.25">
      <c r="A35699">
        <v>35697</v>
      </c>
      <c r="B35699">
        <v>20</v>
      </c>
      <c r="C35699">
        <v>698</v>
      </c>
      <c r="D35699">
        <v>455.57481898632301</v>
      </c>
      <c r="E35699">
        <v>342.09171359613799</v>
      </c>
      <c r="F35699">
        <v>-113.483105390185</v>
      </c>
    </row>
    <row r="35700" spans="1:6" x14ac:dyDescent="0.25">
      <c r="A35700">
        <v>35698</v>
      </c>
      <c r="B35700">
        <v>20</v>
      </c>
      <c r="C35700">
        <v>699</v>
      </c>
      <c r="D35700">
        <v>583.52210597367502</v>
      </c>
      <c r="E35700">
        <v>483.81370232872001</v>
      </c>
      <c r="F35700">
        <v>-99.708403644954501</v>
      </c>
    </row>
    <row r="35701" spans="1:6" x14ac:dyDescent="0.25">
      <c r="A35701">
        <v>35699</v>
      </c>
      <c r="B35701">
        <v>20</v>
      </c>
      <c r="C35701">
        <v>700</v>
      </c>
      <c r="D35701">
        <v>616.87457434733199</v>
      </c>
      <c r="E35701">
        <v>512.81923950056705</v>
      </c>
      <c r="F35701">
        <v>-104.05533484676501</v>
      </c>
    </row>
    <row r="35702" spans="1:6" x14ac:dyDescent="0.25">
      <c r="A35702">
        <v>35700</v>
      </c>
      <c r="B35702">
        <v>20</v>
      </c>
      <c r="C35702">
        <v>701</v>
      </c>
      <c r="D35702">
        <v>497.42612889083699</v>
      </c>
      <c r="E35702">
        <v>380.01841297676401</v>
      </c>
      <c r="F35702">
        <v>-117.407715914072</v>
      </c>
    </row>
    <row r="35703" spans="1:6" x14ac:dyDescent="0.25">
      <c r="A35703">
        <v>35701</v>
      </c>
      <c r="B35703">
        <v>20</v>
      </c>
      <c r="C35703">
        <v>702</v>
      </c>
      <c r="D35703">
        <v>583.15182575272195</v>
      </c>
      <c r="E35703">
        <v>469.09481101857699</v>
      </c>
      <c r="F35703">
        <v>-114.057014734144</v>
      </c>
    </row>
    <row r="35704" spans="1:6" x14ac:dyDescent="0.25">
      <c r="A35704">
        <v>35702</v>
      </c>
      <c r="B35704">
        <v>20</v>
      </c>
      <c r="C35704">
        <v>703</v>
      </c>
      <c r="D35704">
        <v>627.69160177975505</v>
      </c>
      <c r="E35704">
        <v>520.69938820912103</v>
      </c>
      <c r="F35704">
        <v>-106.99221357063399</v>
      </c>
    </row>
    <row r="35705" spans="1:6" x14ac:dyDescent="0.25">
      <c r="A35705">
        <v>35703</v>
      </c>
      <c r="B35705">
        <v>20</v>
      </c>
      <c r="C35705">
        <v>704</v>
      </c>
      <c r="D35705">
        <v>605.86558839933002</v>
      </c>
      <c r="E35705">
        <v>478.45343000557699</v>
      </c>
      <c r="F35705">
        <v>-127.412158393753</v>
      </c>
    </row>
    <row r="35706" spans="1:6" x14ac:dyDescent="0.25">
      <c r="A35706">
        <v>35704</v>
      </c>
      <c r="B35706">
        <v>20</v>
      </c>
      <c r="C35706">
        <v>705</v>
      </c>
      <c r="D35706">
        <v>479.56880733944899</v>
      </c>
      <c r="E35706">
        <v>365.92110091743098</v>
      </c>
      <c r="F35706">
        <v>-113.647706422018</v>
      </c>
    </row>
    <row r="35707" spans="1:6" x14ac:dyDescent="0.25">
      <c r="A35707">
        <v>35705</v>
      </c>
      <c r="B35707">
        <v>20</v>
      </c>
      <c r="C35707">
        <v>706</v>
      </c>
      <c r="D35707">
        <v>607.00750242013498</v>
      </c>
      <c r="E35707">
        <v>473.27565343659199</v>
      </c>
      <c r="F35707">
        <v>-133.73184898354299</v>
      </c>
    </row>
    <row r="35708" spans="1:6" x14ac:dyDescent="0.25">
      <c r="A35708">
        <v>35706</v>
      </c>
      <c r="B35708">
        <v>20</v>
      </c>
      <c r="C35708">
        <v>707</v>
      </c>
      <c r="D35708">
        <v>487.46001073537298</v>
      </c>
      <c r="E35708">
        <v>386.23832528180299</v>
      </c>
      <c r="F35708">
        <v>-101.22168545356899</v>
      </c>
    </row>
    <row r="35709" spans="1:6" x14ac:dyDescent="0.25">
      <c r="A35709">
        <v>35707</v>
      </c>
      <c r="B35709">
        <v>20</v>
      </c>
      <c r="C35709">
        <v>708</v>
      </c>
      <c r="D35709">
        <v>606.41821808510599</v>
      </c>
      <c r="E35709">
        <v>498.24235372340399</v>
      </c>
      <c r="F35709">
        <v>-108.175864361702</v>
      </c>
    </row>
    <row r="35710" spans="1:6" x14ac:dyDescent="0.25">
      <c r="A35710">
        <v>35708</v>
      </c>
      <c r="B35710">
        <v>20</v>
      </c>
      <c r="C35710">
        <v>709</v>
      </c>
      <c r="D35710">
        <v>579.91844813934995</v>
      </c>
      <c r="E35710">
        <v>472.664687252573</v>
      </c>
      <c r="F35710">
        <v>-107.253760886777</v>
      </c>
    </row>
    <row r="35711" spans="1:6" x14ac:dyDescent="0.25">
      <c r="A35711">
        <v>35709</v>
      </c>
      <c r="B35711">
        <v>20</v>
      </c>
      <c r="C35711">
        <v>710</v>
      </c>
      <c r="D35711">
        <v>478.89622641509402</v>
      </c>
      <c r="E35711">
        <v>408.43396226415001</v>
      </c>
      <c r="F35711">
        <v>-70.462264150943398</v>
      </c>
    </row>
    <row r="35712" spans="1:6" x14ac:dyDescent="0.25">
      <c r="A35712">
        <v>35710</v>
      </c>
      <c r="B35712">
        <v>20</v>
      </c>
      <c r="C35712">
        <v>711</v>
      </c>
      <c r="D35712">
        <v>556.80630424851495</v>
      </c>
      <c r="E35712">
        <v>456.53723161260802</v>
      </c>
      <c r="F35712">
        <v>-100.269072635906</v>
      </c>
    </row>
    <row r="35713" spans="1:6" x14ac:dyDescent="0.25">
      <c r="A35713">
        <v>35711</v>
      </c>
      <c r="B35713">
        <v>20</v>
      </c>
      <c r="C35713">
        <v>712</v>
      </c>
      <c r="D35713">
        <v>572.42409829567896</v>
      </c>
      <c r="E35713">
        <v>457.21759809750199</v>
      </c>
      <c r="F35713">
        <v>-115.206500198176</v>
      </c>
    </row>
    <row r="35714" spans="1:6" x14ac:dyDescent="0.25">
      <c r="A35714">
        <v>35712</v>
      </c>
      <c r="B35714">
        <v>20</v>
      </c>
      <c r="C35714">
        <v>713</v>
      </c>
      <c r="D35714">
        <v>567.70079635949901</v>
      </c>
      <c r="E35714">
        <v>448.998483124762</v>
      </c>
      <c r="F35714">
        <v>-118.702313234736</v>
      </c>
    </row>
    <row r="35715" spans="1:6" x14ac:dyDescent="0.25">
      <c r="A35715">
        <v>35713</v>
      </c>
      <c r="B35715">
        <v>20</v>
      </c>
      <c r="C35715">
        <v>714</v>
      </c>
      <c r="D35715">
        <v>564.36207466138001</v>
      </c>
      <c r="E35715">
        <v>448.16154608523198</v>
      </c>
      <c r="F35715">
        <v>-116.200528576148</v>
      </c>
    </row>
    <row r="35716" spans="1:6" x14ac:dyDescent="0.25">
      <c r="A35716">
        <v>35714</v>
      </c>
      <c r="B35716">
        <v>20</v>
      </c>
      <c r="C35716">
        <v>715</v>
      </c>
      <c r="D35716">
        <v>614.12654320987599</v>
      </c>
      <c r="E35716">
        <v>465.58744855967001</v>
      </c>
      <c r="F35716">
        <v>-148.53909465020499</v>
      </c>
    </row>
    <row r="35717" spans="1:6" x14ac:dyDescent="0.25">
      <c r="A35717">
        <v>35715</v>
      </c>
      <c r="B35717">
        <v>20</v>
      </c>
      <c r="C35717">
        <v>716</v>
      </c>
      <c r="D35717">
        <v>568.67713659605499</v>
      </c>
      <c r="E35717">
        <v>478.31008035062001</v>
      </c>
      <c r="F35717">
        <v>-90.367056245434696</v>
      </c>
    </row>
    <row r="35718" spans="1:6" x14ac:dyDescent="0.25">
      <c r="A35718">
        <v>35716</v>
      </c>
      <c r="B35718">
        <v>20</v>
      </c>
      <c r="C35718">
        <v>717</v>
      </c>
      <c r="D35718">
        <v>533.27859135285905</v>
      </c>
      <c r="E35718">
        <v>412.09205020920501</v>
      </c>
      <c r="F35718">
        <v>-121.186541143654</v>
      </c>
    </row>
    <row r="35719" spans="1:6" x14ac:dyDescent="0.25">
      <c r="A35719">
        <v>35717</v>
      </c>
      <c r="B35719">
        <v>20</v>
      </c>
      <c r="C35719">
        <v>718</v>
      </c>
      <c r="D35719">
        <v>582.31612357173003</v>
      </c>
      <c r="E35719">
        <v>480.39991536182799</v>
      </c>
      <c r="F35719">
        <v>-101.916208209902</v>
      </c>
    </row>
    <row r="35720" spans="1:6" x14ac:dyDescent="0.25">
      <c r="A35720">
        <v>35718</v>
      </c>
      <c r="B35720">
        <v>20</v>
      </c>
      <c r="C35720">
        <v>719</v>
      </c>
      <c r="D35720">
        <v>596.57788018433098</v>
      </c>
      <c r="E35720">
        <v>489.319201228878</v>
      </c>
      <c r="F35720">
        <v>-107.25867895545299</v>
      </c>
    </row>
    <row r="35721" spans="1:6" x14ac:dyDescent="0.25">
      <c r="A35721">
        <v>35719</v>
      </c>
      <c r="B35721">
        <v>20</v>
      </c>
      <c r="C35721">
        <v>720</v>
      </c>
      <c r="D35721">
        <v>481.78037383177502</v>
      </c>
      <c r="E35721">
        <v>370.8238317757</v>
      </c>
      <c r="F35721">
        <v>-110.956542056074</v>
      </c>
    </row>
    <row r="35722" spans="1:6" x14ac:dyDescent="0.25">
      <c r="A35722">
        <v>35720</v>
      </c>
      <c r="B35722">
        <v>20</v>
      </c>
      <c r="C35722">
        <v>721</v>
      </c>
      <c r="D35722">
        <v>552.00929189362296</v>
      </c>
      <c r="E35722">
        <v>444.02178788849699</v>
      </c>
      <c r="F35722">
        <v>-107.987504005126</v>
      </c>
    </row>
    <row r="35723" spans="1:6" x14ac:dyDescent="0.25">
      <c r="A35723">
        <v>35721</v>
      </c>
      <c r="B35723">
        <v>20</v>
      </c>
      <c r="C35723">
        <v>722</v>
      </c>
      <c r="D35723">
        <v>664.83117233927601</v>
      </c>
      <c r="E35723">
        <v>557.402755267423</v>
      </c>
      <c r="F35723">
        <v>-107.428417071853</v>
      </c>
    </row>
    <row r="35724" spans="1:6" x14ac:dyDescent="0.25">
      <c r="A35724">
        <v>35722</v>
      </c>
      <c r="B35724">
        <v>20</v>
      </c>
      <c r="C35724">
        <v>723</v>
      </c>
      <c r="D35724">
        <v>589.803501945525</v>
      </c>
      <c r="E35724">
        <v>466.98962386510999</v>
      </c>
      <c r="F35724">
        <v>-122.81387808041499</v>
      </c>
    </row>
    <row r="35725" spans="1:6" x14ac:dyDescent="0.25">
      <c r="A35725">
        <v>35723</v>
      </c>
      <c r="B35725">
        <v>20</v>
      </c>
      <c r="C35725">
        <v>724</v>
      </c>
      <c r="D35725">
        <v>612.96453018045997</v>
      </c>
      <c r="E35725">
        <v>494.44057249533199</v>
      </c>
      <c r="F35725">
        <v>-118.523957685127</v>
      </c>
    </row>
    <row r="35726" spans="1:6" x14ac:dyDescent="0.25">
      <c r="A35726">
        <v>35724</v>
      </c>
      <c r="B35726">
        <v>20</v>
      </c>
      <c r="C35726">
        <v>725</v>
      </c>
      <c r="D35726">
        <v>680.80153846153803</v>
      </c>
      <c r="E35726">
        <v>558.36538461538396</v>
      </c>
      <c r="F35726">
        <v>-122.436153846153</v>
      </c>
    </row>
    <row r="35727" spans="1:6" x14ac:dyDescent="0.25">
      <c r="A35727">
        <v>35725</v>
      </c>
      <c r="B35727">
        <v>20</v>
      </c>
      <c r="C35727">
        <v>726</v>
      </c>
      <c r="D35727">
        <v>520.90458015267097</v>
      </c>
      <c r="E35727">
        <v>402.18272900763299</v>
      </c>
      <c r="F35727">
        <v>-118.721851145038</v>
      </c>
    </row>
    <row r="35728" spans="1:6" x14ac:dyDescent="0.25">
      <c r="A35728">
        <v>35726</v>
      </c>
      <c r="B35728">
        <v>20</v>
      </c>
      <c r="C35728">
        <v>727</v>
      </c>
      <c r="D35728">
        <v>571.94558880683996</v>
      </c>
      <c r="E35728">
        <v>467.667703070345</v>
      </c>
      <c r="F35728">
        <v>-104.277885736494</v>
      </c>
    </row>
    <row r="35729" spans="1:6" x14ac:dyDescent="0.25">
      <c r="A35729">
        <v>35727</v>
      </c>
      <c r="B35729">
        <v>20</v>
      </c>
      <c r="C35729">
        <v>728</v>
      </c>
      <c r="D35729">
        <v>503.58694770976803</v>
      </c>
      <c r="E35729">
        <v>387.48723145520802</v>
      </c>
      <c r="F35729">
        <v>-116.09971625455999</v>
      </c>
    </row>
    <row r="35730" spans="1:6" x14ac:dyDescent="0.25">
      <c r="A35730">
        <v>35728</v>
      </c>
      <c r="B35730">
        <v>20</v>
      </c>
      <c r="C35730">
        <v>729</v>
      </c>
      <c r="D35730">
        <v>568.41393442622905</v>
      </c>
      <c r="E35730">
        <v>467.72540983606501</v>
      </c>
      <c r="F35730">
        <v>-100.688524590163</v>
      </c>
    </row>
    <row r="35731" spans="1:6" x14ac:dyDescent="0.25">
      <c r="A35731">
        <v>35729</v>
      </c>
      <c r="B35731">
        <v>20</v>
      </c>
      <c r="C35731">
        <v>730</v>
      </c>
      <c r="D35731">
        <v>593.88622319156605</v>
      </c>
      <c r="E35731">
        <v>489.02762631770202</v>
      </c>
      <c r="F35731">
        <v>-104.858596873864</v>
      </c>
    </row>
    <row r="35732" spans="1:6" x14ac:dyDescent="0.25">
      <c r="A35732">
        <v>35730</v>
      </c>
      <c r="B35732">
        <v>20</v>
      </c>
      <c r="C35732">
        <v>731</v>
      </c>
      <c r="D35732">
        <v>481.47739888976997</v>
      </c>
      <c r="E35732">
        <v>361.36320380650199</v>
      </c>
      <c r="F35732">
        <v>-120.11419508326701</v>
      </c>
    </row>
    <row r="35733" spans="1:6" x14ac:dyDescent="0.25">
      <c r="A35733">
        <v>35731</v>
      </c>
      <c r="B35733">
        <v>20</v>
      </c>
      <c r="C35733">
        <v>732</v>
      </c>
      <c r="D35733">
        <v>545.33083270817701</v>
      </c>
      <c r="E35733">
        <v>461.10540135033699</v>
      </c>
      <c r="F35733">
        <v>-84.225431357839398</v>
      </c>
    </row>
    <row r="35734" spans="1:6" x14ac:dyDescent="0.25">
      <c r="A35734">
        <v>35732</v>
      </c>
      <c r="B35734">
        <v>20</v>
      </c>
      <c r="C35734">
        <v>733</v>
      </c>
      <c r="D35734">
        <v>649.49423929098896</v>
      </c>
      <c r="E35734">
        <v>545.04844903988101</v>
      </c>
      <c r="F35734">
        <v>-104.445790251107</v>
      </c>
    </row>
    <row r="35735" spans="1:6" x14ac:dyDescent="0.25">
      <c r="A35735">
        <v>35733</v>
      </c>
      <c r="B35735">
        <v>20</v>
      </c>
      <c r="C35735">
        <v>734</v>
      </c>
      <c r="D35735">
        <v>474.98513931888499</v>
      </c>
      <c r="E35735">
        <v>388.29969040247602</v>
      </c>
      <c r="F35735">
        <v>-86.685448916408603</v>
      </c>
    </row>
    <row r="35736" spans="1:6" x14ac:dyDescent="0.25">
      <c r="A35736">
        <v>35734</v>
      </c>
      <c r="B35736">
        <v>20</v>
      </c>
      <c r="C35736">
        <v>735</v>
      </c>
      <c r="D35736">
        <v>478.18582020389198</v>
      </c>
      <c r="E35736">
        <v>363.51853568118599</v>
      </c>
      <c r="F35736">
        <v>-114.667284522706</v>
      </c>
    </row>
    <row r="35737" spans="1:6" x14ac:dyDescent="0.25">
      <c r="A35737">
        <v>35735</v>
      </c>
      <c r="B35737">
        <v>20</v>
      </c>
      <c r="C35737">
        <v>736</v>
      </c>
      <c r="D35737">
        <v>633.49394114252698</v>
      </c>
      <c r="E35737">
        <v>537.80178880553899</v>
      </c>
      <c r="F35737">
        <v>-95.692152336987803</v>
      </c>
    </row>
    <row r="35738" spans="1:6" x14ac:dyDescent="0.25">
      <c r="A35738">
        <v>35736</v>
      </c>
      <c r="B35738">
        <v>20</v>
      </c>
      <c r="C35738">
        <v>737</v>
      </c>
      <c r="D35738">
        <v>589.45489961042801</v>
      </c>
      <c r="E35738">
        <v>461.24692837878302</v>
      </c>
      <c r="F35738">
        <v>-128.20797123164499</v>
      </c>
    </row>
    <row r="35739" spans="1:6" x14ac:dyDescent="0.25">
      <c r="A35739">
        <v>35737</v>
      </c>
      <c r="B35739">
        <v>20</v>
      </c>
      <c r="C35739">
        <v>738</v>
      </c>
      <c r="D35739">
        <v>524.49675850891401</v>
      </c>
      <c r="E35739">
        <v>417.32698541329</v>
      </c>
      <c r="F35739">
        <v>-107.169773095624</v>
      </c>
    </row>
    <row r="35740" spans="1:6" x14ac:dyDescent="0.25">
      <c r="A35740">
        <v>35738</v>
      </c>
      <c r="B35740">
        <v>20</v>
      </c>
      <c r="C35740">
        <v>739</v>
      </c>
      <c r="D35740">
        <v>616.28612059158104</v>
      </c>
      <c r="E35740">
        <v>501.16439135381103</v>
      </c>
      <c r="F35740">
        <v>-115.12172923777</v>
      </c>
    </row>
    <row r="35741" spans="1:6" x14ac:dyDescent="0.25">
      <c r="A35741">
        <v>35739</v>
      </c>
      <c r="B35741">
        <v>20</v>
      </c>
      <c r="C35741">
        <v>740</v>
      </c>
      <c r="D35741">
        <v>457.86462882095998</v>
      </c>
      <c r="E35741">
        <v>361.24344978165902</v>
      </c>
      <c r="F35741">
        <v>-96.621179039301296</v>
      </c>
    </row>
    <row r="35742" spans="1:6" x14ac:dyDescent="0.25">
      <c r="A35742">
        <v>35740</v>
      </c>
      <c r="B35742">
        <v>20</v>
      </c>
      <c r="C35742">
        <v>741</v>
      </c>
      <c r="D35742">
        <v>591.68998527245901</v>
      </c>
      <c r="E35742">
        <v>458.84499263622899</v>
      </c>
      <c r="F35742">
        <v>-132.84499263622899</v>
      </c>
    </row>
    <row r="35743" spans="1:6" x14ac:dyDescent="0.25">
      <c r="A35743">
        <v>35741</v>
      </c>
      <c r="B35743">
        <v>20</v>
      </c>
      <c r="C35743">
        <v>742</v>
      </c>
      <c r="D35743">
        <v>463.33434256055301</v>
      </c>
      <c r="E35743">
        <v>366.53373702422101</v>
      </c>
      <c r="F35743">
        <v>-96.8006055363321</v>
      </c>
    </row>
    <row r="35744" spans="1:6" x14ac:dyDescent="0.25">
      <c r="A35744">
        <v>35742</v>
      </c>
      <c r="B35744">
        <v>20</v>
      </c>
      <c r="C35744">
        <v>743</v>
      </c>
      <c r="D35744">
        <v>576.2612153993</v>
      </c>
      <c r="E35744">
        <v>458.85046134266599</v>
      </c>
      <c r="F35744">
        <v>-117.410754056633</v>
      </c>
    </row>
    <row r="35745" spans="1:6" x14ac:dyDescent="0.25">
      <c r="A35745">
        <v>35743</v>
      </c>
      <c r="B35745">
        <v>20</v>
      </c>
      <c r="C35745">
        <v>744</v>
      </c>
      <c r="D35745">
        <v>512.12877473099604</v>
      </c>
      <c r="E35745">
        <v>412.04130510239497</v>
      </c>
      <c r="F35745">
        <v>-100.087469628601</v>
      </c>
    </row>
    <row r="35746" spans="1:6" x14ac:dyDescent="0.25">
      <c r="A35746">
        <v>35744</v>
      </c>
      <c r="B35746">
        <v>20</v>
      </c>
      <c r="C35746">
        <v>745</v>
      </c>
      <c r="D35746">
        <v>543.14067079127301</v>
      </c>
      <c r="E35746">
        <v>431.28980788016901</v>
      </c>
      <c r="F35746">
        <v>-111.85086291110299</v>
      </c>
    </row>
    <row r="35747" spans="1:6" x14ac:dyDescent="0.25">
      <c r="A35747">
        <v>35745</v>
      </c>
      <c r="B35747">
        <v>20</v>
      </c>
      <c r="C35747">
        <v>746</v>
      </c>
      <c r="D35747">
        <v>391.39294258373201</v>
      </c>
      <c r="E35747">
        <v>301.791866028708</v>
      </c>
      <c r="F35747">
        <v>-89.601076555023894</v>
      </c>
    </row>
    <row r="35748" spans="1:6" x14ac:dyDescent="0.25">
      <c r="A35748">
        <v>35746</v>
      </c>
      <c r="B35748">
        <v>20</v>
      </c>
      <c r="C35748">
        <v>747</v>
      </c>
      <c r="D35748">
        <v>553.08900031338101</v>
      </c>
      <c r="E35748">
        <v>430.12660607959799</v>
      </c>
      <c r="F35748">
        <v>-122.96239423378201</v>
      </c>
    </row>
    <row r="35749" spans="1:6" x14ac:dyDescent="0.25">
      <c r="A35749">
        <v>35747</v>
      </c>
      <c r="B35749">
        <v>20</v>
      </c>
      <c r="C35749">
        <v>748</v>
      </c>
      <c r="D35749">
        <v>668.348150357995</v>
      </c>
      <c r="E35749">
        <v>530.34964200477305</v>
      </c>
      <c r="F35749">
        <v>-137.99850835322101</v>
      </c>
    </row>
    <row r="35750" spans="1:6" x14ac:dyDescent="0.25">
      <c r="A35750">
        <v>35748</v>
      </c>
      <c r="B35750">
        <v>20</v>
      </c>
      <c r="C35750">
        <v>749</v>
      </c>
      <c r="D35750">
        <v>585.02086614173197</v>
      </c>
      <c r="E35750">
        <v>487.04409448818899</v>
      </c>
      <c r="F35750">
        <v>-97.976771653543295</v>
      </c>
    </row>
    <row r="35751" spans="1:6" x14ac:dyDescent="0.25">
      <c r="A35751">
        <v>35749</v>
      </c>
      <c r="B35751">
        <v>20</v>
      </c>
      <c r="C35751">
        <v>750</v>
      </c>
      <c r="D35751">
        <v>536.27623211446701</v>
      </c>
      <c r="E35751">
        <v>417.27066772655002</v>
      </c>
      <c r="F35751">
        <v>-119.005564387917</v>
      </c>
    </row>
    <row r="35752" spans="1:6" x14ac:dyDescent="0.25">
      <c r="A35752">
        <v>35750</v>
      </c>
      <c r="B35752">
        <v>20</v>
      </c>
      <c r="C35752">
        <v>751</v>
      </c>
      <c r="D35752">
        <v>623.34406779661003</v>
      </c>
      <c r="E35752">
        <v>512.55819209039498</v>
      </c>
      <c r="F35752">
        <v>-110.785875706214</v>
      </c>
    </row>
    <row r="35753" spans="1:6" x14ac:dyDescent="0.25">
      <c r="A35753">
        <v>35751</v>
      </c>
      <c r="B35753">
        <v>20</v>
      </c>
      <c r="C35753">
        <v>752</v>
      </c>
      <c r="D35753">
        <v>534.94594594594503</v>
      </c>
      <c r="E35753">
        <v>426.939611486486</v>
      </c>
      <c r="F35753">
        <v>-108.006334459459</v>
      </c>
    </row>
    <row r="35754" spans="1:6" x14ac:dyDescent="0.25">
      <c r="A35754">
        <v>35752</v>
      </c>
      <c r="B35754">
        <v>20</v>
      </c>
      <c r="C35754">
        <v>753</v>
      </c>
      <c r="D35754">
        <v>650.18775933609902</v>
      </c>
      <c r="E35754">
        <v>546.96576763485405</v>
      </c>
      <c r="F35754">
        <v>-103.22199170124399</v>
      </c>
    </row>
    <row r="35755" spans="1:6" x14ac:dyDescent="0.25">
      <c r="A35755">
        <v>35753</v>
      </c>
      <c r="B35755">
        <v>20</v>
      </c>
      <c r="C35755">
        <v>754</v>
      </c>
      <c r="D35755">
        <v>551.88725796377196</v>
      </c>
      <c r="E35755">
        <v>444.64084946908099</v>
      </c>
      <c r="F35755">
        <v>-107.24640849469</v>
      </c>
    </row>
    <row r="35756" spans="1:6" x14ac:dyDescent="0.25">
      <c r="A35756">
        <v>35754</v>
      </c>
      <c r="B35756">
        <v>20</v>
      </c>
      <c r="C35756">
        <v>755</v>
      </c>
      <c r="D35756">
        <v>427.53175853018303</v>
      </c>
      <c r="E35756">
        <v>322.574803149606</v>
      </c>
      <c r="F35756">
        <v>-104.956955380577</v>
      </c>
    </row>
    <row r="35757" spans="1:6" x14ac:dyDescent="0.25">
      <c r="A35757">
        <v>35755</v>
      </c>
      <c r="B35757">
        <v>20</v>
      </c>
      <c r="C35757">
        <v>756</v>
      </c>
      <c r="D35757">
        <v>543.079775765416</v>
      </c>
      <c r="E35757">
        <v>448.75765416127598</v>
      </c>
      <c r="F35757">
        <v>-94.322121604139596</v>
      </c>
    </row>
    <row r="35758" spans="1:6" x14ac:dyDescent="0.25">
      <c r="A35758">
        <v>35756</v>
      </c>
      <c r="B35758">
        <v>20</v>
      </c>
      <c r="C35758">
        <v>757</v>
      </c>
      <c r="D35758">
        <v>615.96247549705902</v>
      </c>
      <c r="E35758">
        <v>514.73452814337702</v>
      </c>
      <c r="F35758">
        <v>-101.227947353682</v>
      </c>
    </row>
    <row r="35759" spans="1:6" x14ac:dyDescent="0.25">
      <c r="A35759">
        <v>35757</v>
      </c>
      <c r="B35759">
        <v>20</v>
      </c>
      <c r="C35759">
        <v>758</v>
      </c>
      <c r="D35759">
        <v>652.88178657394997</v>
      </c>
      <c r="E35759">
        <v>509.75795667290703</v>
      </c>
      <c r="F35759">
        <v>-143.123829901043</v>
      </c>
    </row>
    <row r="35760" spans="1:6" x14ac:dyDescent="0.25">
      <c r="A35760">
        <v>35758</v>
      </c>
      <c r="B35760">
        <v>20</v>
      </c>
      <c r="C35760">
        <v>759</v>
      </c>
      <c r="D35760">
        <v>608.56659544159504</v>
      </c>
      <c r="E35760">
        <v>484.22293447293401</v>
      </c>
      <c r="F35760">
        <v>-124.343660968661</v>
      </c>
    </row>
    <row r="35761" spans="1:6" x14ac:dyDescent="0.25">
      <c r="A35761">
        <v>35759</v>
      </c>
      <c r="B35761">
        <v>20</v>
      </c>
      <c r="C35761">
        <v>760</v>
      </c>
      <c r="D35761">
        <v>627.36705819540805</v>
      </c>
      <c r="E35761">
        <v>509.96903363587802</v>
      </c>
      <c r="F35761">
        <v>-117.39802455953</v>
      </c>
    </row>
    <row r="35762" spans="1:6" x14ac:dyDescent="0.25">
      <c r="A35762">
        <v>35760</v>
      </c>
      <c r="B35762">
        <v>20</v>
      </c>
      <c r="C35762">
        <v>761</v>
      </c>
      <c r="D35762">
        <v>586.476377952755</v>
      </c>
      <c r="E35762">
        <v>463.98246241946998</v>
      </c>
      <c r="F35762">
        <v>-122.493915533285</v>
      </c>
    </row>
    <row r="35763" spans="1:6" x14ac:dyDescent="0.25">
      <c r="A35763">
        <v>35761</v>
      </c>
      <c r="B35763">
        <v>20</v>
      </c>
      <c r="C35763">
        <v>762</v>
      </c>
      <c r="D35763">
        <v>626.05429341547904</v>
      </c>
      <c r="E35763">
        <v>516.52830188679195</v>
      </c>
      <c r="F35763">
        <v>-109.52599152868601</v>
      </c>
    </row>
    <row r="35764" spans="1:6" x14ac:dyDescent="0.25">
      <c r="A35764">
        <v>35762</v>
      </c>
      <c r="B35764">
        <v>20</v>
      </c>
      <c r="C35764">
        <v>763</v>
      </c>
      <c r="D35764">
        <v>444.31664853101199</v>
      </c>
      <c r="E35764">
        <v>354.739934711643</v>
      </c>
      <c r="F35764">
        <v>-89.576713819368806</v>
      </c>
    </row>
    <row r="35765" spans="1:6" x14ac:dyDescent="0.25">
      <c r="A35765">
        <v>35763</v>
      </c>
      <c r="B35765">
        <v>20</v>
      </c>
      <c r="C35765">
        <v>764</v>
      </c>
      <c r="D35765">
        <v>621.88586387434498</v>
      </c>
      <c r="E35765">
        <v>521.99197207678799</v>
      </c>
      <c r="F35765">
        <v>-99.893891797556705</v>
      </c>
    </row>
    <row r="35766" spans="1:6" x14ac:dyDescent="0.25">
      <c r="A35766">
        <v>35764</v>
      </c>
      <c r="B35766">
        <v>20</v>
      </c>
      <c r="C35766">
        <v>765</v>
      </c>
      <c r="D35766">
        <v>496.014255543822</v>
      </c>
      <c r="E35766">
        <v>395.06916578669399</v>
      </c>
      <c r="F35766">
        <v>-100.94508975712699</v>
      </c>
    </row>
    <row r="35767" spans="1:6" x14ac:dyDescent="0.25">
      <c r="A35767">
        <v>35765</v>
      </c>
      <c r="B35767">
        <v>20</v>
      </c>
      <c r="C35767">
        <v>766</v>
      </c>
      <c r="D35767">
        <v>609.18254243158901</v>
      </c>
      <c r="E35767">
        <v>498.136127467959</v>
      </c>
      <c r="F35767">
        <v>-111.04641496363</v>
      </c>
    </row>
    <row r="35768" spans="1:6" x14ac:dyDescent="0.25">
      <c r="A35768">
        <v>35766</v>
      </c>
      <c r="B35768">
        <v>20</v>
      </c>
      <c r="C35768">
        <v>767</v>
      </c>
      <c r="D35768">
        <v>531.01305483028705</v>
      </c>
      <c r="E35768">
        <v>411.33986074847599</v>
      </c>
      <c r="F35768">
        <v>-119.67319408181</v>
      </c>
    </row>
    <row r="35769" spans="1:6" x14ac:dyDescent="0.25">
      <c r="A35769">
        <v>35767</v>
      </c>
      <c r="B35769">
        <v>20</v>
      </c>
      <c r="C35769">
        <v>768</v>
      </c>
      <c r="D35769">
        <v>580.32710280373794</v>
      </c>
      <c r="E35769">
        <v>470.54482519903002</v>
      </c>
      <c r="F35769">
        <v>-109.78227760470701</v>
      </c>
    </row>
    <row r="35770" spans="1:6" x14ac:dyDescent="0.25">
      <c r="A35770">
        <v>35768</v>
      </c>
      <c r="B35770">
        <v>20</v>
      </c>
      <c r="C35770">
        <v>769</v>
      </c>
      <c r="D35770">
        <v>590.50385852090005</v>
      </c>
      <c r="E35770">
        <v>470.17556270096401</v>
      </c>
      <c r="F35770">
        <v>-120.32829581993499</v>
      </c>
    </row>
    <row r="35771" spans="1:6" x14ac:dyDescent="0.25">
      <c r="A35771">
        <v>35769</v>
      </c>
      <c r="B35771">
        <v>20</v>
      </c>
      <c r="C35771">
        <v>770</v>
      </c>
      <c r="D35771">
        <v>532.45396669931404</v>
      </c>
      <c r="E35771">
        <v>397.35357492654202</v>
      </c>
      <c r="F35771">
        <v>-135.10039177277099</v>
      </c>
    </row>
    <row r="35772" spans="1:6" x14ac:dyDescent="0.25">
      <c r="A35772">
        <v>35770</v>
      </c>
      <c r="B35772">
        <v>20</v>
      </c>
      <c r="C35772">
        <v>771</v>
      </c>
      <c r="D35772">
        <v>476.58935574229599</v>
      </c>
      <c r="E35772">
        <v>385.59663865546202</v>
      </c>
      <c r="F35772">
        <v>-90.992717086834702</v>
      </c>
    </row>
    <row r="35773" spans="1:6" x14ac:dyDescent="0.25">
      <c r="A35773">
        <v>35771</v>
      </c>
      <c r="B35773">
        <v>20</v>
      </c>
      <c r="C35773">
        <v>772</v>
      </c>
      <c r="D35773">
        <v>552.94612914734205</v>
      </c>
      <c r="E35773">
        <v>444.34320371030998</v>
      </c>
      <c r="F35773">
        <v>-108.602925437031</v>
      </c>
    </row>
    <row r="35774" spans="1:6" x14ac:dyDescent="0.25">
      <c r="A35774">
        <v>35772</v>
      </c>
      <c r="B35774">
        <v>20</v>
      </c>
      <c r="C35774">
        <v>773</v>
      </c>
      <c r="D35774">
        <v>600.32488114104501</v>
      </c>
      <c r="E35774">
        <v>483.60253565768602</v>
      </c>
      <c r="F35774">
        <v>-116.72234548335901</v>
      </c>
    </row>
    <row r="35775" spans="1:6" x14ac:dyDescent="0.25">
      <c r="A35775">
        <v>35773</v>
      </c>
      <c r="B35775">
        <v>20</v>
      </c>
      <c r="C35775">
        <v>774</v>
      </c>
      <c r="D35775">
        <v>558.77206370271995</v>
      </c>
      <c r="E35775">
        <v>463.14797611147901</v>
      </c>
      <c r="F35775">
        <v>-95.624087591240794</v>
      </c>
    </row>
    <row r="35776" spans="1:6" x14ac:dyDescent="0.25">
      <c r="A35776">
        <v>35774</v>
      </c>
      <c r="B35776">
        <v>20</v>
      </c>
      <c r="C35776">
        <v>775</v>
      </c>
      <c r="D35776">
        <v>543.53495110467202</v>
      </c>
      <c r="E35776">
        <v>457.91343716044901</v>
      </c>
      <c r="F35776">
        <v>-85.621513944223096</v>
      </c>
    </row>
    <row r="35777" spans="1:6" x14ac:dyDescent="0.25">
      <c r="A35777">
        <v>35775</v>
      </c>
      <c r="B35777">
        <v>20</v>
      </c>
      <c r="C35777">
        <v>776</v>
      </c>
      <c r="D35777">
        <v>480.16102394715102</v>
      </c>
      <c r="E35777">
        <v>348.12840627580499</v>
      </c>
      <c r="F35777">
        <v>-132.032617671346</v>
      </c>
    </row>
    <row r="35778" spans="1:6" x14ac:dyDescent="0.25">
      <c r="A35778">
        <v>35776</v>
      </c>
      <c r="B35778">
        <v>20</v>
      </c>
      <c r="C35778">
        <v>777</v>
      </c>
      <c r="D35778">
        <v>512.29329962073302</v>
      </c>
      <c r="E35778">
        <v>406.304677623261</v>
      </c>
      <c r="F35778">
        <v>-105.988621997471</v>
      </c>
    </row>
    <row r="35779" spans="1:6" x14ac:dyDescent="0.25">
      <c r="A35779">
        <v>35777</v>
      </c>
      <c r="B35779">
        <v>20</v>
      </c>
      <c r="C35779">
        <v>778</v>
      </c>
      <c r="D35779">
        <v>540.49904397705495</v>
      </c>
      <c r="E35779">
        <v>442.31708094327598</v>
      </c>
      <c r="F35779">
        <v>-98.181963033779397</v>
      </c>
    </row>
    <row r="35780" spans="1:6" x14ac:dyDescent="0.25">
      <c r="A35780">
        <v>35778</v>
      </c>
      <c r="B35780">
        <v>20</v>
      </c>
      <c r="C35780">
        <v>779</v>
      </c>
      <c r="D35780">
        <v>610.85282887886103</v>
      </c>
      <c r="E35780">
        <v>490.334606039569</v>
      </c>
      <c r="F35780">
        <v>-120.518222839291</v>
      </c>
    </row>
    <row r="35781" spans="1:6" x14ac:dyDescent="0.25">
      <c r="A35781">
        <v>35779</v>
      </c>
      <c r="B35781">
        <v>20</v>
      </c>
      <c r="C35781">
        <v>780</v>
      </c>
      <c r="D35781">
        <v>550.23226072607201</v>
      </c>
      <c r="E35781">
        <v>437.54620462046199</v>
      </c>
      <c r="F35781">
        <v>-112.68605610561001</v>
      </c>
    </row>
    <row r="35782" spans="1:6" x14ac:dyDescent="0.25">
      <c r="A35782">
        <v>35780</v>
      </c>
      <c r="B35782">
        <v>20</v>
      </c>
      <c r="C35782">
        <v>781</v>
      </c>
      <c r="D35782">
        <v>503.20779220779201</v>
      </c>
      <c r="E35782">
        <v>405.361344537815</v>
      </c>
      <c r="F35782">
        <v>-97.846447669976996</v>
      </c>
    </row>
    <row r="35783" spans="1:6" x14ac:dyDescent="0.25">
      <c r="A35783">
        <v>35781</v>
      </c>
      <c r="B35783">
        <v>20</v>
      </c>
      <c r="C35783">
        <v>782</v>
      </c>
      <c r="D35783">
        <v>533.42660292463404</v>
      </c>
      <c r="E35783">
        <v>444.45584926884101</v>
      </c>
      <c r="F35783">
        <v>-88.970753655792905</v>
      </c>
    </row>
    <row r="35784" spans="1:6" x14ac:dyDescent="0.25">
      <c r="A35784">
        <v>35782</v>
      </c>
      <c r="B35784">
        <v>20</v>
      </c>
      <c r="C35784">
        <v>783</v>
      </c>
      <c r="D35784">
        <v>584.99328859060404</v>
      </c>
      <c r="E35784">
        <v>456.12368168744001</v>
      </c>
      <c r="F35784">
        <v>-128.869606903163</v>
      </c>
    </row>
    <row r="35785" spans="1:6" x14ac:dyDescent="0.25">
      <c r="A35785">
        <v>35783</v>
      </c>
      <c r="B35785">
        <v>20</v>
      </c>
      <c r="C35785">
        <v>784</v>
      </c>
      <c r="D35785">
        <v>517.86433954779795</v>
      </c>
      <c r="E35785">
        <v>406.59539865132803</v>
      </c>
      <c r="F35785">
        <v>-111.268940896469</v>
      </c>
    </row>
    <row r="35786" spans="1:6" x14ac:dyDescent="0.25">
      <c r="A35786">
        <v>35784</v>
      </c>
      <c r="B35786">
        <v>20</v>
      </c>
      <c r="C35786">
        <v>785</v>
      </c>
      <c r="D35786">
        <v>562.202106905969</v>
      </c>
      <c r="E35786">
        <v>427.735856418259</v>
      </c>
      <c r="F35786">
        <v>-134.466250487709</v>
      </c>
    </row>
    <row r="35787" spans="1:6" x14ac:dyDescent="0.25">
      <c r="A35787">
        <v>35785</v>
      </c>
      <c r="B35787">
        <v>20</v>
      </c>
      <c r="C35787">
        <v>786</v>
      </c>
      <c r="D35787">
        <v>631.35358056265898</v>
      </c>
      <c r="E35787">
        <v>519.89130434782601</v>
      </c>
      <c r="F35787">
        <v>-111.462276214833</v>
      </c>
    </row>
    <row r="35788" spans="1:6" x14ac:dyDescent="0.25">
      <c r="A35788">
        <v>35786</v>
      </c>
      <c r="B35788">
        <v>20</v>
      </c>
      <c r="C35788">
        <v>787</v>
      </c>
      <c r="D35788">
        <v>691.97498594716103</v>
      </c>
      <c r="E35788">
        <v>556.74086565486198</v>
      </c>
      <c r="F35788">
        <v>-135.234120292299</v>
      </c>
    </row>
    <row r="35789" spans="1:6" x14ac:dyDescent="0.25">
      <c r="A35789">
        <v>35787</v>
      </c>
      <c r="B35789">
        <v>20</v>
      </c>
      <c r="C35789">
        <v>788</v>
      </c>
      <c r="D35789">
        <v>661.687572054415</v>
      </c>
      <c r="E35789">
        <v>545.11897625086397</v>
      </c>
      <c r="F35789">
        <v>-116.56859580355</v>
      </c>
    </row>
    <row r="35790" spans="1:6" x14ac:dyDescent="0.25">
      <c r="A35790">
        <v>35788</v>
      </c>
      <c r="B35790">
        <v>20</v>
      </c>
      <c r="C35790">
        <v>789</v>
      </c>
      <c r="D35790">
        <v>602.55734472559902</v>
      </c>
      <c r="E35790">
        <v>454.27932960893799</v>
      </c>
      <c r="F35790">
        <v>-148.27801511666101</v>
      </c>
    </row>
    <row r="35791" spans="1:6" x14ac:dyDescent="0.25">
      <c r="A35791">
        <v>35789</v>
      </c>
      <c r="B35791">
        <v>20</v>
      </c>
      <c r="C35791">
        <v>790</v>
      </c>
      <c r="D35791">
        <v>480.66342517558002</v>
      </c>
      <c r="E35791">
        <v>383.91518098325201</v>
      </c>
      <c r="F35791">
        <v>-96.7482441923284</v>
      </c>
    </row>
    <row r="35792" spans="1:6" x14ac:dyDescent="0.25">
      <c r="A35792">
        <v>35790</v>
      </c>
      <c r="B35792">
        <v>20</v>
      </c>
      <c r="C35792">
        <v>791</v>
      </c>
      <c r="D35792">
        <v>472.88404452690099</v>
      </c>
      <c r="E35792">
        <v>380.55612244897901</v>
      </c>
      <c r="F35792">
        <v>-92.327922077922096</v>
      </c>
    </row>
    <row r="35793" spans="1:6" x14ac:dyDescent="0.25">
      <c r="A35793">
        <v>35791</v>
      </c>
      <c r="B35793">
        <v>20</v>
      </c>
      <c r="C35793">
        <v>792</v>
      </c>
      <c r="D35793">
        <v>575.59697885196294</v>
      </c>
      <c r="E35793">
        <v>487.21842900302101</v>
      </c>
      <c r="F35793">
        <v>-88.378549848942598</v>
      </c>
    </row>
    <row r="35794" spans="1:6" x14ac:dyDescent="0.25">
      <c r="A35794">
        <v>35792</v>
      </c>
      <c r="B35794">
        <v>20</v>
      </c>
      <c r="C35794">
        <v>793</v>
      </c>
      <c r="D35794">
        <v>506.71529080675401</v>
      </c>
      <c r="E35794">
        <v>416.393996247654</v>
      </c>
      <c r="F35794">
        <v>-90.3212945590994</v>
      </c>
    </row>
    <row r="35795" spans="1:6" x14ac:dyDescent="0.25">
      <c r="A35795">
        <v>35793</v>
      </c>
      <c r="B35795">
        <v>20</v>
      </c>
      <c r="C35795">
        <v>794</v>
      </c>
      <c r="D35795">
        <v>571.62765531062098</v>
      </c>
      <c r="E35795">
        <v>463.21683366733401</v>
      </c>
      <c r="F35795">
        <v>-108.410821643286</v>
      </c>
    </row>
    <row r="35796" spans="1:6" x14ac:dyDescent="0.25">
      <c r="A35796">
        <v>35794</v>
      </c>
      <c r="B35796">
        <v>20</v>
      </c>
      <c r="C35796">
        <v>795</v>
      </c>
      <c r="D35796">
        <v>601.41727765380904</v>
      </c>
      <c r="E35796">
        <v>495.069493146318</v>
      </c>
      <c r="F35796">
        <v>-106.347784507491</v>
      </c>
    </row>
    <row r="35797" spans="1:6" x14ac:dyDescent="0.25">
      <c r="A35797">
        <v>35795</v>
      </c>
      <c r="B35797">
        <v>20</v>
      </c>
      <c r="C35797">
        <v>796</v>
      </c>
      <c r="D35797">
        <v>569.68069120961604</v>
      </c>
      <c r="E35797">
        <v>459.03719008264397</v>
      </c>
      <c r="F35797">
        <v>-110.643501126972</v>
      </c>
    </row>
    <row r="35798" spans="1:6" x14ac:dyDescent="0.25">
      <c r="A35798">
        <v>35796</v>
      </c>
      <c r="B35798">
        <v>20</v>
      </c>
      <c r="C35798">
        <v>797</v>
      </c>
      <c r="D35798">
        <v>499.23531933133302</v>
      </c>
      <c r="E35798">
        <v>405.18516930990103</v>
      </c>
      <c r="F35798">
        <v>-94.050150021431605</v>
      </c>
    </row>
    <row r="35799" spans="1:6" x14ac:dyDescent="0.25">
      <c r="A35799">
        <v>35797</v>
      </c>
      <c r="B35799">
        <v>20</v>
      </c>
      <c r="C35799">
        <v>798</v>
      </c>
      <c r="D35799">
        <v>442.45348837209298</v>
      </c>
      <c r="E35799">
        <v>346.22515856236703</v>
      </c>
      <c r="F35799">
        <v>-96.228329809725096</v>
      </c>
    </row>
    <row r="35800" spans="1:6" x14ac:dyDescent="0.25">
      <c r="A35800">
        <v>35798</v>
      </c>
      <c r="B35800">
        <v>20</v>
      </c>
      <c r="C35800">
        <v>799</v>
      </c>
      <c r="D35800">
        <v>584.14765525982205</v>
      </c>
      <c r="E35800">
        <v>458.355830164765</v>
      </c>
      <c r="F35800">
        <v>-125.79182509505701</v>
      </c>
    </row>
    <row r="35801" spans="1:6" x14ac:dyDescent="0.25">
      <c r="A35801">
        <v>35799</v>
      </c>
      <c r="B35801">
        <v>20</v>
      </c>
      <c r="C35801">
        <v>800</v>
      </c>
      <c r="D35801">
        <v>596.27936821322805</v>
      </c>
      <c r="E35801">
        <v>478.82987824942398</v>
      </c>
      <c r="F35801">
        <v>-117.449489963803</v>
      </c>
    </row>
    <row r="35802" spans="1:6" x14ac:dyDescent="0.25">
      <c r="A35802">
        <v>35800</v>
      </c>
      <c r="B35802">
        <v>20</v>
      </c>
      <c r="C35802">
        <v>801</v>
      </c>
      <c r="D35802">
        <v>500.70047680970902</v>
      </c>
      <c r="E35802">
        <v>384.801907238838</v>
      </c>
      <c r="F35802">
        <v>-115.898569570871</v>
      </c>
    </row>
    <row r="35803" spans="1:6" x14ac:dyDescent="0.25">
      <c r="A35803">
        <v>35801</v>
      </c>
      <c r="B35803">
        <v>20</v>
      </c>
      <c r="C35803">
        <v>802</v>
      </c>
      <c r="D35803">
        <v>615.26964347525097</v>
      </c>
      <c r="E35803">
        <v>524.90515749394206</v>
      </c>
      <c r="F35803">
        <v>-90.364485981308405</v>
      </c>
    </row>
    <row r="35804" spans="1:6" x14ac:dyDescent="0.25">
      <c r="A35804">
        <v>35802</v>
      </c>
      <c r="B35804">
        <v>20</v>
      </c>
      <c r="C35804">
        <v>803</v>
      </c>
      <c r="D35804">
        <v>543.896573807236</v>
      </c>
      <c r="E35804">
        <v>434.05091258405298</v>
      </c>
      <c r="F35804">
        <v>-109.84566122318201</v>
      </c>
    </row>
    <row r="35805" spans="1:6" x14ac:dyDescent="0.25">
      <c r="A35805">
        <v>35803</v>
      </c>
      <c r="B35805">
        <v>20</v>
      </c>
      <c r="C35805">
        <v>804</v>
      </c>
      <c r="D35805">
        <v>610.29919042590598</v>
      </c>
      <c r="E35805">
        <v>479.80957409362901</v>
      </c>
      <c r="F35805">
        <v>-130.489616332277</v>
      </c>
    </row>
    <row r="35806" spans="1:6" x14ac:dyDescent="0.25">
      <c r="A35806">
        <v>35804</v>
      </c>
      <c r="B35806">
        <v>20</v>
      </c>
      <c r="C35806">
        <v>805</v>
      </c>
      <c r="D35806">
        <v>511.39078498293497</v>
      </c>
      <c r="E35806">
        <v>397.23720136518699</v>
      </c>
      <c r="F35806">
        <v>-114.153583617747</v>
      </c>
    </row>
    <row r="35807" spans="1:6" x14ac:dyDescent="0.25">
      <c r="A35807">
        <v>35805</v>
      </c>
      <c r="B35807">
        <v>20</v>
      </c>
      <c r="C35807">
        <v>806</v>
      </c>
      <c r="D35807">
        <v>544.45182158665295</v>
      </c>
      <c r="E35807">
        <v>418.305754170922</v>
      </c>
      <c r="F35807">
        <v>-126.14606741573</v>
      </c>
    </row>
    <row r="35808" spans="1:6" x14ac:dyDescent="0.25">
      <c r="A35808">
        <v>35806</v>
      </c>
      <c r="B35808">
        <v>20</v>
      </c>
      <c r="C35808">
        <v>807</v>
      </c>
      <c r="D35808">
        <v>644.768730650154</v>
      </c>
      <c r="E35808">
        <v>535.558513931888</v>
      </c>
      <c r="F35808">
        <v>-109.210216718266</v>
      </c>
    </row>
    <row r="35809" spans="1:6" x14ac:dyDescent="0.25">
      <c r="A35809">
        <v>35807</v>
      </c>
      <c r="B35809">
        <v>20</v>
      </c>
      <c r="C35809">
        <v>808</v>
      </c>
      <c r="D35809">
        <v>596.838699690402</v>
      </c>
      <c r="E35809">
        <v>463.87368421052599</v>
      </c>
      <c r="F35809">
        <v>-132.965015479876</v>
      </c>
    </row>
    <row r="35810" spans="1:6" x14ac:dyDescent="0.25">
      <c r="A35810">
        <v>35808</v>
      </c>
      <c r="B35810">
        <v>20</v>
      </c>
      <c r="C35810">
        <v>809</v>
      </c>
      <c r="D35810">
        <v>573.11670160726703</v>
      </c>
      <c r="E35810">
        <v>491.82354996505899</v>
      </c>
      <c r="F35810">
        <v>-81.293151642208201</v>
      </c>
    </row>
    <row r="35811" spans="1:6" x14ac:dyDescent="0.25">
      <c r="A35811">
        <v>35809</v>
      </c>
      <c r="B35811">
        <v>20</v>
      </c>
      <c r="C35811">
        <v>810</v>
      </c>
      <c r="D35811">
        <v>632.7773512476</v>
      </c>
      <c r="E35811">
        <v>538.37263504249995</v>
      </c>
      <c r="F35811">
        <v>-94.404716205100101</v>
      </c>
    </row>
    <row r="35812" spans="1:6" x14ac:dyDescent="0.25">
      <c r="A35812">
        <v>35810</v>
      </c>
      <c r="B35812">
        <v>20</v>
      </c>
      <c r="C35812">
        <v>811</v>
      </c>
      <c r="D35812">
        <v>583.21887927792397</v>
      </c>
      <c r="E35812">
        <v>486.05039488529502</v>
      </c>
      <c r="F35812">
        <v>-97.168484392628699</v>
      </c>
    </row>
    <row r="35813" spans="1:6" x14ac:dyDescent="0.25">
      <c r="A35813">
        <v>35811</v>
      </c>
      <c r="B35813">
        <v>20</v>
      </c>
      <c r="C35813">
        <v>812</v>
      </c>
      <c r="D35813">
        <v>641.09125607217197</v>
      </c>
      <c r="E35813">
        <v>536.71651630811903</v>
      </c>
      <c r="F35813">
        <v>-104.37473976405199</v>
      </c>
    </row>
    <row r="35814" spans="1:6" x14ac:dyDescent="0.25">
      <c r="A35814">
        <v>35812</v>
      </c>
      <c r="B35814">
        <v>20</v>
      </c>
      <c r="C35814">
        <v>813</v>
      </c>
      <c r="D35814">
        <v>327.85132890365401</v>
      </c>
      <c r="E35814">
        <v>257.99086378737502</v>
      </c>
      <c r="F35814">
        <v>-69.860465116279002</v>
      </c>
    </row>
    <row r="35815" spans="1:6" x14ac:dyDescent="0.25">
      <c r="A35815">
        <v>35813</v>
      </c>
      <c r="B35815">
        <v>20</v>
      </c>
      <c r="C35815">
        <v>814</v>
      </c>
      <c r="D35815">
        <v>556.82623839009204</v>
      </c>
      <c r="E35815">
        <v>451.44388544891598</v>
      </c>
      <c r="F35815">
        <v>-105.38235294117599</v>
      </c>
    </row>
    <row r="35816" spans="1:6" x14ac:dyDescent="0.25">
      <c r="A35816">
        <v>35814</v>
      </c>
      <c r="B35816">
        <v>20</v>
      </c>
      <c r="C35816">
        <v>815</v>
      </c>
      <c r="D35816">
        <v>622.04605485946399</v>
      </c>
      <c r="E35816">
        <v>513.37859803589504</v>
      </c>
      <c r="F35816">
        <v>-108.667456823569</v>
      </c>
    </row>
    <row r="35817" spans="1:6" x14ac:dyDescent="0.25">
      <c r="A35817">
        <v>35815</v>
      </c>
      <c r="B35817">
        <v>20</v>
      </c>
      <c r="C35817">
        <v>816</v>
      </c>
      <c r="D35817">
        <v>495.75240485152602</v>
      </c>
      <c r="E35817">
        <v>387.50522793810097</v>
      </c>
      <c r="F35817">
        <v>-108.24717691342499</v>
      </c>
    </row>
    <row r="35818" spans="1:6" x14ac:dyDescent="0.25">
      <c r="A35818">
        <v>35816</v>
      </c>
      <c r="B35818">
        <v>20</v>
      </c>
      <c r="C35818">
        <v>817</v>
      </c>
      <c r="D35818">
        <v>562.77016393442602</v>
      </c>
      <c r="E35818">
        <v>440.82196721311402</v>
      </c>
      <c r="F35818">
        <v>-121.94819672131101</v>
      </c>
    </row>
    <row r="35819" spans="1:6" x14ac:dyDescent="0.25">
      <c r="A35819">
        <v>35817</v>
      </c>
      <c r="B35819">
        <v>20</v>
      </c>
      <c r="C35819">
        <v>818</v>
      </c>
      <c r="D35819">
        <v>687.35833586395302</v>
      </c>
      <c r="E35819">
        <v>585.31551776495598</v>
      </c>
      <c r="F35819">
        <v>-102.042818098997</v>
      </c>
    </row>
    <row r="35820" spans="1:6" x14ac:dyDescent="0.25">
      <c r="A35820">
        <v>35818</v>
      </c>
      <c r="B35820">
        <v>20</v>
      </c>
      <c r="C35820">
        <v>819</v>
      </c>
      <c r="D35820">
        <v>501.56913996627299</v>
      </c>
      <c r="E35820">
        <v>401.183389544688</v>
      </c>
      <c r="F35820">
        <v>-100.385750421585</v>
      </c>
    </row>
    <row r="35821" spans="1:6" x14ac:dyDescent="0.25">
      <c r="A35821">
        <v>35819</v>
      </c>
      <c r="B35821">
        <v>20</v>
      </c>
      <c r="C35821">
        <v>820</v>
      </c>
      <c r="D35821">
        <v>503.88838060384199</v>
      </c>
      <c r="E35821">
        <v>382.71591948764802</v>
      </c>
      <c r="F35821">
        <v>-121.17246111619301</v>
      </c>
    </row>
    <row r="35822" spans="1:6" x14ac:dyDescent="0.25">
      <c r="A35822">
        <v>35820</v>
      </c>
      <c r="B35822">
        <v>20</v>
      </c>
      <c r="C35822">
        <v>821</v>
      </c>
      <c r="D35822">
        <v>532.59238699444802</v>
      </c>
      <c r="E35822">
        <v>429.09278350515399</v>
      </c>
      <c r="F35822">
        <v>-103.499603489294</v>
      </c>
    </row>
    <row r="35823" spans="1:6" x14ac:dyDescent="0.25">
      <c r="A35823">
        <v>35821</v>
      </c>
      <c r="B35823">
        <v>20</v>
      </c>
      <c r="C35823">
        <v>822</v>
      </c>
      <c r="D35823">
        <v>629.91105850524104</v>
      </c>
      <c r="E35823">
        <v>503.98444369293202</v>
      </c>
      <c r="F35823">
        <v>-125.926614812309</v>
      </c>
    </row>
    <row r="35824" spans="1:6" x14ac:dyDescent="0.25">
      <c r="A35824">
        <v>35822</v>
      </c>
      <c r="B35824">
        <v>20</v>
      </c>
      <c r="C35824">
        <v>823</v>
      </c>
      <c r="D35824">
        <v>637.12577255871395</v>
      </c>
      <c r="E35824">
        <v>524.63071693448705</v>
      </c>
      <c r="F35824">
        <v>-112.49505562422701</v>
      </c>
    </row>
    <row r="35825" spans="1:6" x14ac:dyDescent="0.25">
      <c r="A35825">
        <v>35823</v>
      </c>
      <c r="B35825">
        <v>20</v>
      </c>
      <c r="C35825">
        <v>824</v>
      </c>
      <c r="D35825">
        <v>589.90128946198297</v>
      </c>
      <c r="E35825">
        <v>457.607381058248</v>
      </c>
      <c r="F35825">
        <v>-132.29390840373401</v>
      </c>
    </row>
    <row r="35826" spans="1:6" x14ac:dyDescent="0.25">
      <c r="A35826">
        <v>35824</v>
      </c>
      <c r="B35826">
        <v>20</v>
      </c>
      <c r="C35826">
        <v>825</v>
      </c>
      <c r="D35826">
        <v>522.03448275862002</v>
      </c>
      <c r="E35826">
        <v>405.54639175257699</v>
      </c>
      <c r="F35826">
        <v>-116.48809100604301</v>
      </c>
    </row>
    <row r="35827" spans="1:6" x14ac:dyDescent="0.25">
      <c r="A35827">
        <v>35825</v>
      </c>
      <c r="B35827">
        <v>20</v>
      </c>
      <c r="C35827">
        <v>826</v>
      </c>
      <c r="D35827">
        <v>607.70384502494801</v>
      </c>
      <c r="E35827">
        <v>507.316994423246</v>
      </c>
      <c r="F35827">
        <v>-100.38685060170199</v>
      </c>
    </row>
    <row r="35828" spans="1:6" x14ac:dyDescent="0.25">
      <c r="A35828">
        <v>35826</v>
      </c>
      <c r="B35828">
        <v>20</v>
      </c>
      <c r="C35828">
        <v>827</v>
      </c>
      <c r="D35828">
        <v>594.86392184228896</v>
      </c>
      <c r="E35828">
        <v>472.43196092114403</v>
      </c>
      <c r="F35828">
        <v>-122.431960921144</v>
      </c>
    </row>
    <row r="35829" spans="1:6" x14ac:dyDescent="0.25">
      <c r="A35829">
        <v>35827</v>
      </c>
      <c r="B35829">
        <v>20</v>
      </c>
      <c r="C35829">
        <v>828</v>
      </c>
      <c r="D35829">
        <v>665.11284599006297</v>
      </c>
      <c r="E35829">
        <v>555.11355571327101</v>
      </c>
      <c r="F35829">
        <v>-109.999290276792</v>
      </c>
    </row>
    <row r="35830" spans="1:6" x14ac:dyDescent="0.25">
      <c r="A35830">
        <v>35828</v>
      </c>
      <c r="B35830">
        <v>20</v>
      </c>
      <c r="C35830">
        <v>829</v>
      </c>
      <c r="D35830">
        <v>548.01175958188105</v>
      </c>
      <c r="E35830">
        <v>442.48344947735097</v>
      </c>
      <c r="F35830">
        <v>-105.528310104529</v>
      </c>
    </row>
    <row r="35831" spans="1:6" x14ac:dyDescent="0.25">
      <c r="A35831">
        <v>35829</v>
      </c>
      <c r="B35831">
        <v>20</v>
      </c>
      <c r="C35831">
        <v>830</v>
      </c>
      <c r="D35831">
        <v>527.58061325420294</v>
      </c>
      <c r="E35831">
        <v>425.03214638971298</v>
      </c>
      <c r="F35831">
        <v>-102.54846686449</v>
      </c>
    </row>
    <row r="35832" spans="1:6" x14ac:dyDescent="0.25">
      <c r="A35832">
        <v>35830</v>
      </c>
      <c r="B35832">
        <v>20</v>
      </c>
      <c r="C35832">
        <v>831</v>
      </c>
      <c r="D35832">
        <v>500.34702660406799</v>
      </c>
      <c r="E35832">
        <v>394.21009389671298</v>
      </c>
      <c r="F35832">
        <v>-106.136932707355</v>
      </c>
    </row>
    <row r="35833" spans="1:6" x14ac:dyDescent="0.25">
      <c r="A35833">
        <v>35831</v>
      </c>
      <c r="B35833">
        <v>20</v>
      </c>
      <c r="C35833">
        <v>832</v>
      </c>
      <c r="D35833">
        <v>565.98007471979997</v>
      </c>
      <c r="E35833">
        <v>469.72229140722197</v>
      </c>
      <c r="F35833">
        <v>-96.2577833125778</v>
      </c>
    </row>
    <row r="35834" spans="1:6" x14ac:dyDescent="0.25">
      <c r="A35834">
        <v>35832</v>
      </c>
      <c r="B35834">
        <v>20</v>
      </c>
      <c r="C35834">
        <v>833</v>
      </c>
      <c r="D35834">
        <v>443.06724782067198</v>
      </c>
      <c r="E35834">
        <v>322.05977584059701</v>
      </c>
      <c r="F35834">
        <v>-121.007471980074</v>
      </c>
    </row>
    <row r="35835" spans="1:6" x14ac:dyDescent="0.25">
      <c r="A35835">
        <v>35833</v>
      </c>
      <c r="B35835">
        <v>20</v>
      </c>
      <c r="C35835">
        <v>834</v>
      </c>
      <c r="D35835">
        <v>446.61237623762298</v>
      </c>
      <c r="E35835">
        <v>353.88465346534599</v>
      </c>
      <c r="F35835">
        <v>-92.727722772277204</v>
      </c>
    </row>
    <row r="35836" spans="1:6" x14ac:dyDescent="0.25">
      <c r="A35836">
        <v>35834</v>
      </c>
      <c r="B35836">
        <v>20</v>
      </c>
      <c r="C35836">
        <v>835</v>
      </c>
      <c r="D35836">
        <v>649.476055450535</v>
      </c>
      <c r="E35836">
        <v>536.44833018273403</v>
      </c>
      <c r="F35836">
        <v>-113.02772526779999</v>
      </c>
    </row>
    <row r="35837" spans="1:6" x14ac:dyDescent="0.25">
      <c r="A35837">
        <v>35835</v>
      </c>
      <c r="B35837">
        <v>20</v>
      </c>
      <c r="C35837">
        <v>836</v>
      </c>
      <c r="D35837">
        <v>493.09883426254402</v>
      </c>
      <c r="E35837">
        <v>404.72883933096801</v>
      </c>
      <c r="F35837">
        <v>-88.369994931576201</v>
      </c>
    </row>
    <row r="35838" spans="1:6" x14ac:dyDescent="0.25">
      <c r="A35838">
        <v>35836</v>
      </c>
      <c r="B35838">
        <v>20</v>
      </c>
      <c r="C35838">
        <v>837</v>
      </c>
      <c r="D35838">
        <v>489.36926605504499</v>
      </c>
      <c r="E35838">
        <v>412.701834862385</v>
      </c>
      <c r="F35838">
        <v>-76.667431192660501</v>
      </c>
    </row>
    <row r="35839" spans="1:6" x14ac:dyDescent="0.25">
      <c r="A35839">
        <v>35837</v>
      </c>
      <c r="B35839">
        <v>20</v>
      </c>
      <c r="C35839">
        <v>838</v>
      </c>
      <c r="D35839">
        <v>531.34194395796806</v>
      </c>
      <c r="E35839">
        <v>423.652364273204</v>
      </c>
      <c r="F35839">
        <v>-107.689579684763</v>
      </c>
    </row>
    <row r="35840" spans="1:6" x14ac:dyDescent="0.25">
      <c r="A35840">
        <v>35838</v>
      </c>
      <c r="B35840">
        <v>20</v>
      </c>
      <c r="C35840">
        <v>839</v>
      </c>
      <c r="D35840">
        <v>580.10437710437702</v>
      </c>
      <c r="E35840">
        <v>479.21273339455098</v>
      </c>
      <c r="F35840">
        <v>-100.891643709825</v>
      </c>
    </row>
    <row r="35841" spans="1:6" x14ac:dyDescent="0.25">
      <c r="A35841">
        <v>35839</v>
      </c>
      <c r="B35841">
        <v>20</v>
      </c>
      <c r="C35841">
        <v>840</v>
      </c>
      <c r="D35841">
        <v>492.097459584295</v>
      </c>
      <c r="E35841">
        <v>402.83556581986102</v>
      </c>
      <c r="F35841">
        <v>-89.261893764434205</v>
      </c>
    </row>
    <row r="35842" spans="1:6" x14ac:dyDescent="0.25">
      <c r="A35842">
        <v>35840</v>
      </c>
      <c r="B35842">
        <v>20</v>
      </c>
      <c r="C35842">
        <v>841</v>
      </c>
      <c r="D35842">
        <v>661.84518828451803</v>
      </c>
      <c r="E35842">
        <v>540.77824267782398</v>
      </c>
      <c r="F35842">
        <v>-121.06694560669401</v>
      </c>
    </row>
    <row r="35843" spans="1:6" x14ac:dyDescent="0.25">
      <c r="A35843">
        <v>35841</v>
      </c>
      <c r="B35843">
        <v>20</v>
      </c>
      <c r="C35843">
        <v>842</v>
      </c>
      <c r="D35843">
        <v>513.31321499013802</v>
      </c>
      <c r="E35843">
        <v>402.78777120315499</v>
      </c>
      <c r="F35843">
        <v>-110.525443786982</v>
      </c>
    </row>
    <row r="35844" spans="1:6" x14ac:dyDescent="0.25">
      <c r="A35844">
        <v>35842</v>
      </c>
      <c r="B35844">
        <v>20</v>
      </c>
      <c r="C35844">
        <v>843</v>
      </c>
      <c r="D35844">
        <v>616.73953911461399</v>
      </c>
      <c r="E35844">
        <v>496.82625833838603</v>
      </c>
      <c r="F35844">
        <v>-119.91328077622801</v>
      </c>
    </row>
    <row r="35845" spans="1:6" x14ac:dyDescent="0.25">
      <c r="A35845">
        <v>35843</v>
      </c>
      <c r="B35845">
        <v>20</v>
      </c>
      <c r="C35845">
        <v>844</v>
      </c>
      <c r="D35845">
        <v>507.03640661938499</v>
      </c>
      <c r="E35845">
        <v>435.21843971631199</v>
      </c>
      <c r="F35845">
        <v>-71.817966903073199</v>
      </c>
    </row>
    <row r="35846" spans="1:6" x14ac:dyDescent="0.25">
      <c r="A35846">
        <v>35844</v>
      </c>
      <c r="B35846">
        <v>20</v>
      </c>
      <c r="C35846">
        <v>845</v>
      </c>
      <c r="D35846">
        <v>626.27947336924001</v>
      </c>
      <c r="E35846">
        <v>513.312387791741</v>
      </c>
      <c r="F35846">
        <v>-112.967085577498</v>
      </c>
    </row>
    <row r="35847" spans="1:6" x14ac:dyDescent="0.25">
      <c r="A35847">
        <v>35845</v>
      </c>
      <c r="B35847">
        <v>20</v>
      </c>
      <c r="C35847">
        <v>846</v>
      </c>
      <c r="D35847">
        <v>530.451597520267</v>
      </c>
      <c r="E35847">
        <v>417.23462088698102</v>
      </c>
      <c r="F35847">
        <v>-113.216976633285</v>
      </c>
    </row>
    <row r="35848" spans="1:6" x14ac:dyDescent="0.25">
      <c r="A35848">
        <v>35846</v>
      </c>
      <c r="B35848">
        <v>20</v>
      </c>
      <c r="C35848">
        <v>847</v>
      </c>
      <c r="D35848">
        <v>592.25353107344597</v>
      </c>
      <c r="E35848">
        <v>490.15148305084699</v>
      </c>
      <c r="F35848">
        <v>-102.102048022598</v>
      </c>
    </row>
    <row r="35849" spans="1:6" x14ac:dyDescent="0.25">
      <c r="A35849">
        <v>35847</v>
      </c>
      <c r="B35849">
        <v>20</v>
      </c>
      <c r="C35849">
        <v>848</v>
      </c>
      <c r="D35849">
        <v>560.341025641025</v>
      </c>
      <c r="E35849">
        <v>451.64615384615303</v>
      </c>
      <c r="F35849">
        <v>-108.69487179487101</v>
      </c>
    </row>
    <row r="35850" spans="1:6" x14ac:dyDescent="0.25">
      <c r="A35850">
        <v>35848</v>
      </c>
      <c r="B35850">
        <v>20</v>
      </c>
      <c r="C35850">
        <v>849</v>
      </c>
      <c r="D35850">
        <v>588.310367454068</v>
      </c>
      <c r="E35850">
        <v>472.58661417322799</v>
      </c>
      <c r="F35850">
        <v>-115.72375328083901</v>
      </c>
    </row>
    <row r="35851" spans="1:6" x14ac:dyDescent="0.25">
      <c r="A35851">
        <v>35849</v>
      </c>
      <c r="B35851">
        <v>20</v>
      </c>
      <c r="C35851">
        <v>850</v>
      </c>
      <c r="D35851">
        <v>497.34285714285699</v>
      </c>
      <c r="E35851">
        <v>376.587619047619</v>
      </c>
      <c r="F35851">
        <v>-120.755238095238</v>
      </c>
    </row>
    <row r="35852" spans="1:6" x14ac:dyDescent="0.25">
      <c r="A35852">
        <v>35850</v>
      </c>
      <c r="B35852">
        <v>20</v>
      </c>
      <c r="C35852">
        <v>851</v>
      </c>
      <c r="D35852">
        <v>575.3075</v>
      </c>
      <c r="E35852">
        <v>465.66500000000002</v>
      </c>
      <c r="F35852">
        <v>-109.642499999999</v>
      </c>
    </row>
    <row r="35853" spans="1:6" x14ac:dyDescent="0.25">
      <c r="A35853">
        <v>35851</v>
      </c>
      <c r="B35853">
        <v>20</v>
      </c>
      <c r="C35853">
        <v>852</v>
      </c>
      <c r="D35853">
        <v>560.14513394370897</v>
      </c>
      <c r="E35853">
        <v>455.23058663953799</v>
      </c>
      <c r="F35853">
        <v>-104.91454730417</v>
      </c>
    </row>
    <row r="35854" spans="1:6" x14ac:dyDescent="0.25">
      <c r="A35854">
        <v>35852</v>
      </c>
      <c r="B35854">
        <v>20</v>
      </c>
      <c r="C35854">
        <v>853</v>
      </c>
      <c r="D35854">
        <v>604.07043949427998</v>
      </c>
      <c r="E35854">
        <v>490.77423239012597</v>
      </c>
      <c r="F35854">
        <v>-113.29620710415401</v>
      </c>
    </row>
    <row r="35855" spans="1:6" x14ac:dyDescent="0.25">
      <c r="A35855">
        <v>35853</v>
      </c>
      <c r="B35855">
        <v>20</v>
      </c>
      <c r="C35855">
        <v>854</v>
      </c>
      <c r="D35855">
        <v>632.08583333333297</v>
      </c>
      <c r="E35855">
        <v>520.12083333333305</v>
      </c>
      <c r="F35855">
        <v>-111.965</v>
      </c>
    </row>
    <row r="35856" spans="1:6" x14ac:dyDescent="0.25">
      <c r="A35856">
        <v>35854</v>
      </c>
      <c r="B35856">
        <v>20</v>
      </c>
      <c r="C35856">
        <v>855</v>
      </c>
      <c r="D35856">
        <v>484.84397964951899</v>
      </c>
      <c r="E35856">
        <v>380.62408140192201</v>
      </c>
      <c r="F35856">
        <v>-104.219898247597</v>
      </c>
    </row>
    <row r="35857" spans="1:6" x14ac:dyDescent="0.25">
      <c r="A35857">
        <v>35855</v>
      </c>
      <c r="B35857">
        <v>20</v>
      </c>
      <c r="C35857">
        <v>856</v>
      </c>
      <c r="D35857">
        <v>675.84216491923996</v>
      </c>
      <c r="E35857">
        <v>565.39019552281104</v>
      </c>
      <c r="F35857">
        <v>-110.45196939642901</v>
      </c>
    </row>
    <row r="35858" spans="1:6" x14ac:dyDescent="0.25">
      <c r="A35858">
        <v>35856</v>
      </c>
      <c r="B35858">
        <v>20</v>
      </c>
      <c r="C35858">
        <v>857</v>
      </c>
      <c r="D35858">
        <v>381.54080310880801</v>
      </c>
      <c r="E35858">
        <v>286.67551813471499</v>
      </c>
      <c r="F35858">
        <v>-94.8652849740932</v>
      </c>
    </row>
    <row r="35859" spans="1:6" x14ac:dyDescent="0.25">
      <c r="A35859">
        <v>35857</v>
      </c>
      <c r="B35859">
        <v>20</v>
      </c>
      <c r="C35859">
        <v>858</v>
      </c>
      <c r="D35859">
        <v>547.53100775193798</v>
      </c>
      <c r="E35859">
        <v>442.75697674418598</v>
      </c>
      <c r="F35859">
        <v>-104.77403100775101</v>
      </c>
    </row>
    <row r="35860" spans="1:6" x14ac:dyDescent="0.25">
      <c r="A35860">
        <v>35858</v>
      </c>
      <c r="B35860">
        <v>20</v>
      </c>
      <c r="C35860">
        <v>859</v>
      </c>
      <c r="D35860">
        <v>612.21472868216995</v>
      </c>
      <c r="E35860">
        <v>486.05077519379802</v>
      </c>
      <c r="F35860">
        <v>-126.163953488372</v>
      </c>
    </row>
    <row r="35861" spans="1:6" x14ac:dyDescent="0.25">
      <c r="A35861">
        <v>35859</v>
      </c>
      <c r="B35861">
        <v>20</v>
      </c>
      <c r="C35861">
        <v>860</v>
      </c>
      <c r="D35861">
        <v>527.67524825303406</v>
      </c>
      <c r="E35861">
        <v>405.77234277307798</v>
      </c>
      <c r="F35861">
        <v>-121.902905479955</v>
      </c>
    </row>
    <row r="35862" spans="1:6" x14ac:dyDescent="0.25">
      <c r="A35862">
        <v>35860</v>
      </c>
      <c r="B35862">
        <v>20</v>
      </c>
      <c r="C35862">
        <v>861</v>
      </c>
      <c r="D35862">
        <v>554.22671285604304</v>
      </c>
      <c r="E35862">
        <v>446.035026943802</v>
      </c>
      <c r="F35862">
        <v>-108.19168591224</v>
      </c>
    </row>
    <row r="35863" spans="1:6" x14ac:dyDescent="0.25">
      <c r="A35863">
        <v>35861</v>
      </c>
      <c r="B35863">
        <v>20</v>
      </c>
      <c r="C35863">
        <v>862</v>
      </c>
      <c r="D35863">
        <v>567.12687155240303</v>
      </c>
      <c r="E35863">
        <v>476.09495665878597</v>
      </c>
      <c r="F35863">
        <v>-91.031914893617</v>
      </c>
    </row>
    <row r="35864" spans="1:6" x14ac:dyDescent="0.25">
      <c r="A35864">
        <v>35862</v>
      </c>
      <c r="B35864">
        <v>20</v>
      </c>
      <c r="C35864">
        <v>863</v>
      </c>
      <c r="D35864">
        <v>712.48417424005004</v>
      </c>
      <c r="E35864">
        <v>582.383892196803</v>
      </c>
      <c r="F35864">
        <v>-130.10028204324601</v>
      </c>
    </row>
    <row r="35865" spans="1:6" x14ac:dyDescent="0.25">
      <c r="A35865">
        <v>35863</v>
      </c>
      <c r="B35865">
        <v>20</v>
      </c>
      <c r="C35865">
        <v>864</v>
      </c>
      <c r="D35865">
        <v>515.55717970765204</v>
      </c>
      <c r="E35865">
        <v>402.56620808254502</v>
      </c>
      <c r="F35865">
        <v>-112.99097162510699</v>
      </c>
    </row>
    <row r="35866" spans="1:6" x14ac:dyDescent="0.25">
      <c r="A35866">
        <v>35864</v>
      </c>
      <c r="B35866">
        <v>20</v>
      </c>
      <c r="C35866">
        <v>865</v>
      </c>
      <c r="D35866">
        <v>581.21467098166102</v>
      </c>
      <c r="E35866">
        <v>478.93311758360301</v>
      </c>
      <c r="F35866">
        <v>-102.28155339805799</v>
      </c>
    </row>
    <row r="35867" spans="1:6" x14ac:dyDescent="0.25">
      <c r="A35867">
        <v>35865</v>
      </c>
      <c r="B35867">
        <v>20</v>
      </c>
      <c r="C35867">
        <v>866</v>
      </c>
      <c r="D35867">
        <v>578.77622627998505</v>
      </c>
      <c r="E35867">
        <v>455.91944146079402</v>
      </c>
      <c r="F35867">
        <v>-122.85678481919</v>
      </c>
    </row>
    <row r="35868" spans="1:6" x14ac:dyDescent="0.25">
      <c r="A35868">
        <v>35866</v>
      </c>
      <c r="B35868">
        <v>20</v>
      </c>
      <c r="C35868">
        <v>867</v>
      </c>
      <c r="D35868">
        <v>611.22914110429394</v>
      </c>
      <c r="E35868">
        <v>498.50061349693198</v>
      </c>
      <c r="F35868">
        <v>-112.728527607362</v>
      </c>
    </row>
    <row r="35869" spans="1:6" x14ac:dyDescent="0.25">
      <c r="A35869">
        <v>35867</v>
      </c>
      <c r="B35869">
        <v>20</v>
      </c>
      <c r="C35869">
        <v>868</v>
      </c>
      <c r="D35869">
        <v>538.24945612762804</v>
      </c>
      <c r="E35869">
        <v>415.07215373459002</v>
      </c>
      <c r="F35869">
        <v>-123.177302393038</v>
      </c>
    </row>
    <row r="35870" spans="1:6" x14ac:dyDescent="0.25">
      <c r="A35870">
        <v>35868</v>
      </c>
      <c r="B35870">
        <v>20</v>
      </c>
      <c r="C35870">
        <v>869</v>
      </c>
      <c r="D35870">
        <v>489.219861660079</v>
      </c>
      <c r="E35870">
        <v>375.964920948616</v>
      </c>
      <c r="F35870">
        <v>-113.254940711462</v>
      </c>
    </row>
    <row r="35871" spans="1:6" x14ac:dyDescent="0.25">
      <c r="A35871">
        <v>35869</v>
      </c>
      <c r="B35871">
        <v>20</v>
      </c>
      <c r="C35871">
        <v>870</v>
      </c>
      <c r="D35871">
        <v>644.53684513529004</v>
      </c>
      <c r="E35871">
        <v>540.87392055267696</v>
      </c>
      <c r="F35871">
        <v>-103.662924582613</v>
      </c>
    </row>
    <row r="35872" spans="1:6" x14ac:dyDescent="0.25">
      <c r="A35872">
        <v>35870</v>
      </c>
      <c r="B35872">
        <v>20</v>
      </c>
      <c r="C35872">
        <v>871</v>
      </c>
      <c r="D35872">
        <v>491.74463425317498</v>
      </c>
      <c r="E35872">
        <v>395.79588261060002</v>
      </c>
      <c r="F35872">
        <v>-95.948751642575502</v>
      </c>
    </row>
    <row r="35873" spans="1:6" x14ac:dyDescent="0.25">
      <c r="A35873">
        <v>35871</v>
      </c>
      <c r="B35873">
        <v>20</v>
      </c>
      <c r="C35873">
        <v>872</v>
      </c>
      <c r="D35873">
        <v>640.06982786619005</v>
      </c>
      <c r="E35873">
        <v>534.61351088015499</v>
      </c>
      <c r="F35873">
        <v>-105.456316986034</v>
      </c>
    </row>
    <row r="35874" spans="1:6" x14ac:dyDescent="0.25">
      <c r="A35874">
        <v>35872</v>
      </c>
      <c r="B35874">
        <v>20</v>
      </c>
      <c r="C35874">
        <v>873</v>
      </c>
      <c r="D35874">
        <v>674.64821371097503</v>
      </c>
      <c r="E35874">
        <v>518.79079497907901</v>
      </c>
      <c r="F35874">
        <v>-155.857418731895</v>
      </c>
    </row>
    <row r="35875" spans="1:6" x14ac:dyDescent="0.25">
      <c r="A35875">
        <v>35873</v>
      </c>
      <c r="B35875">
        <v>20</v>
      </c>
      <c r="C35875">
        <v>874</v>
      </c>
      <c r="D35875">
        <v>555.67375168690899</v>
      </c>
      <c r="E35875">
        <v>428.07456140350803</v>
      </c>
      <c r="F35875">
        <v>-127.59919028340001</v>
      </c>
    </row>
    <row r="35876" spans="1:6" x14ac:dyDescent="0.25">
      <c r="A35876">
        <v>35874</v>
      </c>
      <c r="B35876">
        <v>20</v>
      </c>
      <c r="C35876">
        <v>875</v>
      </c>
      <c r="D35876">
        <v>543.04405520169803</v>
      </c>
      <c r="E35876">
        <v>421.39596602972398</v>
      </c>
      <c r="F35876">
        <v>-121.64808917197399</v>
      </c>
    </row>
    <row r="35877" spans="1:6" x14ac:dyDescent="0.25">
      <c r="A35877">
        <v>35875</v>
      </c>
      <c r="B35877">
        <v>20</v>
      </c>
      <c r="C35877">
        <v>876</v>
      </c>
      <c r="D35877">
        <v>511.26313662085602</v>
      </c>
      <c r="E35877">
        <v>401.63742926434901</v>
      </c>
      <c r="F35877">
        <v>-109.62570735650699</v>
      </c>
    </row>
    <row r="35878" spans="1:6" x14ac:dyDescent="0.25">
      <c r="A35878">
        <v>35876</v>
      </c>
      <c r="B35878">
        <v>20</v>
      </c>
      <c r="C35878">
        <v>877</v>
      </c>
      <c r="D35878">
        <v>398.114130434782</v>
      </c>
      <c r="E35878">
        <v>317.34118357487898</v>
      </c>
      <c r="F35878">
        <v>-80.772946859903399</v>
      </c>
    </row>
    <row r="35879" spans="1:6" x14ac:dyDescent="0.25">
      <c r="A35879">
        <v>35877</v>
      </c>
      <c r="B35879">
        <v>20</v>
      </c>
      <c r="C35879">
        <v>878</v>
      </c>
      <c r="D35879">
        <v>496.82232704402497</v>
      </c>
      <c r="E35879">
        <v>382.008647798742</v>
      </c>
      <c r="F35879">
        <v>-114.813679245283</v>
      </c>
    </row>
    <row r="35880" spans="1:6" x14ac:dyDescent="0.25">
      <c r="A35880">
        <v>35878</v>
      </c>
      <c r="B35880">
        <v>20</v>
      </c>
      <c r="C35880">
        <v>879</v>
      </c>
      <c r="D35880">
        <v>497.92569002123099</v>
      </c>
      <c r="E35880">
        <v>384.34819532908699</v>
      </c>
      <c r="F35880">
        <v>-113.577494692144</v>
      </c>
    </row>
    <row r="35881" spans="1:6" x14ac:dyDescent="0.25">
      <c r="A35881">
        <v>35879</v>
      </c>
      <c r="B35881">
        <v>20</v>
      </c>
      <c r="C35881">
        <v>880</v>
      </c>
      <c r="D35881">
        <v>549.29378531073405</v>
      </c>
      <c r="E35881">
        <v>434.21657250470798</v>
      </c>
      <c r="F35881">
        <v>-115.077212806026</v>
      </c>
    </row>
    <row r="35882" spans="1:6" x14ac:dyDescent="0.25">
      <c r="A35882">
        <v>35880</v>
      </c>
      <c r="B35882">
        <v>20</v>
      </c>
      <c r="C35882">
        <v>881</v>
      </c>
      <c r="D35882">
        <v>623.16230741669597</v>
      </c>
      <c r="E35882">
        <v>482.73772841275502</v>
      </c>
      <c r="F35882">
        <v>-140.42457900394101</v>
      </c>
    </row>
    <row r="35883" spans="1:6" x14ac:dyDescent="0.25">
      <c r="A35883">
        <v>35881</v>
      </c>
      <c r="B35883">
        <v>20</v>
      </c>
      <c r="C35883">
        <v>882</v>
      </c>
      <c r="D35883">
        <v>615.90932475884199</v>
      </c>
      <c r="E35883">
        <v>488.60739549839201</v>
      </c>
      <c r="F35883">
        <v>-127.30192926045</v>
      </c>
    </row>
    <row r="35884" spans="1:6" x14ac:dyDescent="0.25">
      <c r="A35884">
        <v>35882</v>
      </c>
      <c r="B35884">
        <v>20</v>
      </c>
      <c r="C35884">
        <v>883</v>
      </c>
      <c r="D35884">
        <v>574.79304946775198</v>
      </c>
      <c r="E35884">
        <v>473.83406386975503</v>
      </c>
      <c r="F35884">
        <v>-100.958985597996</v>
      </c>
    </row>
    <row r="35885" spans="1:6" x14ac:dyDescent="0.25">
      <c r="A35885">
        <v>35883</v>
      </c>
      <c r="B35885">
        <v>20</v>
      </c>
      <c r="C35885">
        <v>884</v>
      </c>
      <c r="D35885">
        <v>502.54494155582398</v>
      </c>
      <c r="E35885">
        <v>387.17089883111601</v>
      </c>
      <c r="F35885">
        <v>-115.374042724707</v>
      </c>
    </row>
    <row r="35886" spans="1:6" x14ac:dyDescent="0.25">
      <c r="A35886">
        <v>35884</v>
      </c>
      <c r="B35886">
        <v>20</v>
      </c>
      <c r="C35886">
        <v>885</v>
      </c>
      <c r="D35886">
        <v>574.64803625377601</v>
      </c>
      <c r="E35886">
        <v>458.56835347432002</v>
      </c>
      <c r="F35886">
        <v>-116.07968277945599</v>
      </c>
    </row>
    <row r="35887" spans="1:6" x14ac:dyDescent="0.25">
      <c r="A35887">
        <v>35885</v>
      </c>
      <c r="B35887">
        <v>20</v>
      </c>
      <c r="C35887">
        <v>886</v>
      </c>
      <c r="D35887">
        <v>348.25207547169799</v>
      </c>
      <c r="E35887">
        <v>259.36981132075402</v>
      </c>
      <c r="F35887">
        <v>-88.882264150943399</v>
      </c>
    </row>
    <row r="35888" spans="1:6" x14ac:dyDescent="0.25">
      <c r="A35888">
        <v>35886</v>
      </c>
      <c r="B35888">
        <v>20</v>
      </c>
      <c r="C35888">
        <v>887</v>
      </c>
      <c r="D35888">
        <v>552.66885485047396</v>
      </c>
      <c r="E35888">
        <v>454.11159737417898</v>
      </c>
      <c r="F35888">
        <v>-98.557257476294595</v>
      </c>
    </row>
    <row r="35889" spans="1:6" x14ac:dyDescent="0.25">
      <c r="A35889">
        <v>35887</v>
      </c>
      <c r="B35889">
        <v>20</v>
      </c>
      <c r="C35889">
        <v>888</v>
      </c>
      <c r="D35889">
        <v>489.76738305941802</v>
      </c>
      <c r="E35889">
        <v>390.80868099452101</v>
      </c>
      <c r="F35889">
        <v>-98.958702064896698</v>
      </c>
    </row>
    <row r="35890" spans="1:6" x14ac:dyDescent="0.25">
      <c r="A35890">
        <v>35888</v>
      </c>
      <c r="B35890">
        <v>20</v>
      </c>
      <c r="C35890">
        <v>889</v>
      </c>
      <c r="D35890">
        <v>535.07480519480498</v>
      </c>
      <c r="E35890">
        <v>429.47064935064901</v>
      </c>
      <c r="F35890">
        <v>-105.604155844155</v>
      </c>
    </row>
    <row r="35891" spans="1:6" x14ac:dyDescent="0.25">
      <c r="A35891">
        <v>35889</v>
      </c>
      <c r="B35891">
        <v>20</v>
      </c>
      <c r="C35891">
        <v>890</v>
      </c>
      <c r="D35891">
        <v>447.185958254269</v>
      </c>
      <c r="E35891">
        <v>346.73055028463</v>
      </c>
      <c r="F35891">
        <v>-100.455407969639</v>
      </c>
    </row>
    <row r="35892" spans="1:6" x14ac:dyDescent="0.25">
      <c r="A35892">
        <v>35890</v>
      </c>
      <c r="B35892">
        <v>20</v>
      </c>
      <c r="C35892">
        <v>891</v>
      </c>
      <c r="D35892">
        <v>552.16132812499995</v>
      </c>
      <c r="E35892">
        <v>429.62187499999999</v>
      </c>
      <c r="F35892">
        <v>-122.539453124999</v>
      </c>
    </row>
    <row r="35893" spans="1:6" x14ac:dyDescent="0.25">
      <c r="A35893">
        <v>35891</v>
      </c>
      <c r="B35893">
        <v>20</v>
      </c>
      <c r="C35893">
        <v>892</v>
      </c>
      <c r="D35893">
        <v>567.73001370488805</v>
      </c>
      <c r="E35893">
        <v>442.72224760164403</v>
      </c>
      <c r="F35893">
        <v>-125.007766103243</v>
      </c>
    </row>
    <row r="35894" spans="1:6" x14ac:dyDescent="0.25">
      <c r="A35894">
        <v>35892</v>
      </c>
      <c r="B35894">
        <v>20</v>
      </c>
      <c r="C35894">
        <v>893</v>
      </c>
      <c r="D35894">
        <v>555.25974025974006</v>
      </c>
      <c r="E35894">
        <v>444.16029684601102</v>
      </c>
      <c r="F35894">
        <v>-111.09944341372901</v>
      </c>
    </row>
    <row r="35895" spans="1:6" x14ac:dyDescent="0.25">
      <c r="A35895">
        <v>35893</v>
      </c>
      <c r="B35895">
        <v>20</v>
      </c>
      <c r="C35895">
        <v>894</v>
      </c>
      <c r="D35895">
        <v>605.802565707133</v>
      </c>
      <c r="E35895">
        <v>469.43554443053802</v>
      </c>
      <c r="F35895">
        <v>-136.36702127659501</v>
      </c>
    </row>
    <row r="35896" spans="1:6" x14ac:dyDescent="0.25">
      <c r="A35896">
        <v>35894</v>
      </c>
      <c r="B35896">
        <v>20</v>
      </c>
      <c r="C35896">
        <v>895</v>
      </c>
      <c r="D35896">
        <v>498.419004863449</v>
      </c>
      <c r="E35896">
        <v>394.01010101010098</v>
      </c>
      <c r="F35896">
        <v>-104.40890385334799</v>
      </c>
    </row>
    <row r="35897" spans="1:6" x14ac:dyDescent="0.25">
      <c r="A35897">
        <v>35895</v>
      </c>
      <c r="B35897">
        <v>20</v>
      </c>
      <c r="C35897">
        <v>896</v>
      </c>
      <c r="D35897">
        <v>544.16362899959495</v>
      </c>
      <c r="E35897">
        <v>421.808829485621</v>
      </c>
      <c r="F35897">
        <v>-122.35479951397301</v>
      </c>
    </row>
    <row r="35898" spans="1:6" x14ac:dyDescent="0.25">
      <c r="A35898">
        <v>35896</v>
      </c>
      <c r="B35898">
        <v>20</v>
      </c>
      <c r="C35898">
        <v>897</v>
      </c>
      <c r="D35898">
        <v>519.37259395050398</v>
      </c>
      <c r="E35898">
        <v>412.38175985334499</v>
      </c>
      <c r="F35898">
        <v>-106.990834097158</v>
      </c>
    </row>
    <row r="35899" spans="1:6" x14ac:dyDescent="0.25">
      <c r="A35899">
        <v>35897</v>
      </c>
      <c r="B35899">
        <v>20</v>
      </c>
      <c r="C35899">
        <v>898</v>
      </c>
      <c r="D35899">
        <v>488.25947653429603</v>
      </c>
      <c r="E35899">
        <v>387.95848375451197</v>
      </c>
      <c r="F35899">
        <v>-100.300992779783</v>
      </c>
    </row>
    <row r="35900" spans="1:6" x14ac:dyDescent="0.25">
      <c r="A35900">
        <v>35898</v>
      </c>
      <c r="B35900">
        <v>20</v>
      </c>
      <c r="C35900">
        <v>899</v>
      </c>
      <c r="D35900">
        <v>599.31883157240497</v>
      </c>
      <c r="E35900">
        <v>506.01522684897401</v>
      </c>
      <c r="F35900">
        <v>-93.303604723430595</v>
      </c>
    </row>
    <row r="35901" spans="1:6" x14ac:dyDescent="0.25">
      <c r="A35901">
        <v>35899</v>
      </c>
      <c r="B35901">
        <v>20</v>
      </c>
      <c r="C35901">
        <v>900</v>
      </c>
      <c r="D35901">
        <v>439.29707714422602</v>
      </c>
      <c r="E35901">
        <v>344.03066602779103</v>
      </c>
      <c r="F35901">
        <v>-95.266411116434995</v>
      </c>
    </row>
    <row r="35902" spans="1:6" x14ac:dyDescent="0.25">
      <c r="A35902">
        <v>35900</v>
      </c>
      <c r="B35902">
        <v>20</v>
      </c>
      <c r="C35902">
        <v>901</v>
      </c>
      <c r="D35902">
        <v>579.278894472361</v>
      </c>
      <c r="E35902">
        <v>486.93278894472297</v>
      </c>
      <c r="F35902">
        <v>-92.346105527638201</v>
      </c>
    </row>
    <row r="35903" spans="1:6" x14ac:dyDescent="0.25">
      <c r="A35903">
        <v>35901</v>
      </c>
      <c r="B35903">
        <v>20</v>
      </c>
      <c r="C35903">
        <v>902</v>
      </c>
      <c r="D35903">
        <v>616.77665920954496</v>
      </c>
      <c r="E35903">
        <v>488.70395227442202</v>
      </c>
      <c r="F35903">
        <v>-128.07270693512299</v>
      </c>
    </row>
    <row r="35904" spans="1:6" x14ac:dyDescent="0.25">
      <c r="A35904">
        <v>35902</v>
      </c>
      <c r="B35904">
        <v>20</v>
      </c>
      <c r="C35904">
        <v>903</v>
      </c>
      <c r="D35904">
        <v>524.67249310027603</v>
      </c>
      <c r="E35904">
        <v>417.51931922723003</v>
      </c>
      <c r="F35904">
        <v>-107.15317387304501</v>
      </c>
    </row>
    <row r="35905" spans="1:6" x14ac:dyDescent="0.25">
      <c r="A35905">
        <v>35903</v>
      </c>
      <c r="B35905">
        <v>20</v>
      </c>
      <c r="C35905">
        <v>904</v>
      </c>
      <c r="D35905">
        <v>593.09974747474701</v>
      </c>
      <c r="E35905">
        <v>487.21748737373701</v>
      </c>
      <c r="F35905">
        <v>-105.88226010101</v>
      </c>
    </row>
    <row r="35906" spans="1:6" x14ac:dyDescent="0.25">
      <c r="A35906">
        <v>35904</v>
      </c>
      <c r="B35906">
        <v>20</v>
      </c>
      <c r="C35906">
        <v>905</v>
      </c>
      <c r="D35906">
        <v>586.187441130298</v>
      </c>
      <c r="E35906">
        <v>464.26310832025098</v>
      </c>
      <c r="F35906">
        <v>-121.92433281004701</v>
      </c>
    </row>
    <row r="35907" spans="1:6" x14ac:dyDescent="0.25">
      <c r="A35907">
        <v>35905</v>
      </c>
      <c r="B35907">
        <v>20</v>
      </c>
      <c r="C35907">
        <v>906</v>
      </c>
      <c r="D35907">
        <v>556.63087843833102</v>
      </c>
      <c r="E35907">
        <v>458.39618456078</v>
      </c>
      <c r="F35907">
        <v>-98.234693877550896</v>
      </c>
    </row>
    <row r="35908" spans="1:6" x14ac:dyDescent="0.25">
      <c r="A35908">
        <v>35906</v>
      </c>
      <c r="B35908">
        <v>20</v>
      </c>
      <c r="C35908">
        <v>907</v>
      </c>
      <c r="D35908">
        <v>569.22935103244799</v>
      </c>
      <c r="E35908">
        <v>458.57558997050103</v>
      </c>
      <c r="F35908">
        <v>-110.653761061946</v>
      </c>
    </row>
    <row r="35909" spans="1:6" x14ac:dyDescent="0.25">
      <c r="A35909">
        <v>35907</v>
      </c>
      <c r="B35909">
        <v>20</v>
      </c>
      <c r="C35909">
        <v>908</v>
      </c>
      <c r="D35909">
        <v>530.52378854625499</v>
      </c>
      <c r="E35909">
        <v>427.90088105726801</v>
      </c>
      <c r="F35909">
        <v>-102.622907488986</v>
      </c>
    </row>
    <row r="35910" spans="1:6" x14ac:dyDescent="0.25">
      <c r="A35910">
        <v>35908</v>
      </c>
      <c r="B35910">
        <v>20</v>
      </c>
      <c r="C35910">
        <v>909</v>
      </c>
      <c r="D35910">
        <v>610.76256499133399</v>
      </c>
      <c r="E35910">
        <v>474.205805892547</v>
      </c>
      <c r="F35910">
        <v>-136.55675909878599</v>
      </c>
    </row>
    <row r="35911" spans="1:6" x14ac:dyDescent="0.25">
      <c r="A35911">
        <v>35909</v>
      </c>
      <c r="B35911">
        <v>20</v>
      </c>
      <c r="C35911">
        <v>910</v>
      </c>
      <c r="D35911">
        <v>407.62433862433801</v>
      </c>
      <c r="E35911">
        <v>326.83465608465599</v>
      </c>
      <c r="F35911">
        <v>-80.789682539682502</v>
      </c>
    </row>
    <row r="35912" spans="1:6" x14ac:dyDescent="0.25">
      <c r="A35912">
        <v>35910</v>
      </c>
      <c r="B35912">
        <v>20</v>
      </c>
      <c r="C35912">
        <v>911</v>
      </c>
      <c r="D35912">
        <v>524.38348082595803</v>
      </c>
      <c r="E35912">
        <v>408.68310155920699</v>
      </c>
      <c r="F35912">
        <v>-115.70037926675001</v>
      </c>
    </row>
    <row r="35913" spans="1:6" x14ac:dyDescent="0.25">
      <c r="A35913">
        <v>35911</v>
      </c>
      <c r="B35913">
        <v>20</v>
      </c>
      <c r="C35913">
        <v>912</v>
      </c>
      <c r="D35913">
        <v>645.132790567097</v>
      </c>
      <c r="E35913">
        <v>504.03733857383401</v>
      </c>
      <c r="F35913">
        <v>-141.095451993262</v>
      </c>
    </row>
    <row r="35914" spans="1:6" x14ac:dyDescent="0.25">
      <c r="A35914">
        <v>35912</v>
      </c>
      <c r="B35914">
        <v>20</v>
      </c>
      <c r="C35914">
        <v>913</v>
      </c>
      <c r="D35914">
        <v>597.28468350278695</v>
      </c>
      <c r="E35914">
        <v>475.10921613643802</v>
      </c>
      <c r="F35914">
        <v>-122.175467366349</v>
      </c>
    </row>
    <row r="35915" spans="1:6" x14ac:dyDescent="0.25">
      <c r="A35915">
        <v>35913</v>
      </c>
      <c r="B35915">
        <v>20</v>
      </c>
      <c r="C35915">
        <v>914</v>
      </c>
      <c r="D35915">
        <v>575.40644732469195</v>
      </c>
      <c r="E35915">
        <v>466.62445995347201</v>
      </c>
      <c r="F35915">
        <v>-108.781987371219</v>
      </c>
    </row>
    <row r="35916" spans="1:6" x14ac:dyDescent="0.25">
      <c r="A35916">
        <v>35914</v>
      </c>
      <c r="B35916">
        <v>20</v>
      </c>
      <c r="C35916">
        <v>915</v>
      </c>
      <c r="D35916">
        <v>504.44458874458797</v>
      </c>
      <c r="E35916">
        <v>398.785281385281</v>
      </c>
      <c r="F35916">
        <v>-105.65930735930699</v>
      </c>
    </row>
    <row r="35917" spans="1:6" x14ac:dyDescent="0.25">
      <c r="A35917">
        <v>35915</v>
      </c>
      <c r="B35917">
        <v>20</v>
      </c>
      <c r="C35917">
        <v>916</v>
      </c>
      <c r="D35917">
        <v>591.22968349016196</v>
      </c>
      <c r="E35917">
        <v>497.75192472198398</v>
      </c>
      <c r="F35917">
        <v>-93.477758768177907</v>
      </c>
    </row>
    <row r="35918" spans="1:6" x14ac:dyDescent="0.25">
      <c r="A35918">
        <v>35916</v>
      </c>
      <c r="B35918">
        <v>20</v>
      </c>
      <c r="C35918">
        <v>917</v>
      </c>
      <c r="D35918">
        <v>384.43255813953402</v>
      </c>
      <c r="E35918">
        <v>307.43627906976701</v>
      </c>
      <c r="F35918">
        <v>-76.996279069767397</v>
      </c>
    </row>
    <row r="35919" spans="1:6" x14ac:dyDescent="0.25">
      <c r="A35919">
        <v>35917</v>
      </c>
      <c r="B35919">
        <v>20</v>
      </c>
      <c r="C35919">
        <v>918</v>
      </c>
      <c r="D35919">
        <v>546.40065279477699</v>
      </c>
      <c r="E35919">
        <v>439.91554467564202</v>
      </c>
      <c r="F35919">
        <v>-106.48510811913501</v>
      </c>
    </row>
    <row r="35920" spans="1:6" x14ac:dyDescent="0.25">
      <c r="A35920">
        <v>35918</v>
      </c>
      <c r="B35920">
        <v>20</v>
      </c>
      <c r="C35920">
        <v>919</v>
      </c>
      <c r="D35920">
        <v>622.15758417216205</v>
      </c>
      <c r="E35920">
        <v>510.50399166955901</v>
      </c>
      <c r="F35920">
        <v>-111.653592502603</v>
      </c>
    </row>
    <row r="35921" spans="1:6" x14ac:dyDescent="0.25">
      <c r="A35921">
        <v>35919</v>
      </c>
      <c r="B35921">
        <v>20</v>
      </c>
      <c r="C35921">
        <v>920</v>
      </c>
      <c r="D35921">
        <v>521.80127388535004</v>
      </c>
      <c r="E35921">
        <v>417.09554140127301</v>
      </c>
      <c r="F35921">
        <v>-104.70573248407599</v>
      </c>
    </row>
    <row r="35922" spans="1:6" x14ac:dyDescent="0.25">
      <c r="A35922">
        <v>35920</v>
      </c>
      <c r="B35922">
        <v>20</v>
      </c>
      <c r="C35922">
        <v>921</v>
      </c>
      <c r="D35922">
        <v>549.33214143821999</v>
      </c>
      <c r="E35922">
        <v>433.890345649582</v>
      </c>
      <c r="F35922">
        <v>-115.44179578863699</v>
      </c>
    </row>
    <row r="35923" spans="1:6" x14ac:dyDescent="0.25">
      <c r="A35923">
        <v>35921</v>
      </c>
      <c r="B35923">
        <v>20</v>
      </c>
      <c r="C35923">
        <v>922</v>
      </c>
      <c r="D35923">
        <v>550.53511597938098</v>
      </c>
      <c r="E35923">
        <v>444.823775773195</v>
      </c>
      <c r="F35923">
        <v>-105.711340206185</v>
      </c>
    </row>
    <row r="35924" spans="1:6" x14ac:dyDescent="0.25">
      <c r="A35924">
        <v>35922</v>
      </c>
      <c r="B35924">
        <v>20</v>
      </c>
      <c r="C35924">
        <v>923</v>
      </c>
      <c r="D35924">
        <v>549.05860927152298</v>
      </c>
      <c r="E35924">
        <v>445.32384105960199</v>
      </c>
      <c r="F35924">
        <v>-103.73476821192</v>
      </c>
    </row>
    <row r="35925" spans="1:6" x14ac:dyDescent="0.25">
      <c r="A35925">
        <v>35923</v>
      </c>
      <c r="B35925">
        <v>20</v>
      </c>
      <c r="C35925">
        <v>924</v>
      </c>
      <c r="D35925">
        <v>622.48661330389098</v>
      </c>
      <c r="E35925">
        <v>481.33011316588397</v>
      </c>
      <c r="F35925">
        <v>-141.156500138007</v>
      </c>
    </row>
    <row r="35926" spans="1:6" x14ac:dyDescent="0.25">
      <c r="A35926">
        <v>35924</v>
      </c>
      <c r="B35926">
        <v>20</v>
      </c>
      <c r="C35926">
        <v>925</v>
      </c>
      <c r="D35926">
        <v>548.79754860523997</v>
      </c>
      <c r="E35926">
        <v>431.47252747252702</v>
      </c>
      <c r="F35926">
        <v>-117.325021132713</v>
      </c>
    </row>
    <row r="35927" spans="1:6" x14ac:dyDescent="0.25">
      <c r="A35927">
        <v>35925</v>
      </c>
      <c r="B35927">
        <v>20</v>
      </c>
      <c r="C35927">
        <v>926</v>
      </c>
      <c r="D35927">
        <v>547.16184486373095</v>
      </c>
      <c r="E35927">
        <v>438.84779874213802</v>
      </c>
      <c r="F35927">
        <v>-108.31404612159299</v>
      </c>
    </row>
    <row r="35928" spans="1:6" x14ac:dyDescent="0.25">
      <c r="A35928">
        <v>35926</v>
      </c>
      <c r="B35928">
        <v>20</v>
      </c>
      <c r="C35928">
        <v>927</v>
      </c>
      <c r="D35928">
        <v>519.49588138385502</v>
      </c>
      <c r="E35928">
        <v>409.97364085667198</v>
      </c>
      <c r="F35928">
        <v>-109.52224052718201</v>
      </c>
    </row>
    <row r="35929" spans="1:6" x14ac:dyDescent="0.25">
      <c r="A35929">
        <v>35927</v>
      </c>
      <c r="B35929">
        <v>20</v>
      </c>
      <c r="C35929">
        <v>928</v>
      </c>
      <c r="D35929">
        <v>570.98499829525997</v>
      </c>
      <c r="E35929">
        <v>481.99249914762999</v>
      </c>
      <c r="F35929">
        <v>-88.992499147630397</v>
      </c>
    </row>
    <row r="35930" spans="1:6" x14ac:dyDescent="0.25">
      <c r="A35930">
        <v>35928</v>
      </c>
      <c r="B35930">
        <v>20</v>
      </c>
      <c r="C35930">
        <v>929</v>
      </c>
      <c r="D35930">
        <v>515.90795159896197</v>
      </c>
      <c r="E35930">
        <v>416.44079515989603</v>
      </c>
      <c r="F35930">
        <v>-99.4671564390665</v>
      </c>
    </row>
    <row r="35931" spans="1:6" x14ac:dyDescent="0.25">
      <c r="A35931">
        <v>35929</v>
      </c>
      <c r="B35931">
        <v>20</v>
      </c>
      <c r="C35931">
        <v>930</v>
      </c>
      <c r="D35931">
        <v>568.91518943343704</v>
      </c>
      <c r="E35931">
        <v>472.45846367744099</v>
      </c>
      <c r="F35931">
        <v>-96.456725755995805</v>
      </c>
    </row>
    <row r="35932" spans="1:6" x14ac:dyDescent="0.25">
      <c r="A35932">
        <v>35930</v>
      </c>
      <c r="B35932">
        <v>20</v>
      </c>
      <c r="C35932">
        <v>931</v>
      </c>
      <c r="D35932">
        <v>449.32470334412</v>
      </c>
      <c r="E35932">
        <v>347.63052858683898</v>
      </c>
      <c r="F35932">
        <v>-101.694174757281</v>
      </c>
    </row>
    <row r="35933" spans="1:6" x14ac:dyDescent="0.25">
      <c r="A35933">
        <v>35931</v>
      </c>
      <c r="B35933">
        <v>20</v>
      </c>
      <c r="C35933">
        <v>932</v>
      </c>
      <c r="D35933">
        <v>566.15285923753595</v>
      </c>
      <c r="E35933">
        <v>439.28152492668602</v>
      </c>
      <c r="F35933">
        <v>-126.87133431085</v>
      </c>
    </row>
    <row r="35934" spans="1:6" x14ac:dyDescent="0.25">
      <c r="A35934">
        <v>35932</v>
      </c>
      <c r="B35934">
        <v>20</v>
      </c>
      <c r="C35934">
        <v>933</v>
      </c>
      <c r="D35934">
        <v>631</v>
      </c>
      <c r="E35934">
        <v>503.90502283105002</v>
      </c>
      <c r="F35934">
        <v>-127.094977168949</v>
      </c>
    </row>
    <row r="35935" spans="1:6" x14ac:dyDescent="0.25">
      <c r="A35935">
        <v>35933</v>
      </c>
      <c r="B35935">
        <v>20</v>
      </c>
      <c r="C35935">
        <v>934</v>
      </c>
      <c r="D35935">
        <v>509.95734002509403</v>
      </c>
      <c r="E35935">
        <v>394.08866583019602</v>
      </c>
      <c r="F35935">
        <v>-115.868674194897</v>
      </c>
    </row>
    <row r="35936" spans="1:6" x14ac:dyDescent="0.25">
      <c r="A35936">
        <v>35934</v>
      </c>
      <c r="B35936">
        <v>20</v>
      </c>
      <c r="C35936">
        <v>935</v>
      </c>
      <c r="D35936">
        <v>542.28942652329704</v>
      </c>
      <c r="E35936">
        <v>434.42861409796802</v>
      </c>
      <c r="F35936">
        <v>-107.86081242532801</v>
      </c>
    </row>
    <row r="35937" spans="1:6" x14ac:dyDescent="0.25">
      <c r="A35937">
        <v>35935</v>
      </c>
      <c r="B35937">
        <v>20</v>
      </c>
      <c r="C35937">
        <v>936</v>
      </c>
      <c r="D35937">
        <v>516.58516949152499</v>
      </c>
      <c r="E35937">
        <v>412.13559322033899</v>
      </c>
      <c r="F35937">
        <v>-104.449576271186</v>
      </c>
    </row>
    <row r="35938" spans="1:6" x14ac:dyDescent="0.25">
      <c r="A35938">
        <v>35936</v>
      </c>
      <c r="B35938">
        <v>20</v>
      </c>
      <c r="C35938">
        <v>937</v>
      </c>
      <c r="D35938">
        <v>610.43437733035</v>
      </c>
      <c r="E35938">
        <v>502.14168530947001</v>
      </c>
      <c r="F35938">
        <v>-108.292692020879</v>
      </c>
    </row>
    <row r="35939" spans="1:6" x14ac:dyDescent="0.25">
      <c r="A35939">
        <v>35937</v>
      </c>
      <c r="B35939">
        <v>20</v>
      </c>
      <c r="C35939">
        <v>938</v>
      </c>
      <c r="D35939">
        <v>573.28925619834695</v>
      </c>
      <c r="E35939">
        <v>461.98196844477798</v>
      </c>
      <c r="F35939">
        <v>-111.307287753568</v>
      </c>
    </row>
    <row r="35940" spans="1:6" x14ac:dyDescent="0.25">
      <c r="A35940">
        <v>35938</v>
      </c>
      <c r="B35940">
        <v>20</v>
      </c>
      <c r="C35940">
        <v>939</v>
      </c>
      <c r="D35940">
        <v>550.09935639581602</v>
      </c>
      <c r="E35940">
        <v>442.10257441673298</v>
      </c>
      <c r="F35940">
        <v>-107.996781979082</v>
      </c>
    </row>
    <row r="35941" spans="1:6" x14ac:dyDescent="0.25">
      <c r="A35941">
        <v>35939</v>
      </c>
      <c r="B35941">
        <v>20</v>
      </c>
      <c r="C35941">
        <v>940</v>
      </c>
      <c r="D35941">
        <v>518.69995906672102</v>
      </c>
      <c r="E35941">
        <v>397.43798608268497</v>
      </c>
      <c r="F35941">
        <v>-121.26197298403601</v>
      </c>
    </row>
    <row r="35942" spans="1:6" x14ac:dyDescent="0.25">
      <c r="A35942">
        <v>35940</v>
      </c>
      <c r="B35942">
        <v>20</v>
      </c>
      <c r="C35942">
        <v>941</v>
      </c>
      <c r="D35942">
        <v>604.58237798886296</v>
      </c>
      <c r="E35942">
        <v>478.06911234850901</v>
      </c>
      <c r="F35942">
        <v>-126.513265640353</v>
      </c>
    </row>
    <row r="35943" spans="1:6" x14ac:dyDescent="0.25">
      <c r="A35943">
        <v>35941</v>
      </c>
      <c r="B35943">
        <v>20</v>
      </c>
      <c r="C35943">
        <v>942</v>
      </c>
      <c r="D35943">
        <v>540.41628812459396</v>
      </c>
      <c r="E35943">
        <v>432.98150551589799</v>
      </c>
      <c r="F35943">
        <v>-107.434782608695</v>
      </c>
    </row>
    <row r="35944" spans="1:6" x14ac:dyDescent="0.25">
      <c r="A35944">
        <v>35942</v>
      </c>
      <c r="B35944">
        <v>20</v>
      </c>
      <c r="C35944">
        <v>943</v>
      </c>
      <c r="D35944">
        <v>662.81093898197901</v>
      </c>
      <c r="E35944">
        <v>557.79892507113505</v>
      </c>
      <c r="F35944">
        <v>-105.012013910844</v>
      </c>
    </row>
    <row r="35945" spans="1:6" x14ac:dyDescent="0.25">
      <c r="A35945">
        <v>35943</v>
      </c>
      <c r="B35945">
        <v>20</v>
      </c>
      <c r="C35945">
        <v>944</v>
      </c>
      <c r="D35945">
        <v>522.85142215568806</v>
      </c>
      <c r="E35945">
        <v>428.05875748502899</v>
      </c>
      <c r="F35945">
        <v>-94.792664670658596</v>
      </c>
    </row>
    <row r="35946" spans="1:6" x14ac:dyDescent="0.25">
      <c r="A35946">
        <v>35944</v>
      </c>
      <c r="B35946">
        <v>20</v>
      </c>
      <c r="C35946">
        <v>945</v>
      </c>
      <c r="D35946">
        <v>490.50416483998202</v>
      </c>
      <c r="E35946">
        <v>389.07628233230997</v>
      </c>
      <c r="F35946">
        <v>-101.427882507672</v>
      </c>
    </row>
    <row r="35947" spans="1:6" x14ac:dyDescent="0.25">
      <c r="A35947">
        <v>35945</v>
      </c>
      <c r="B35947">
        <v>20</v>
      </c>
      <c r="C35947">
        <v>946</v>
      </c>
      <c r="D35947">
        <v>494.741206960385</v>
      </c>
      <c r="E35947">
        <v>395.51980747871102</v>
      </c>
      <c r="F35947">
        <v>-99.221399481673402</v>
      </c>
    </row>
    <row r="35948" spans="1:6" x14ac:dyDescent="0.25">
      <c r="A35948">
        <v>35946</v>
      </c>
      <c r="B35948">
        <v>20</v>
      </c>
      <c r="C35948">
        <v>947</v>
      </c>
      <c r="D35948">
        <v>594.73310914093497</v>
      </c>
      <c r="E35948">
        <v>478.46988688474403</v>
      </c>
      <c r="F35948">
        <v>-116.26322225619001</v>
      </c>
    </row>
    <row r="35949" spans="1:6" x14ac:dyDescent="0.25">
      <c r="A35949">
        <v>35947</v>
      </c>
      <c r="B35949">
        <v>20</v>
      </c>
      <c r="C35949">
        <v>948</v>
      </c>
      <c r="D35949">
        <v>630.46194591580695</v>
      </c>
      <c r="E35949">
        <v>510.36938946194499</v>
      </c>
      <c r="F35949">
        <v>-120.09255645386099</v>
      </c>
    </row>
    <row r="35950" spans="1:6" x14ac:dyDescent="0.25">
      <c r="A35950">
        <v>35948</v>
      </c>
      <c r="B35950">
        <v>20</v>
      </c>
      <c r="C35950">
        <v>949</v>
      </c>
      <c r="D35950">
        <v>559.06669394435301</v>
      </c>
      <c r="E35950">
        <v>459.94721767594098</v>
      </c>
      <c r="F35950">
        <v>-99.119476268412399</v>
      </c>
    </row>
    <row r="35951" spans="1:6" x14ac:dyDescent="0.25">
      <c r="A35951">
        <v>35949</v>
      </c>
      <c r="B35951">
        <v>20</v>
      </c>
      <c r="C35951">
        <v>950</v>
      </c>
      <c r="D35951">
        <v>635.842167957117</v>
      </c>
      <c r="E35951">
        <v>515.599166170339</v>
      </c>
      <c r="F35951">
        <v>-120.243001786777</v>
      </c>
    </row>
    <row r="35952" spans="1:6" x14ac:dyDescent="0.25">
      <c r="A35952">
        <v>35950</v>
      </c>
      <c r="B35952">
        <v>20</v>
      </c>
      <c r="C35952">
        <v>951</v>
      </c>
      <c r="D35952">
        <v>570.04169468728901</v>
      </c>
      <c r="E35952">
        <v>455.74344317417598</v>
      </c>
      <c r="F35952">
        <v>-114.298251513113</v>
      </c>
    </row>
    <row r="35953" spans="1:6" x14ac:dyDescent="0.25">
      <c r="A35953">
        <v>35951</v>
      </c>
      <c r="B35953">
        <v>20</v>
      </c>
      <c r="C35953">
        <v>952</v>
      </c>
      <c r="D35953">
        <v>442.51416122004298</v>
      </c>
      <c r="E35953">
        <v>341.989106753812</v>
      </c>
      <c r="F35953">
        <v>-100.52505446623</v>
      </c>
    </row>
    <row r="35954" spans="1:6" x14ac:dyDescent="0.25">
      <c r="A35954">
        <v>35952</v>
      </c>
      <c r="B35954">
        <v>20</v>
      </c>
      <c r="C35954">
        <v>953</v>
      </c>
      <c r="D35954">
        <v>511.50997008973002</v>
      </c>
      <c r="E35954">
        <v>386.05533399800601</v>
      </c>
      <c r="F35954">
        <v>-125.454636091724</v>
      </c>
    </row>
    <row r="35955" spans="1:6" x14ac:dyDescent="0.25">
      <c r="A35955">
        <v>35953</v>
      </c>
      <c r="B35955">
        <v>20</v>
      </c>
      <c r="C35955">
        <v>954</v>
      </c>
      <c r="D35955">
        <v>496.46043165467597</v>
      </c>
      <c r="E35955">
        <v>349.69724220623499</v>
      </c>
      <c r="F35955">
        <v>-146.76318944844101</v>
      </c>
    </row>
    <row r="35956" spans="1:6" x14ac:dyDescent="0.25">
      <c r="A35956">
        <v>35954</v>
      </c>
      <c r="B35956">
        <v>20</v>
      </c>
      <c r="C35956">
        <v>955</v>
      </c>
      <c r="D35956">
        <v>517.50210182157798</v>
      </c>
      <c r="E35956">
        <v>405.556749182624</v>
      </c>
      <c r="F35956">
        <v>-111.945352638953</v>
      </c>
    </row>
    <row r="35957" spans="1:6" x14ac:dyDescent="0.25">
      <c r="A35957">
        <v>35955</v>
      </c>
      <c r="B35957">
        <v>20</v>
      </c>
      <c r="C35957">
        <v>956</v>
      </c>
      <c r="D35957">
        <v>501.63176265270499</v>
      </c>
      <c r="E35957">
        <v>390.26876090750397</v>
      </c>
      <c r="F35957">
        <v>-111.36300174519999</v>
      </c>
    </row>
    <row r="35958" spans="1:6" x14ac:dyDescent="0.25">
      <c r="A35958">
        <v>35956</v>
      </c>
      <c r="B35958">
        <v>20</v>
      </c>
      <c r="C35958">
        <v>957</v>
      </c>
      <c r="D35958">
        <v>481.37079162875301</v>
      </c>
      <c r="E35958">
        <v>375.54049135577799</v>
      </c>
      <c r="F35958">
        <v>-105.83030027297499</v>
      </c>
    </row>
    <row r="35959" spans="1:6" x14ac:dyDescent="0.25">
      <c r="A35959">
        <v>35957</v>
      </c>
      <c r="B35959">
        <v>20</v>
      </c>
      <c r="C35959">
        <v>958</v>
      </c>
      <c r="D35959">
        <v>534.78266494178501</v>
      </c>
      <c r="E35959">
        <v>404.87936610608</v>
      </c>
      <c r="F35959">
        <v>-129.90329883570499</v>
      </c>
    </row>
    <row r="35960" spans="1:6" x14ac:dyDescent="0.25">
      <c r="A35960">
        <v>35958</v>
      </c>
      <c r="B35960">
        <v>20</v>
      </c>
      <c r="C35960">
        <v>959</v>
      </c>
      <c r="D35960">
        <v>465.21959654178602</v>
      </c>
      <c r="E35960">
        <v>374.45072046109499</v>
      </c>
      <c r="F35960">
        <v>-90.768876080691598</v>
      </c>
    </row>
    <row r="35961" spans="1:6" x14ac:dyDescent="0.25">
      <c r="A35961">
        <v>35959</v>
      </c>
      <c r="B35961">
        <v>20</v>
      </c>
      <c r="C35961">
        <v>960</v>
      </c>
      <c r="D35961">
        <v>600.31616766467005</v>
      </c>
      <c r="E35961">
        <v>503.20878243512902</v>
      </c>
      <c r="F35961">
        <v>-97.107385229540796</v>
      </c>
    </row>
    <row r="35962" spans="1:6" x14ac:dyDescent="0.25">
      <c r="A35962">
        <v>35960</v>
      </c>
      <c r="B35962">
        <v>20</v>
      </c>
      <c r="C35962">
        <v>961</v>
      </c>
      <c r="D35962">
        <v>563.48074921956299</v>
      </c>
      <c r="E35962">
        <v>453.84252514741502</v>
      </c>
      <c r="F35962">
        <v>-109.638224072147</v>
      </c>
    </row>
    <row r="35963" spans="1:6" x14ac:dyDescent="0.25">
      <c r="A35963">
        <v>35961</v>
      </c>
      <c r="B35963">
        <v>20</v>
      </c>
      <c r="C35963">
        <v>962</v>
      </c>
      <c r="D35963">
        <v>514.21533571712303</v>
      </c>
      <c r="E35963">
        <v>395.43146603098899</v>
      </c>
      <c r="F35963">
        <v>-118.783869686134</v>
      </c>
    </row>
    <row r="35964" spans="1:6" x14ac:dyDescent="0.25">
      <c r="A35964">
        <v>35962</v>
      </c>
      <c r="B35964">
        <v>20</v>
      </c>
      <c r="C35964">
        <v>963</v>
      </c>
      <c r="D35964">
        <v>620.95132398753799</v>
      </c>
      <c r="E35964">
        <v>483.55101246105897</v>
      </c>
      <c r="F35964">
        <v>-137.40031152647899</v>
      </c>
    </row>
    <row r="35965" spans="1:6" x14ac:dyDescent="0.25">
      <c r="A35965">
        <v>35963</v>
      </c>
      <c r="B35965">
        <v>20</v>
      </c>
      <c r="C35965">
        <v>964</v>
      </c>
      <c r="D35965">
        <v>463.88372093023202</v>
      </c>
      <c r="E35965">
        <v>367.99488372092998</v>
      </c>
      <c r="F35965">
        <v>-95.888837209302295</v>
      </c>
    </row>
    <row r="35966" spans="1:6" x14ac:dyDescent="0.25">
      <c r="A35966">
        <v>35964</v>
      </c>
      <c r="B35966">
        <v>20</v>
      </c>
      <c r="C35966">
        <v>965</v>
      </c>
      <c r="D35966">
        <v>650.46571906354495</v>
      </c>
      <c r="E35966">
        <v>512.27341137123699</v>
      </c>
      <c r="F35966">
        <v>-138.192307692307</v>
      </c>
    </row>
    <row r="35967" spans="1:6" x14ac:dyDescent="0.25">
      <c r="A35967">
        <v>35965</v>
      </c>
      <c r="B35967">
        <v>20</v>
      </c>
      <c r="C35967">
        <v>966</v>
      </c>
      <c r="D35967">
        <v>621.15305192833205</v>
      </c>
      <c r="E35967">
        <v>506.51503188581802</v>
      </c>
      <c r="F35967">
        <v>-114.638020042514</v>
      </c>
    </row>
    <row r="35968" spans="1:6" x14ac:dyDescent="0.25">
      <c r="A35968">
        <v>35966</v>
      </c>
      <c r="B35968">
        <v>20</v>
      </c>
      <c r="C35968">
        <v>967</v>
      </c>
      <c r="D35968">
        <v>673.44756315386496</v>
      </c>
      <c r="E35968">
        <v>542.42153610614901</v>
      </c>
      <c r="F35968">
        <v>-131.02602704771601</v>
      </c>
    </row>
    <row r="35969" spans="1:6" x14ac:dyDescent="0.25">
      <c r="A35969">
        <v>35967</v>
      </c>
      <c r="B35969">
        <v>20</v>
      </c>
      <c r="C35969">
        <v>968</v>
      </c>
      <c r="D35969">
        <v>583.70281840884695</v>
      </c>
      <c r="E35969">
        <v>487.29611130931102</v>
      </c>
      <c r="F35969">
        <v>-96.406707099536106</v>
      </c>
    </row>
    <row r="35970" spans="1:6" x14ac:dyDescent="0.25">
      <c r="A35970">
        <v>35968</v>
      </c>
      <c r="B35970">
        <v>20</v>
      </c>
      <c r="C35970">
        <v>969</v>
      </c>
      <c r="D35970">
        <v>530.03666817564499</v>
      </c>
      <c r="E35970">
        <v>406.08872793119002</v>
      </c>
      <c r="F35970">
        <v>-123.947940244454</v>
      </c>
    </row>
    <row r="35971" spans="1:6" x14ac:dyDescent="0.25">
      <c r="A35971">
        <v>35969</v>
      </c>
      <c r="B35971">
        <v>20</v>
      </c>
      <c r="C35971">
        <v>970</v>
      </c>
      <c r="D35971">
        <v>593.90303842716696</v>
      </c>
      <c r="E35971">
        <v>481.60902591599603</v>
      </c>
      <c r="F35971">
        <v>-112.29401251117</v>
      </c>
    </row>
    <row r="35972" spans="1:6" x14ac:dyDescent="0.25">
      <c r="A35972">
        <v>35970</v>
      </c>
      <c r="B35972">
        <v>20</v>
      </c>
      <c r="C35972">
        <v>971</v>
      </c>
      <c r="D35972">
        <v>566.28320479862896</v>
      </c>
      <c r="E35972">
        <v>478.94473007712003</v>
      </c>
      <c r="F35972">
        <v>-87.338474721508106</v>
      </c>
    </row>
    <row r="35973" spans="1:6" x14ac:dyDescent="0.25">
      <c r="A35973">
        <v>35971</v>
      </c>
      <c r="B35973">
        <v>20</v>
      </c>
      <c r="C35973">
        <v>972</v>
      </c>
      <c r="D35973">
        <v>529.77077478924105</v>
      </c>
      <c r="E35973">
        <v>403.22159775190602</v>
      </c>
      <c r="F35973">
        <v>-126.549177037334</v>
      </c>
    </row>
    <row r="35974" spans="1:6" x14ac:dyDescent="0.25">
      <c r="A35974">
        <v>35972</v>
      </c>
      <c r="B35974">
        <v>20</v>
      </c>
      <c r="C35974">
        <v>973</v>
      </c>
      <c r="D35974">
        <v>599.19803656059503</v>
      </c>
      <c r="E35974">
        <v>485.87982396750101</v>
      </c>
      <c r="F35974">
        <v>-113.318212593094</v>
      </c>
    </row>
    <row r="35975" spans="1:6" x14ac:dyDescent="0.25">
      <c r="A35975">
        <v>35973</v>
      </c>
      <c r="B35975">
        <v>20</v>
      </c>
      <c r="C35975">
        <v>974</v>
      </c>
      <c r="D35975">
        <v>501.01310248011202</v>
      </c>
      <c r="E35975">
        <v>387.34674777725701</v>
      </c>
      <c r="F35975">
        <v>-113.66635470285399</v>
      </c>
    </row>
    <row r="35976" spans="1:6" x14ac:dyDescent="0.25">
      <c r="A35976">
        <v>35974</v>
      </c>
      <c r="B35976">
        <v>20</v>
      </c>
      <c r="C35976">
        <v>975</v>
      </c>
      <c r="D35976">
        <v>635.15943077665202</v>
      </c>
      <c r="E35976">
        <v>534.35672937771301</v>
      </c>
      <c r="F35976">
        <v>-100.802701398938</v>
      </c>
    </row>
    <row r="35977" spans="1:6" x14ac:dyDescent="0.25">
      <c r="A35977">
        <v>35975</v>
      </c>
      <c r="B35977">
        <v>20</v>
      </c>
      <c r="C35977">
        <v>976</v>
      </c>
      <c r="D35977">
        <v>579.45928226363003</v>
      </c>
      <c r="E35977">
        <v>446.97619047619003</v>
      </c>
      <c r="F35977">
        <v>-132.48309178743901</v>
      </c>
    </row>
    <row r="35978" spans="1:6" x14ac:dyDescent="0.25">
      <c r="A35978">
        <v>35976</v>
      </c>
      <c r="B35978">
        <v>20</v>
      </c>
      <c r="C35978">
        <v>977</v>
      </c>
      <c r="D35978">
        <v>468.99472140762401</v>
      </c>
      <c r="E35978">
        <v>370.10557184750701</v>
      </c>
      <c r="F35978">
        <v>-98.889149560117204</v>
      </c>
    </row>
    <row r="35979" spans="1:6" x14ac:dyDescent="0.25">
      <c r="A35979">
        <v>35977</v>
      </c>
      <c r="B35979">
        <v>20</v>
      </c>
      <c r="C35979">
        <v>978</v>
      </c>
      <c r="D35979">
        <v>560.55860238832304</v>
      </c>
      <c r="E35979">
        <v>439.44537815126</v>
      </c>
      <c r="F35979">
        <v>-121.11322423706299</v>
      </c>
    </row>
    <row r="35980" spans="1:6" x14ac:dyDescent="0.25">
      <c r="A35980">
        <v>35978</v>
      </c>
      <c r="B35980">
        <v>20</v>
      </c>
      <c r="C35980">
        <v>979</v>
      </c>
      <c r="D35980">
        <v>613.14041745730503</v>
      </c>
      <c r="E35980">
        <v>526.93656817565704</v>
      </c>
      <c r="F35980">
        <v>-86.203849281648104</v>
      </c>
    </row>
    <row r="35981" spans="1:6" x14ac:dyDescent="0.25">
      <c r="A35981">
        <v>35979</v>
      </c>
      <c r="B35981">
        <v>20</v>
      </c>
      <c r="C35981">
        <v>980</v>
      </c>
      <c r="D35981">
        <v>612.79546742209595</v>
      </c>
      <c r="E35981">
        <v>506.40821529745</v>
      </c>
      <c r="F35981">
        <v>-106.387252124645</v>
      </c>
    </row>
    <row r="35982" spans="1:6" x14ac:dyDescent="0.25">
      <c r="A35982">
        <v>35980</v>
      </c>
      <c r="B35982">
        <v>20</v>
      </c>
      <c r="C35982">
        <v>981</v>
      </c>
      <c r="D35982">
        <v>577.63910855499603</v>
      </c>
      <c r="E35982">
        <v>468.55859094176799</v>
      </c>
      <c r="F35982">
        <v>-109.080517613227</v>
      </c>
    </row>
    <row r="35983" spans="1:6" x14ac:dyDescent="0.25">
      <c r="A35983">
        <v>35981</v>
      </c>
      <c r="B35983">
        <v>20</v>
      </c>
      <c r="C35983">
        <v>982</v>
      </c>
      <c r="D35983">
        <v>497.155629139072</v>
      </c>
      <c r="E35983">
        <v>388.49668874172102</v>
      </c>
      <c r="F35983">
        <v>-108.65894039734999</v>
      </c>
    </row>
    <row r="35984" spans="1:6" x14ac:dyDescent="0.25">
      <c r="A35984">
        <v>35982</v>
      </c>
      <c r="B35984">
        <v>20</v>
      </c>
      <c r="C35984">
        <v>983</v>
      </c>
      <c r="D35984">
        <v>586.67421718854098</v>
      </c>
      <c r="E35984">
        <v>446.84910059959998</v>
      </c>
      <c r="F35984">
        <v>-139.82511658894001</v>
      </c>
    </row>
    <row r="35985" spans="1:6" x14ac:dyDescent="0.25">
      <c r="A35985">
        <v>35983</v>
      </c>
      <c r="B35985">
        <v>20</v>
      </c>
      <c r="C35985">
        <v>984</v>
      </c>
      <c r="D35985">
        <v>543.44914400805601</v>
      </c>
      <c r="E35985">
        <v>445.43605236656498</v>
      </c>
      <c r="F35985">
        <v>-98.013091641490405</v>
      </c>
    </row>
    <row r="35986" spans="1:6" x14ac:dyDescent="0.25">
      <c r="A35986">
        <v>35984</v>
      </c>
      <c r="B35986">
        <v>20</v>
      </c>
      <c r="C35986">
        <v>985</v>
      </c>
      <c r="D35986">
        <v>605.51137043686401</v>
      </c>
      <c r="E35986">
        <v>478.84619988031102</v>
      </c>
      <c r="F35986">
        <v>-126.665170556552</v>
      </c>
    </row>
    <row r="35987" spans="1:6" x14ac:dyDescent="0.25">
      <c r="A35987">
        <v>35985</v>
      </c>
      <c r="B35987">
        <v>20</v>
      </c>
      <c r="C35987">
        <v>986</v>
      </c>
      <c r="D35987">
        <v>643.75117785630096</v>
      </c>
      <c r="E35987">
        <v>512.08745583038797</v>
      </c>
      <c r="F35987">
        <v>-131.66372202591199</v>
      </c>
    </row>
    <row r="35988" spans="1:6" x14ac:dyDescent="0.25">
      <c r="A35988">
        <v>35986</v>
      </c>
      <c r="B35988">
        <v>20</v>
      </c>
      <c r="C35988">
        <v>987</v>
      </c>
      <c r="D35988">
        <v>548.12777151446801</v>
      </c>
      <c r="E35988">
        <v>428.567080045095</v>
      </c>
      <c r="F35988">
        <v>-119.560691469372</v>
      </c>
    </row>
    <row r="35989" spans="1:6" x14ac:dyDescent="0.25">
      <c r="A35989">
        <v>35987</v>
      </c>
      <c r="B35989">
        <v>20</v>
      </c>
      <c r="C35989">
        <v>988</v>
      </c>
      <c r="D35989">
        <v>502.277407054337</v>
      </c>
      <c r="E35989">
        <v>378.07578646329802</v>
      </c>
      <c r="F35989">
        <v>-124.201620591039</v>
      </c>
    </row>
    <row r="35990" spans="1:6" x14ac:dyDescent="0.25">
      <c r="A35990">
        <v>35988</v>
      </c>
      <c r="B35990">
        <v>20</v>
      </c>
      <c r="C35990">
        <v>989</v>
      </c>
      <c r="D35990">
        <v>491.30056301429101</v>
      </c>
      <c r="E35990">
        <v>406.820701602425</v>
      </c>
      <c r="F35990">
        <v>-84.479861411866594</v>
      </c>
    </row>
    <row r="35991" spans="1:6" x14ac:dyDescent="0.25">
      <c r="A35991">
        <v>35989</v>
      </c>
      <c r="B35991">
        <v>20</v>
      </c>
      <c r="C35991">
        <v>990</v>
      </c>
      <c r="D35991">
        <v>604.65264187866899</v>
      </c>
      <c r="E35991">
        <v>480.07501630789301</v>
      </c>
      <c r="F35991">
        <v>-124.57762557077599</v>
      </c>
    </row>
    <row r="35992" spans="1:6" x14ac:dyDescent="0.25">
      <c r="A35992">
        <v>35990</v>
      </c>
      <c r="B35992">
        <v>20</v>
      </c>
      <c r="C35992">
        <v>991</v>
      </c>
      <c r="D35992">
        <v>610.69842767295597</v>
      </c>
      <c r="E35992">
        <v>476.57547169811301</v>
      </c>
      <c r="F35992">
        <v>-134.122955974842</v>
      </c>
    </row>
    <row r="35993" spans="1:6" x14ac:dyDescent="0.25">
      <c r="A35993">
        <v>35991</v>
      </c>
      <c r="B35993">
        <v>20</v>
      </c>
      <c r="C35993">
        <v>992</v>
      </c>
      <c r="D35993">
        <v>598.63311174422199</v>
      </c>
      <c r="E35993">
        <v>464.79138968027797</v>
      </c>
      <c r="F35993">
        <v>-133.84172206394399</v>
      </c>
    </row>
    <row r="35994" spans="1:6" x14ac:dyDescent="0.25">
      <c r="A35994">
        <v>35992</v>
      </c>
      <c r="B35994">
        <v>20</v>
      </c>
      <c r="C35994">
        <v>993</v>
      </c>
      <c r="D35994">
        <v>492.636322667868</v>
      </c>
      <c r="E35994">
        <v>373.45651194231601</v>
      </c>
      <c r="F35994">
        <v>-119.179810725552</v>
      </c>
    </row>
    <row r="35995" spans="1:6" x14ac:dyDescent="0.25">
      <c r="A35995">
        <v>35993</v>
      </c>
      <c r="B35995">
        <v>20</v>
      </c>
      <c r="C35995">
        <v>994</v>
      </c>
      <c r="D35995">
        <v>683.32178217821695</v>
      </c>
      <c r="E35995">
        <v>557.00825082508197</v>
      </c>
      <c r="F35995">
        <v>-126.31353135313501</v>
      </c>
    </row>
    <row r="35996" spans="1:6" x14ac:dyDescent="0.25">
      <c r="A35996">
        <v>35994</v>
      </c>
      <c r="B35996">
        <v>20</v>
      </c>
      <c r="C35996">
        <v>995</v>
      </c>
      <c r="D35996">
        <v>613.04323975475904</v>
      </c>
      <c r="E35996">
        <v>499.80380767989601</v>
      </c>
      <c r="F35996">
        <v>-113.23943207486199</v>
      </c>
    </row>
    <row r="35997" spans="1:6" x14ac:dyDescent="0.25">
      <c r="A35997">
        <v>35995</v>
      </c>
      <c r="B35997">
        <v>20</v>
      </c>
      <c r="C35997">
        <v>996</v>
      </c>
      <c r="D35997">
        <v>531.87519936204103</v>
      </c>
      <c r="E35997">
        <v>415.16985645932999</v>
      </c>
      <c r="F35997">
        <v>-116.705342902711</v>
      </c>
    </row>
    <row r="35998" spans="1:6" x14ac:dyDescent="0.25">
      <c r="A35998">
        <v>35996</v>
      </c>
      <c r="B35998">
        <v>20</v>
      </c>
      <c r="C35998">
        <v>997</v>
      </c>
      <c r="D35998">
        <v>566.51696869851696</v>
      </c>
      <c r="E35998">
        <v>472.98352553541997</v>
      </c>
      <c r="F35998">
        <v>-93.533443163097203</v>
      </c>
    </row>
    <row r="35999" spans="1:6" x14ac:dyDescent="0.25">
      <c r="A35999">
        <v>35997</v>
      </c>
      <c r="B35999">
        <v>20</v>
      </c>
      <c r="C35999">
        <v>998</v>
      </c>
      <c r="D35999">
        <v>698.06104486087395</v>
      </c>
      <c r="E35999">
        <v>590.601078932424</v>
      </c>
      <c r="F35999">
        <v>-107.45996592844899</v>
      </c>
    </row>
    <row r="36000" spans="1:6" x14ac:dyDescent="0.25">
      <c r="A36000">
        <v>35998</v>
      </c>
      <c r="B36000">
        <v>20</v>
      </c>
      <c r="C36000">
        <v>999</v>
      </c>
      <c r="D36000">
        <v>521.51432078559696</v>
      </c>
      <c r="E36000">
        <v>417.60147299508998</v>
      </c>
      <c r="F36000">
        <v>-103.912847790507</v>
      </c>
    </row>
    <row r="36001" spans="1:6" x14ac:dyDescent="0.25">
      <c r="A36001">
        <v>35999</v>
      </c>
      <c r="B36001">
        <v>20</v>
      </c>
      <c r="C36001">
        <v>1000</v>
      </c>
      <c r="D36001">
        <v>645.49029297564402</v>
      </c>
      <c r="E36001">
        <v>549.631486057183</v>
      </c>
      <c r="F36001">
        <v>-95.8588069184609</v>
      </c>
    </row>
    <row r="36002" spans="1:6" x14ac:dyDescent="0.25">
      <c r="A36002">
        <v>36000</v>
      </c>
      <c r="B36002">
        <v>20</v>
      </c>
      <c r="C36002">
        <v>1001</v>
      </c>
      <c r="D36002">
        <v>540.93585602215001</v>
      </c>
      <c r="E36002">
        <v>423.08537148131001</v>
      </c>
      <c r="F36002">
        <v>-117.85048454083901</v>
      </c>
    </row>
    <row r="36003" spans="1:6" x14ac:dyDescent="0.25">
      <c r="A36003">
        <v>36001</v>
      </c>
      <c r="B36003">
        <v>20</v>
      </c>
      <c r="C36003">
        <v>1002</v>
      </c>
      <c r="D36003">
        <v>488.68581687612198</v>
      </c>
      <c r="E36003">
        <v>378.76974865350002</v>
      </c>
      <c r="F36003">
        <v>-109.91606822262101</v>
      </c>
    </row>
    <row r="36004" spans="1:6" x14ac:dyDescent="0.25">
      <c r="A36004">
        <v>36002</v>
      </c>
      <c r="B36004">
        <v>20</v>
      </c>
      <c r="C36004">
        <v>1003</v>
      </c>
      <c r="D36004">
        <v>585.25804988662105</v>
      </c>
      <c r="E36004">
        <v>494.845804988662</v>
      </c>
      <c r="F36004">
        <v>-90.412244897959098</v>
      </c>
    </row>
    <row r="36005" spans="1:6" x14ac:dyDescent="0.25">
      <c r="A36005">
        <v>36003</v>
      </c>
      <c r="B36005">
        <v>20</v>
      </c>
      <c r="C36005">
        <v>1004</v>
      </c>
      <c r="D36005">
        <v>552.47707910750501</v>
      </c>
      <c r="E36005">
        <v>420.31643002028397</v>
      </c>
      <c r="F36005">
        <v>-132.160649087221</v>
      </c>
    </row>
    <row r="36006" spans="1:6" x14ac:dyDescent="0.25">
      <c r="A36006">
        <v>36004</v>
      </c>
      <c r="B36006">
        <v>20</v>
      </c>
      <c r="C36006">
        <v>1005</v>
      </c>
      <c r="D36006">
        <v>649.093347933205</v>
      </c>
      <c r="E36006">
        <v>532.08842047632004</v>
      </c>
      <c r="F36006">
        <v>-117.004927456884</v>
      </c>
    </row>
    <row r="36007" spans="1:6" x14ac:dyDescent="0.25">
      <c r="A36007">
        <v>36005</v>
      </c>
      <c r="B36007">
        <v>20</v>
      </c>
      <c r="C36007">
        <v>1006</v>
      </c>
      <c r="D36007">
        <v>572.63288052943199</v>
      </c>
      <c r="E36007">
        <v>459.28909787530398</v>
      </c>
      <c r="F36007">
        <v>-113.343782654127</v>
      </c>
    </row>
    <row r="36008" spans="1:6" x14ac:dyDescent="0.25">
      <c r="A36008">
        <v>36006</v>
      </c>
      <c r="B36008">
        <v>20</v>
      </c>
      <c r="C36008">
        <v>1007</v>
      </c>
      <c r="D36008">
        <v>559.79547596606903</v>
      </c>
      <c r="E36008">
        <v>446.345271756204</v>
      </c>
      <c r="F36008">
        <v>-113.450204209864</v>
      </c>
    </row>
    <row r="36009" spans="1:6" x14ac:dyDescent="0.25">
      <c r="A36009">
        <v>36007</v>
      </c>
      <c r="B36009">
        <v>20</v>
      </c>
      <c r="C36009">
        <v>1008</v>
      </c>
      <c r="D36009">
        <v>561.60308354248798</v>
      </c>
      <c r="E36009">
        <v>432.46575833632102</v>
      </c>
      <c r="F36009">
        <v>-129.13732520616699</v>
      </c>
    </row>
    <row r="36010" spans="1:6" x14ac:dyDescent="0.25">
      <c r="A36010">
        <v>36008</v>
      </c>
      <c r="B36010">
        <v>20</v>
      </c>
      <c r="C36010">
        <v>1009</v>
      </c>
      <c r="D36010">
        <v>517.59547645531995</v>
      </c>
      <c r="E36010">
        <v>397.99258435298401</v>
      </c>
      <c r="F36010">
        <v>-119.60289210233501</v>
      </c>
    </row>
    <row r="36011" spans="1:6" x14ac:dyDescent="0.25">
      <c r="A36011">
        <v>36009</v>
      </c>
      <c r="B36011">
        <v>20</v>
      </c>
      <c r="C36011">
        <v>1010</v>
      </c>
      <c r="D36011">
        <v>573.93863179074401</v>
      </c>
      <c r="E36011">
        <v>469.52481556002601</v>
      </c>
      <c r="F36011">
        <v>-104.413816230717</v>
      </c>
    </row>
    <row r="36012" spans="1:6" x14ac:dyDescent="0.25">
      <c r="A36012">
        <v>36010</v>
      </c>
      <c r="B36012">
        <v>20</v>
      </c>
      <c r="C36012">
        <v>1011</v>
      </c>
      <c r="D36012">
        <v>616.12392481682002</v>
      </c>
      <c r="E36012">
        <v>511.49729213125198</v>
      </c>
      <c r="F36012">
        <v>-104.626632685568</v>
      </c>
    </row>
    <row r="36013" spans="1:6" x14ac:dyDescent="0.25">
      <c r="A36013">
        <v>36011</v>
      </c>
      <c r="B36013">
        <v>20</v>
      </c>
      <c r="C36013">
        <v>1012</v>
      </c>
      <c r="D36013">
        <v>551.31841382018001</v>
      </c>
      <c r="E36013">
        <v>430.80447585394501</v>
      </c>
      <c r="F36013">
        <v>-120.513937966234</v>
      </c>
    </row>
    <row r="36014" spans="1:6" x14ac:dyDescent="0.25">
      <c r="A36014">
        <v>36012</v>
      </c>
      <c r="B36014">
        <v>20</v>
      </c>
      <c r="C36014">
        <v>1013</v>
      </c>
      <c r="D36014">
        <v>537.45335085413899</v>
      </c>
      <c r="E36014">
        <v>437.38304862023602</v>
      </c>
      <c r="F36014">
        <v>-100.070302233902</v>
      </c>
    </row>
    <row r="36015" spans="1:6" x14ac:dyDescent="0.25">
      <c r="A36015">
        <v>36013</v>
      </c>
      <c r="B36015">
        <v>20</v>
      </c>
      <c r="C36015">
        <v>1014</v>
      </c>
      <c r="D36015">
        <v>670.08792723263502</v>
      </c>
      <c r="E36015">
        <v>532.25578831311998</v>
      </c>
      <c r="F36015">
        <v>-137.83213891951399</v>
      </c>
    </row>
    <row r="36016" spans="1:6" x14ac:dyDescent="0.25">
      <c r="A36016">
        <v>36014</v>
      </c>
      <c r="B36016">
        <v>20</v>
      </c>
      <c r="C36016">
        <v>1015</v>
      </c>
      <c r="D36016">
        <v>501.94312796208499</v>
      </c>
      <c r="E36016">
        <v>379.41548183254298</v>
      </c>
      <c r="F36016">
        <v>-122.527646129541</v>
      </c>
    </row>
    <row r="36017" spans="1:6" x14ac:dyDescent="0.25">
      <c r="A36017">
        <v>36015</v>
      </c>
      <c r="B36017">
        <v>20</v>
      </c>
      <c r="C36017">
        <v>1016</v>
      </c>
      <c r="D36017">
        <v>501.144171779141</v>
      </c>
      <c r="E36017">
        <v>393.267309377738</v>
      </c>
      <c r="F36017">
        <v>-107.87686240140199</v>
      </c>
    </row>
    <row r="36018" spans="1:6" x14ac:dyDescent="0.25">
      <c r="A36018">
        <v>36016</v>
      </c>
      <c r="B36018">
        <v>20</v>
      </c>
      <c r="C36018">
        <v>1017</v>
      </c>
      <c r="D36018">
        <v>561.75335320417196</v>
      </c>
      <c r="E36018">
        <v>482.44374068554299</v>
      </c>
      <c r="F36018">
        <v>-79.309612518628896</v>
      </c>
    </row>
    <row r="36019" spans="1:6" x14ac:dyDescent="0.25">
      <c r="A36019">
        <v>36017</v>
      </c>
      <c r="B36019">
        <v>20</v>
      </c>
      <c r="C36019">
        <v>1018</v>
      </c>
      <c r="D36019">
        <v>495.48959778085901</v>
      </c>
      <c r="E36019">
        <v>381.53952843273203</v>
      </c>
      <c r="F36019">
        <v>-113.950069348127</v>
      </c>
    </row>
    <row r="36020" spans="1:6" x14ac:dyDescent="0.25">
      <c r="A36020">
        <v>36018</v>
      </c>
      <c r="B36020">
        <v>20</v>
      </c>
      <c r="C36020">
        <v>1019</v>
      </c>
      <c r="D36020">
        <v>530.205357142857</v>
      </c>
      <c r="E36020">
        <v>413.96522556390897</v>
      </c>
      <c r="F36020">
        <v>-116.240131578947</v>
      </c>
    </row>
    <row r="36021" spans="1:6" x14ac:dyDescent="0.25">
      <c r="A36021">
        <v>36019</v>
      </c>
      <c r="B36021">
        <v>20</v>
      </c>
      <c r="C36021">
        <v>1020</v>
      </c>
      <c r="D36021">
        <v>461.30192719486001</v>
      </c>
      <c r="E36021">
        <v>366.017844396859</v>
      </c>
      <c r="F36021">
        <v>-95.284082798001407</v>
      </c>
    </row>
    <row r="36022" spans="1:6" x14ac:dyDescent="0.25">
      <c r="A36022">
        <v>36020</v>
      </c>
      <c r="B36022">
        <v>20</v>
      </c>
      <c r="C36022">
        <v>1021</v>
      </c>
      <c r="D36022">
        <v>691.49676425269604</v>
      </c>
      <c r="E36022">
        <v>582.84653312788896</v>
      </c>
      <c r="F36022">
        <v>-108.65023112480699</v>
      </c>
    </row>
    <row r="36023" spans="1:6" x14ac:dyDescent="0.25">
      <c r="A36023">
        <v>36021</v>
      </c>
      <c r="B36023">
        <v>20</v>
      </c>
      <c r="C36023">
        <v>1022</v>
      </c>
      <c r="D36023">
        <v>545.13446884805001</v>
      </c>
      <c r="E36023">
        <v>451.98162259076599</v>
      </c>
      <c r="F36023">
        <v>-93.152846257283699</v>
      </c>
    </row>
    <row r="36024" spans="1:6" x14ac:dyDescent="0.25">
      <c r="A36024">
        <v>36022</v>
      </c>
      <c r="B36024">
        <v>20</v>
      </c>
      <c r="C36024">
        <v>1023</v>
      </c>
      <c r="D36024">
        <v>568.40554316661303</v>
      </c>
      <c r="E36024">
        <v>458.979611341191</v>
      </c>
      <c r="F36024">
        <v>-109.425931825422</v>
      </c>
    </row>
    <row r="36025" spans="1:6" x14ac:dyDescent="0.25">
      <c r="A36025">
        <v>36023</v>
      </c>
      <c r="B36025">
        <v>20</v>
      </c>
      <c r="C36025">
        <v>1024</v>
      </c>
      <c r="D36025">
        <v>607.53603071470695</v>
      </c>
      <c r="E36025">
        <v>477.25103366804399</v>
      </c>
      <c r="F36025">
        <v>-130.284997046662</v>
      </c>
    </row>
    <row r="36026" spans="1:6" x14ac:dyDescent="0.25">
      <c r="A36026">
        <v>36024</v>
      </c>
      <c r="B36026">
        <v>20</v>
      </c>
      <c r="C36026">
        <v>1025</v>
      </c>
      <c r="D36026">
        <v>605.37651245551604</v>
      </c>
      <c r="E36026">
        <v>469.77295373665402</v>
      </c>
      <c r="F36026">
        <v>-135.603558718861</v>
      </c>
    </row>
    <row r="36027" spans="1:6" x14ac:dyDescent="0.25">
      <c r="A36027">
        <v>36025</v>
      </c>
      <c r="B36027">
        <v>20</v>
      </c>
      <c r="C36027">
        <v>1026</v>
      </c>
      <c r="D36027">
        <v>650.16740366392901</v>
      </c>
      <c r="E36027">
        <v>533.20435881238097</v>
      </c>
      <c r="F36027">
        <v>-116.963044851547</v>
      </c>
    </row>
    <row r="36028" spans="1:6" x14ac:dyDescent="0.25">
      <c r="A36028">
        <v>36026</v>
      </c>
      <c r="B36028">
        <v>20</v>
      </c>
      <c r="C36028">
        <v>1027</v>
      </c>
      <c r="D36028">
        <v>579.07724425887204</v>
      </c>
      <c r="E36028">
        <v>443.460334029227</v>
      </c>
      <c r="F36028">
        <v>-135.61691022964499</v>
      </c>
    </row>
    <row r="36029" spans="1:6" x14ac:dyDescent="0.25">
      <c r="A36029">
        <v>36027</v>
      </c>
      <c r="B36029">
        <v>20</v>
      </c>
      <c r="C36029">
        <v>1028</v>
      </c>
      <c r="D36029">
        <v>548.17358892438699</v>
      </c>
      <c r="E36029">
        <v>421.547035853745</v>
      </c>
      <c r="F36029">
        <v>-126.626553070642</v>
      </c>
    </row>
    <row r="36030" spans="1:6" x14ac:dyDescent="0.25">
      <c r="A36030">
        <v>36028</v>
      </c>
      <c r="B36030">
        <v>20</v>
      </c>
      <c r="C36030">
        <v>1029</v>
      </c>
      <c r="D36030">
        <v>526.29915667998205</v>
      </c>
      <c r="E36030">
        <v>415.711051930758</v>
      </c>
      <c r="F36030">
        <v>-110.58810474922301</v>
      </c>
    </row>
    <row r="36031" spans="1:6" x14ac:dyDescent="0.25">
      <c r="A36031">
        <v>36029</v>
      </c>
      <c r="B36031">
        <v>20</v>
      </c>
      <c r="C36031">
        <v>1030</v>
      </c>
      <c r="D36031">
        <v>611.94644223412399</v>
      </c>
      <c r="E36031">
        <v>482.49298648304</v>
      </c>
      <c r="F36031">
        <v>-129.453455751083</v>
      </c>
    </row>
    <row r="36032" spans="1:6" x14ac:dyDescent="0.25">
      <c r="A36032">
        <v>36030</v>
      </c>
      <c r="B36032">
        <v>20</v>
      </c>
      <c r="C36032">
        <v>1031</v>
      </c>
      <c r="D36032">
        <v>636.82082965578104</v>
      </c>
      <c r="E36032">
        <v>494.63195057369802</v>
      </c>
      <c r="F36032">
        <v>-142.18887908208299</v>
      </c>
    </row>
    <row r="36033" spans="1:6" x14ac:dyDescent="0.25">
      <c r="A36033">
        <v>36031</v>
      </c>
      <c r="B36033">
        <v>20</v>
      </c>
      <c r="C36033">
        <v>1032</v>
      </c>
      <c r="D36033">
        <v>508.120249574588</v>
      </c>
      <c r="E36033">
        <v>377.00056721497401</v>
      </c>
      <c r="F36033">
        <v>-131.11968235961399</v>
      </c>
    </row>
    <row r="36034" spans="1:6" x14ac:dyDescent="0.25">
      <c r="A36034">
        <v>36032</v>
      </c>
      <c r="B36034">
        <v>20</v>
      </c>
      <c r="C36034">
        <v>1033</v>
      </c>
      <c r="D36034">
        <v>532.35164051355196</v>
      </c>
      <c r="E36034">
        <v>425.27960057061301</v>
      </c>
      <c r="F36034">
        <v>-107.07203994293801</v>
      </c>
    </row>
    <row r="36035" spans="1:6" x14ac:dyDescent="0.25">
      <c r="A36035">
        <v>36033</v>
      </c>
      <c r="B36035">
        <v>20</v>
      </c>
      <c r="C36035">
        <v>1034</v>
      </c>
      <c r="D36035">
        <v>621.54346123727396</v>
      </c>
      <c r="E36035">
        <v>514.50861393891898</v>
      </c>
      <c r="F36035">
        <v>-107.034847298355</v>
      </c>
    </row>
    <row r="36036" spans="1:6" x14ac:dyDescent="0.25">
      <c r="A36036">
        <v>36034</v>
      </c>
      <c r="B36036">
        <v>20</v>
      </c>
      <c r="C36036">
        <v>1035</v>
      </c>
      <c r="D36036">
        <v>594.83486622073497</v>
      </c>
      <c r="E36036">
        <v>469.65886287625398</v>
      </c>
      <c r="F36036">
        <v>-125.176003344481</v>
      </c>
    </row>
    <row r="36037" spans="1:6" x14ac:dyDescent="0.25">
      <c r="A36037">
        <v>36035</v>
      </c>
      <c r="B36037">
        <v>20</v>
      </c>
      <c r="C36037">
        <v>1036</v>
      </c>
      <c r="D36037">
        <v>527.34631147540904</v>
      </c>
      <c r="E36037">
        <v>412.16065573770402</v>
      </c>
      <c r="F36037">
        <v>-115.185655737704</v>
      </c>
    </row>
    <row r="36038" spans="1:6" x14ac:dyDescent="0.25">
      <c r="A36038">
        <v>36036</v>
      </c>
      <c r="B36038">
        <v>20</v>
      </c>
      <c r="C36038">
        <v>1037</v>
      </c>
      <c r="D36038">
        <v>582.62416107382501</v>
      </c>
      <c r="E36038">
        <v>460.04066324516299</v>
      </c>
      <c r="F36038">
        <v>-122.583497828661</v>
      </c>
    </row>
    <row r="36039" spans="1:6" x14ac:dyDescent="0.25">
      <c r="A36039">
        <v>36037</v>
      </c>
      <c r="B36039">
        <v>20</v>
      </c>
      <c r="C36039">
        <v>1038</v>
      </c>
      <c r="D36039">
        <v>462.037717601547</v>
      </c>
      <c r="E36039">
        <v>352</v>
      </c>
      <c r="F36039">
        <v>-110.037717601547</v>
      </c>
    </row>
    <row r="36040" spans="1:6" x14ac:dyDescent="0.25">
      <c r="A36040">
        <v>36038</v>
      </c>
      <c r="B36040">
        <v>20</v>
      </c>
      <c r="C36040">
        <v>1039</v>
      </c>
      <c r="D36040">
        <v>540.50129466597605</v>
      </c>
      <c r="E36040">
        <v>436.064215432418</v>
      </c>
      <c r="F36040">
        <v>-104.437079233557</v>
      </c>
    </row>
    <row r="36041" spans="1:6" x14ac:dyDescent="0.25">
      <c r="A36041">
        <v>36039</v>
      </c>
      <c r="B36041">
        <v>20</v>
      </c>
      <c r="C36041">
        <v>1040</v>
      </c>
      <c r="D36041">
        <v>637.50442477876095</v>
      </c>
      <c r="E36041">
        <v>493.97957794417903</v>
      </c>
      <c r="F36041">
        <v>-143.52484683458101</v>
      </c>
    </row>
    <row r="36042" spans="1:6" x14ac:dyDescent="0.25">
      <c r="A36042">
        <v>36040</v>
      </c>
      <c r="B36042">
        <v>20</v>
      </c>
      <c r="C36042">
        <v>1041</v>
      </c>
      <c r="D36042">
        <v>599.58880192654999</v>
      </c>
      <c r="E36042">
        <v>484.44792293798901</v>
      </c>
      <c r="F36042">
        <v>-115.140878988561</v>
      </c>
    </row>
    <row r="36043" spans="1:6" x14ac:dyDescent="0.25">
      <c r="A36043">
        <v>36041</v>
      </c>
      <c r="B36043">
        <v>20</v>
      </c>
      <c r="C36043">
        <v>1042</v>
      </c>
      <c r="D36043">
        <v>587.77746178457096</v>
      </c>
      <c r="E36043">
        <v>453.837184500533</v>
      </c>
      <c r="F36043">
        <v>-133.94027728403799</v>
      </c>
    </row>
    <row r="36044" spans="1:6" x14ac:dyDescent="0.25">
      <c r="A36044">
        <v>36042</v>
      </c>
      <c r="B36044">
        <v>20</v>
      </c>
      <c r="C36044">
        <v>1043</v>
      </c>
      <c r="D36044">
        <v>540.28864520693298</v>
      </c>
      <c r="E36044">
        <v>432.97842235585398</v>
      </c>
      <c r="F36044">
        <v>-107.310222851078</v>
      </c>
    </row>
    <row r="36045" spans="1:6" x14ac:dyDescent="0.25">
      <c r="A36045">
        <v>36043</v>
      </c>
      <c r="B36045">
        <v>20</v>
      </c>
      <c r="C36045">
        <v>1044</v>
      </c>
      <c r="D36045">
        <v>461.10225225225201</v>
      </c>
      <c r="E36045">
        <v>364.66441441441401</v>
      </c>
      <c r="F36045">
        <v>-96.437837837837804</v>
      </c>
    </row>
    <row r="36046" spans="1:6" x14ac:dyDescent="0.25">
      <c r="A36046">
        <v>36044</v>
      </c>
      <c r="B36046">
        <v>20</v>
      </c>
      <c r="C36046">
        <v>1045</v>
      </c>
      <c r="D36046">
        <v>549.44590336134399</v>
      </c>
      <c r="E36046">
        <v>424.60031512605002</v>
      </c>
      <c r="F36046">
        <v>-124.845588235294</v>
      </c>
    </row>
    <row r="36047" spans="1:6" x14ac:dyDescent="0.25">
      <c r="A36047">
        <v>36045</v>
      </c>
      <c r="B36047">
        <v>20</v>
      </c>
      <c r="C36047">
        <v>1046</v>
      </c>
      <c r="D36047">
        <v>572.89689891260502</v>
      </c>
      <c r="E36047">
        <v>482.17720499395801</v>
      </c>
      <c r="F36047">
        <v>-90.719693918646698</v>
      </c>
    </row>
    <row r="36048" spans="1:6" x14ac:dyDescent="0.25">
      <c r="A36048">
        <v>36046</v>
      </c>
      <c r="B36048">
        <v>20</v>
      </c>
      <c r="C36048">
        <v>1047</v>
      </c>
      <c r="D36048">
        <v>526.93549589858299</v>
      </c>
      <c r="E36048">
        <v>399.91014168530899</v>
      </c>
      <c r="F36048">
        <v>-127.025354213273</v>
      </c>
    </row>
    <row r="36049" spans="1:6" x14ac:dyDescent="0.25">
      <c r="A36049">
        <v>36047</v>
      </c>
      <c r="B36049">
        <v>20</v>
      </c>
      <c r="C36049">
        <v>1048</v>
      </c>
      <c r="D36049">
        <v>531.90377213240902</v>
      </c>
      <c r="E36049">
        <v>432.64626635873702</v>
      </c>
      <c r="F36049">
        <v>-99.257505773672094</v>
      </c>
    </row>
    <row r="36050" spans="1:6" x14ac:dyDescent="0.25">
      <c r="A36050">
        <v>36048</v>
      </c>
      <c r="B36050">
        <v>20</v>
      </c>
      <c r="C36050">
        <v>1049</v>
      </c>
      <c r="D36050">
        <v>460.64007976071701</v>
      </c>
      <c r="E36050">
        <v>354.73379860418697</v>
      </c>
      <c r="F36050">
        <v>-105.90628115653</v>
      </c>
    </row>
    <row r="36051" spans="1:6" x14ac:dyDescent="0.25">
      <c r="A36051">
        <v>36049</v>
      </c>
      <c r="B36051">
        <v>20</v>
      </c>
      <c r="C36051">
        <v>1050</v>
      </c>
      <c r="D36051">
        <v>652.21887612542605</v>
      </c>
      <c r="E36051">
        <v>544.81092828314104</v>
      </c>
      <c r="F36051">
        <v>-107.407947842285</v>
      </c>
    </row>
    <row r="36052" spans="1:6" x14ac:dyDescent="0.25">
      <c r="A36052">
        <v>36050</v>
      </c>
      <c r="B36052">
        <v>20</v>
      </c>
      <c r="C36052">
        <v>1051</v>
      </c>
      <c r="D36052">
        <v>523.193080878915</v>
      </c>
      <c r="E36052">
        <v>417.39364188873299</v>
      </c>
      <c r="F36052">
        <v>-105.799438990182</v>
      </c>
    </row>
    <row r="36053" spans="1:6" x14ac:dyDescent="0.25">
      <c r="A36053">
        <v>36051</v>
      </c>
      <c r="B36053">
        <v>20</v>
      </c>
      <c r="C36053">
        <v>1052</v>
      </c>
      <c r="D36053">
        <v>605.43852941176397</v>
      </c>
      <c r="E36053">
        <v>497.897647058823</v>
      </c>
      <c r="F36053">
        <v>-107.540882352941</v>
      </c>
    </row>
    <row r="36054" spans="1:6" x14ac:dyDescent="0.25">
      <c r="A36054">
        <v>36052</v>
      </c>
      <c r="B36054">
        <v>20</v>
      </c>
      <c r="C36054">
        <v>1053</v>
      </c>
      <c r="D36054">
        <v>593.33815126050399</v>
      </c>
      <c r="E36054">
        <v>484.20941176470501</v>
      </c>
      <c r="F36054">
        <v>-109.128739495798</v>
      </c>
    </row>
    <row r="36055" spans="1:6" x14ac:dyDescent="0.25">
      <c r="A36055">
        <v>36053</v>
      </c>
      <c r="B36055">
        <v>20</v>
      </c>
      <c r="C36055">
        <v>1054</v>
      </c>
      <c r="D36055">
        <v>463.42523364485902</v>
      </c>
      <c r="E36055">
        <v>378.63966770508802</v>
      </c>
      <c r="F36055">
        <v>-84.785565939771502</v>
      </c>
    </row>
    <row r="36056" spans="1:6" x14ac:dyDescent="0.25">
      <c r="A36056">
        <v>36054</v>
      </c>
      <c r="B36056">
        <v>20</v>
      </c>
      <c r="C36056">
        <v>1055</v>
      </c>
      <c r="D36056">
        <v>504.66703539822998</v>
      </c>
      <c r="E36056">
        <v>391.92422566371602</v>
      </c>
      <c r="F36056">
        <v>-112.742809734513</v>
      </c>
    </row>
    <row r="36057" spans="1:6" x14ac:dyDescent="0.25">
      <c r="A36057">
        <v>36055</v>
      </c>
      <c r="B36057">
        <v>20</v>
      </c>
      <c r="C36057">
        <v>1056</v>
      </c>
      <c r="D36057">
        <v>720.76023583360598</v>
      </c>
      <c r="E36057">
        <v>583.127743203406</v>
      </c>
      <c r="F36057">
        <v>-137.63249263019901</v>
      </c>
    </row>
    <row r="36058" spans="1:6" x14ac:dyDescent="0.25">
      <c r="A36058">
        <v>36056</v>
      </c>
      <c r="B36058">
        <v>20</v>
      </c>
      <c r="C36058">
        <v>1057</v>
      </c>
      <c r="D36058">
        <v>499.40399714489598</v>
      </c>
      <c r="E36058">
        <v>386.72876516773698</v>
      </c>
      <c r="F36058">
        <v>-112.675231977159</v>
      </c>
    </row>
    <row r="36059" spans="1:6" x14ac:dyDescent="0.25">
      <c r="A36059">
        <v>36057</v>
      </c>
      <c r="B36059">
        <v>20</v>
      </c>
      <c r="C36059">
        <v>1058</v>
      </c>
      <c r="D36059">
        <v>512.68406484776597</v>
      </c>
      <c r="E36059">
        <v>412.44839857651198</v>
      </c>
      <c r="F36059">
        <v>-100.235666271253</v>
      </c>
    </row>
    <row r="36060" spans="1:6" x14ac:dyDescent="0.25">
      <c r="A36060">
        <v>36058</v>
      </c>
      <c r="B36060">
        <v>20</v>
      </c>
      <c r="C36060">
        <v>1059</v>
      </c>
      <c r="D36060">
        <v>523.09937888198704</v>
      </c>
      <c r="E36060">
        <v>409.27826086956497</v>
      </c>
      <c r="F36060">
        <v>-113.821118012422</v>
      </c>
    </row>
    <row r="36061" spans="1:6" x14ac:dyDescent="0.25">
      <c r="A36061">
        <v>36059</v>
      </c>
      <c r="B36061">
        <v>20</v>
      </c>
      <c r="C36061">
        <v>1060</v>
      </c>
      <c r="D36061">
        <v>677.60781706992805</v>
      </c>
      <c r="E36061">
        <v>553.42249401754805</v>
      </c>
      <c r="F36061">
        <v>-124.185323052379</v>
      </c>
    </row>
    <row r="36062" spans="1:6" x14ac:dyDescent="0.25">
      <c r="A36062">
        <v>36060</v>
      </c>
      <c r="B36062">
        <v>20</v>
      </c>
      <c r="C36062">
        <v>1061</v>
      </c>
      <c r="D36062">
        <v>470.154231625835</v>
      </c>
      <c r="E36062">
        <v>386.35189309576799</v>
      </c>
      <c r="F36062">
        <v>-83.802338530066706</v>
      </c>
    </row>
    <row r="36063" spans="1:6" x14ac:dyDescent="0.25">
      <c r="A36063">
        <v>36061</v>
      </c>
      <c r="B36063">
        <v>20</v>
      </c>
      <c r="C36063">
        <v>1062</v>
      </c>
      <c r="D36063">
        <v>632.79752937631804</v>
      </c>
      <c r="E36063">
        <v>487.99638445314798</v>
      </c>
      <c r="F36063">
        <v>-144.80114492316901</v>
      </c>
    </row>
    <row r="36064" spans="1:6" x14ac:dyDescent="0.25">
      <c r="A36064">
        <v>36062</v>
      </c>
      <c r="B36064">
        <v>20</v>
      </c>
      <c r="C36064">
        <v>1063</v>
      </c>
      <c r="D36064">
        <v>494.80171009771902</v>
      </c>
      <c r="E36064">
        <v>392.66368078175799</v>
      </c>
      <c r="F36064">
        <v>-102.13802931596</v>
      </c>
    </row>
    <row r="36065" spans="1:6" x14ac:dyDescent="0.25">
      <c r="A36065">
        <v>36063</v>
      </c>
      <c r="B36065">
        <v>20</v>
      </c>
      <c r="C36065">
        <v>1064</v>
      </c>
      <c r="D36065">
        <v>518.74926638408795</v>
      </c>
      <c r="E36065">
        <v>405.986957939354</v>
      </c>
      <c r="F36065">
        <v>-112.762308444734</v>
      </c>
    </row>
    <row r="36066" spans="1:6" x14ac:dyDescent="0.25">
      <c r="A36066">
        <v>36064</v>
      </c>
      <c r="B36066">
        <v>20</v>
      </c>
      <c r="C36066">
        <v>1065</v>
      </c>
      <c r="D36066">
        <v>545.35465729349698</v>
      </c>
      <c r="E36066">
        <v>449.647803163444</v>
      </c>
      <c r="F36066">
        <v>-95.706854130052704</v>
      </c>
    </row>
    <row r="36067" spans="1:6" x14ac:dyDescent="0.25">
      <c r="A36067">
        <v>36065</v>
      </c>
      <c r="B36067">
        <v>20</v>
      </c>
      <c r="C36067">
        <v>1066</v>
      </c>
      <c r="D36067">
        <v>609.04437344692894</v>
      </c>
      <c r="E36067">
        <v>508.53709620163198</v>
      </c>
      <c r="F36067">
        <v>-100.507277245296</v>
      </c>
    </row>
    <row r="36068" spans="1:6" x14ac:dyDescent="0.25">
      <c r="A36068">
        <v>36066</v>
      </c>
      <c r="B36068">
        <v>20</v>
      </c>
      <c r="C36068">
        <v>1067</v>
      </c>
      <c r="D36068">
        <v>544.51586157173699</v>
      </c>
      <c r="E36068">
        <v>436.523792357606</v>
      </c>
      <c r="F36068">
        <v>-107.99206921413101</v>
      </c>
    </row>
    <row r="36069" spans="1:6" x14ac:dyDescent="0.25">
      <c r="A36069">
        <v>36067</v>
      </c>
      <c r="B36069">
        <v>20</v>
      </c>
      <c r="C36069">
        <v>1068</v>
      </c>
      <c r="D36069">
        <v>574.59588770264895</v>
      </c>
      <c r="E36069">
        <v>452.11308817714502</v>
      </c>
      <c r="F36069">
        <v>-122.48279952550401</v>
      </c>
    </row>
    <row r="36070" spans="1:6" x14ac:dyDescent="0.25">
      <c r="A36070">
        <v>36068</v>
      </c>
      <c r="B36070">
        <v>20</v>
      </c>
      <c r="C36070">
        <v>1069</v>
      </c>
      <c r="D36070">
        <v>519.68391451068601</v>
      </c>
      <c r="E36070">
        <v>412.10311211098599</v>
      </c>
      <c r="F36070">
        <v>-107.5808023997</v>
      </c>
    </row>
    <row r="36071" spans="1:6" x14ac:dyDescent="0.25">
      <c r="A36071">
        <v>36069</v>
      </c>
      <c r="B36071">
        <v>20</v>
      </c>
      <c r="C36071">
        <v>1070</v>
      </c>
      <c r="D36071">
        <v>530.22602431337202</v>
      </c>
      <c r="E36071">
        <v>427.96082845565002</v>
      </c>
      <c r="F36071">
        <v>-102.265195857721</v>
      </c>
    </row>
    <row r="36072" spans="1:6" x14ac:dyDescent="0.25">
      <c r="A36072">
        <v>36070</v>
      </c>
      <c r="B36072">
        <v>20</v>
      </c>
      <c r="C36072">
        <v>1071</v>
      </c>
      <c r="D36072">
        <v>429.16124260355002</v>
      </c>
      <c r="E36072">
        <v>332.60798816568001</v>
      </c>
      <c r="F36072">
        <v>-96.553254437869796</v>
      </c>
    </row>
    <row r="36073" spans="1:6" x14ac:dyDescent="0.25">
      <c r="A36073">
        <v>36071</v>
      </c>
      <c r="B36073">
        <v>20</v>
      </c>
      <c r="C36073">
        <v>1072</v>
      </c>
      <c r="D36073">
        <v>684.56290977208801</v>
      </c>
      <c r="E36073">
        <v>582.79175772712995</v>
      </c>
      <c r="F36073">
        <v>-101.77115204495701</v>
      </c>
    </row>
    <row r="36074" spans="1:6" x14ac:dyDescent="0.25">
      <c r="A36074">
        <v>36072</v>
      </c>
      <c r="B36074">
        <v>20</v>
      </c>
      <c r="C36074">
        <v>1073</v>
      </c>
      <c r="D36074">
        <v>579.34156378600801</v>
      </c>
      <c r="E36074">
        <v>479.64925609369999</v>
      </c>
      <c r="F36074">
        <v>-99.692307692307594</v>
      </c>
    </row>
    <row r="36075" spans="1:6" x14ac:dyDescent="0.25">
      <c r="A36075">
        <v>36073</v>
      </c>
      <c r="B36075">
        <v>20</v>
      </c>
      <c r="C36075">
        <v>1074</v>
      </c>
      <c r="D36075">
        <v>594.13471698113199</v>
      </c>
      <c r="E36075">
        <v>472.45735849056598</v>
      </c>
      <c r="F36075">
        <v>-121.67735849056599</v>
      </c>
    </row>
    <row r="36076" spans="1:6" x14ac:dyDescent="0.25">
      <c r="A36076">
        <v>36074</v>
      </c>
      <c r="B36076">
        <v>20</v>
      </c>
      <c r="C36076">
        <v>1075</v>
      </c>
      <c r="D36076">
        <v>600.05128923766802</v>
      </c>
      <c r="E36076">
        <v>496.52494394618799</v>
      </c>
      <c r="F36076">
        <v>-103.526345291479</v>
      </c>
    </row>
    <row r="36077" spans="1:6" x14ac:dyDescent="0.25">
      <c r="A36077">
        <v>36075</v>
      </c>
      <c r="B36077">
        <v>20</v>
      </c>
      <c r="C36077">
        <v>1076</v>
      </c>
      <c r="D36077">
        <v>560.39834472831899</v>
      </c>
      <c r="E36077">
        <v>442.66354803886202</v>
      </c>
      <c r="F36077">
        <v>-117.734796689456</v>
      </c>
    </row>
    <row r="36078" spans="1:6" x14ac:dyDescent="0.25">
      <c r="A36078">
        <v>36076</v>
      </c>
      <c r="B36078">
        <v>20</v>
      </c>
      <c r="C36078">
        <v>1077</v>
      </c>
      <c r="D36078">
        <v>631.98333838230803</v>
      </c>
      <c r="E36078">
        <v>535.565586186004</v>
      </c>
      <c r="F36078">
        <v>-96.417752196304093</v>
      </c>
    </row>
    <row r="36079" spans="1:6" x14ac:dyDescent="0.25">
      <c r="A36079">
        <v>36077</v>
      </c>
      <c r="B36079">
        <v>20</v>
      </c>
      <c r="C36079">
        <v>1078</v>
      </c>
      <c r="D36079">
        <v>607.77477785372503</v>
      </c>
      <c r="E36079">
        <v>480.75939849624001</v>
      </c>
      <c r="F36079">
        <v>-127.01537935748399</v>
      </c>
    </row>
    <row r="36080" spans="1:6" x14ac:dyDescent="0.25">
      <c r="A36080">
        <v>36078</v>
      </c>
      <c r="B36080">
        <v>20</v>
      </c>
      <c r="C36080">
        <v>1079</v>
      </c>
      <c r="D36080">
        <v>634.56389986824695</v>
      </c>
      <c r="E36080">
        <v>517.78445322793095</v>
      </c>
      <c r="F36080">
        <v>-116.779446640316</v>
      </c>
    </row>
    <row r="36081" spans="1:6" x14ac:dyDescent="0.25">
      <c r="A36081">
        <v>36079</v>
      </c>
      <c r="B36081">
        <v>20</v>
      </c>
      <c r="C36081">
        <v>1080</v>
      </c>
      <c r="D36081">
        <v>507.00848176420698</v>
      </c>
      <c r="E36081">
        <v>409.06488549618302</v>
      </c>
      <c r="F36081">
        <v>-97.943596268023697</v>
      </c>
    </row>
    <row r="36082" spans="1:6" x14ac:dyDescent="0.25">
      <c r="A36082">
        <v>36080</v>
      </c>
      <c r="B36082">
        <v>20</v>
      </c>
      <c r="C36082">
        <v>1081</v>
      </c>
      <c r="D36082">
        <v>671.555814728423</v>
      </c>
      <c r="E36082">
        <v>579.04965011662705</v>
      </c>
      <c r="F36082">
        <v>-92.506164611795995</v>
      </c>
    </row>
    <row r="36083" spans="1:6" x14ac:dyDescent="0.25">
      <c r="A36083">
        <v>36081</v>
      </c>
      <c r="B36083">
        <v>20</v>
      </c>
      <c r="C36083">
        <v>1082</v>
      </c>
      <c r="D36083">
        <v>570.44132653061195</v>
      </c>
      <c r="E36083">
        <v>458.69940476190402</v>
      </c>
      <c r="F36083">
        <v>-111.741921768707</v>
      </c>
    </row>
    <row r="36084" spans="1:6" x14ac:dyDescent="0.25">
      <c r="A36084">
        <v>36082</v>
      </c>
      <c r="B36084">
        <v>20</v>
      </c>
      <c r="C36084">
        <v>1083</v>
      </c>
      <c r="D36084">
        <v>518.75079581627995</v>
      </c>
      <c r="E36084">
        <v>395.02728512960402</v>
      </c>
      <c r="F36084">
        <v>-123.723510686675</v>
      </c>
    </row>
    <row r="36085" spans="1:6" x14ac:dyDescent="0.25">
      <c r="A36085">
        <v>36083</v>
      </c>
      <c r="B36085">
        <v>20</v>
      </c>
      <c r="C36085">
        <v>1084</v>
      </c>
      <c r="D36085">
        <v>627.66049983771495</v>
      </c>
      <c r="E36085">
        <v>504.92567348263498</v>
      </c>
      <c r="F36085">
        <v>-122.73482635507899</v>
      </c>
    </row>
    <row r="36086" spans="1:6" x14ac:dyDescent="0.25">
      <c r="A36086">
        <v>36084</v>
      </c>
      <c r="B36086">
        <v>20</v>
      </c>
      <c r="C36086">
        <v>1085</v>
      </c>
      <c r="D36086">
        <v>521.14630630630597</v>
      </c>
      <c r="E36086">
        <v>409.91531531531501</v>
      </c>
      <c r="F36086">
        <v>-111.230990990991</v>
      </c>
    </row>
    <row r="36087" spans="1:6" x14ac:dyDescent="0.25">
      <c r="A36087">
        <v>36085</v>
      </c>
      <c r="B36087">
        <v>20</v>
      </c>
      <c r="C36087">
        <v>1086</v>
      </c>
      <c r="D36087">
        <v>565.673414820473</v>
      </c>
      <c r="E36087">
        <v>456.23491214667598</v>
      </c>
      <c r="F36087">
        <v>-109.43850267379599</v>
      </c>
    </row>
    <row r="36088" spans="1:6" x14ac:dyDescent="0.25">
      <c r="A36088">
        <v>36086</v>
      </c>
      <c r="B36088">
        <v>20</v>
      </c>
      <c r="C36088">
        <v>1087</v>
      </c>
      <c r="D36088">
        <v>524.85968738640497</v>
      </c>
      <c r="E36088">
        <v>406.37949836423098</v>
      </c>
      <c r="F36088">
        <v>-118.48018902217299</v>
      </c>
    </row>
    <row r="36089" spans="1:6" x14ac:dyDescent="0.25">
      <c r="A36089">
        <v>36087</v>
      </c>
      <c r="B36089">
        <v>20</v>
      </c>
      <c r="C36089">
        <v>1088</v>
      </c>
      <c r="D36089">
        <v>653.65355477855405</v>
      </c>
      <c r="E36089">
        <v>548.69347319347298</v>
      </c>
      <c r="F36089">
        <v>-104.960081585081</v>
      </c>
    </row>
    <row r="36090" spans="1:6" x14ac:dyDescent="0.25">
      <c r="A36090">
        <v>36088</v>
      </c>
      <c r="B36090">
        <v>20</v>
      </c>
      <c r="C36090">
        <v>1089</v>
      </c>
      <c r="D36090">
        <v>629.25508864083997</v>
      </c>
      <c r="E36090">
        <v>510.67564018384701</v>
      </c>
      <c r="F36090">
        <v>-118.579448456992</v>
      </c>
    </row>
    <row r="36091" spans="1:6" x14ac:dyDescent="0.25">
      <c r="A36091">
        <v>36089</v>
      </c>
      <c r="B36091">
        <v>20</v>
      </c>
      <c r="C36091">
        <v>1090</v>
      </c>
      <c r="D36091">
        <v>516.25992779783303</v>
      </c>
      <c r="E36091">
        <v>404.88748495788201</v>
      </c>
      <c r="F36091">
        <v>-111.37244283995101</v>
      </c>
    </row>
    <row r="36092" spans="1:6" x14ac:dyDescent="0.25">
      <c r="A36092">
        <v>36090</v>
      </c>
      <c r="B36092">
        <v>20</v>
      </c>
      <c r="C36092">
        <v>1091</v>
      </c>
      <c r="D36092">
        <v>463.27299016772702</v>
      </c>
      <c r="E36092">
        <v>353.57721226142201</v>
      </c>
      <c r="F36092">
        <v>-109.695777906304</v>
      </c>
    </row>
    <row r="36093" spans="1:6" x14ac:dyDescent="0.25">
      <c r="A36093">
        <v>36091</v>
      </c>
      <c r="B36093">
        <v>20</v>
      </c>
      <c r="C36093">
        <v>1092</v>
      </c>
      <c r="D36093">
        <v>585.286231884058</v>
      </c>
      <c r="E36093">
        <v>458.402979066022</v>
      </c>
      <c r="F36093">
        <v>-126.883252818035</v>
      </c>
    </row>
    <row r="36094" spans="1:6" x14ac:dyDescent="0.25">
      <c r="A36094">
        <v>36092</v>
      </c>
      <c r="B36094">
        <v>20</v>
      </c>
      <c r="C36094">
        <v>1093</v>
      </c>
      <c r="D36094">
        <v>576.17863858593398</v>
      </c>
      <c r="E36094">
        <v>467.39450921398998</v>
      </c>
      <c r="F36094">
        <v>-108.784129371944</v>
      </c>
    </row>
    <row r="36095" spans="1:6" x14ac:dyDescent="0.25">
      <c r="A36095">
        <v>36093</v>
      </c>
      <c r="B36095">
        <v>20</v>
      </c>
      <c r="C36095">
        <v>1094</v>
      </c>
      <c r="D36095">
        <v>623.57945814799803</v>
      </c>
      <c r="E36095">
        <v>509.26445612616197</v>
      </c>
      <c r="F36095">
        <v>-114.315002021835</v>
      </c>
    </row>
    <row r="36096" spans="1:6" x14ac:dyDescent="0.25">
      <c r="A36096">
        <v>36094</v>
      </c>
      <c r="B36096">
        <v>20</v>
      </c>
      <c r="C36096">
        <v>1095</v>
      </c>
      <c r="D36096">
        <v>473.10766961651899</v>
      </c>
      <c r="E36096">
        <v>377.31415929203501</v>
      </c>
      <c r="F36096">
        <v>-95.793510324483705</v>
      </c>
    </row>
    <row r="36097" spans="1:6" x14ac:dyDescent="0.25">
      <c r="A36097">
        <v>36095</v>
      </c>
      <c r="B36097">
        <v>20</v>
      </c>
      <c r="C36097">
        <v>1096</v>
      </c>
      <c r="D36097">
        <v>587.29370872436505</v>
      </c>
      <c r="E36097">
        <v>483.015641293013</v>
      </c>
      <c r="F36097">
        <v>-104.278067431352</v>
      </c>
    </row>
    <row r="36098" spans="1:6" x14ac:dyDescent="0.25">
      <c r="A36098">
        <v>36096</v>
      </c>
      <c r="B36098">
        <v>20</v>
      </c>
      <c r="C36098">
        <v>1097</v>
      </c>
      <c r="D36098">
        <v>398.93630991464198</v>
      </c>
      <c r="E36098">
        <v>306.99868680236301</v>
      </c>
      <c r="F36098">
        <v>-91.937623112278402</v>
      </c>
    </row>
    <row r="36099" spans="1:6" x14ac:dyDescent="0.25">
      <c r="A36099">
        <v>36097</v>
      </c>
      <c r="B36099">
        <v>20</v>
      </c>
      <c r="C36099">
        <v>1098</v>
      </c>
      <c r="D36099">
        <v>475.80097560975599</v>
      </c>
      <c r="E36099">
        <v>395.938536585365</v>
      </c>
      <c r="F36099">
        <v>-79.862439024390198</v>
      </c>
    </row>
    <row r="36100" spans="1:6" x14ac:dyDescent="0.25">
      <c r="A36100">
        <v>36098</v>
      </c>
      <c r="B36100">
        <v>20</v>
      </c>
      <c r="C36100">
        <v>1099</v>
      </c>
      <c r="D36100">
        <v>620.26429918290296</v>
      </c>
      <c r="E36100">
        <v>519.14424890006205</v>
      </c>
      <c r="F36100">
        <v>-101.12005028284101</v>
      </c>
    </row>
    <row r="36101" spans="1:6" x14ac:dyDescent="0.25">
      <c r="A36101">
        <v>36099</v>
      </c>
      <c r="B36101">
        <v>20</v>
      </c>
      <c r="C36101">
        <v>1100</v>
      </c>
      <c r="D36101">
        <v>522.46492320464904</v>
      </c>
      <c r="E36101">
        <v>416.48526359485197</v>
      </c>
      <c r="F36101">
        <v>-105.979659609796</v>
      </c>
    </row>
    <row r="36102" spans="1:6" x14ac:dyDescent="0.25">
      <c r="A36102">
        <v>36100</v>
      </c>
      <c r="B36102">
        <v>20</v>
      </c>
      <c r="C36102">
        <v>1101</v>
      </c>
      <c r="D36102">
        <v>682.49783107935696</v>
      </c>
      <c r="E36102">
        <v>571.584587905077</v>
      </c>
      <c r="F36102">
        <v>-110.913243174279</v>
      </c>
    </row>
    <row r="36103" spans="1:6" x14ac:dyDescent="0.25">
      <c r="A36103">
        <v>36101</v>
      </c>
      <c r="B36103">
        <v>20</v>
      </c>
      <c r="C36103">
        <v>1102</v>
      </c>
      <c r="D36103">
        <v>625.95769720101703</v>
      </c>
      <c r="E36103">
        <v>509.720737913486</v>
      </c>
      <c r="F36103">
        <v>-116.23695928753099</v>
      </c>
    </row>
    <row r="36104" spans="1:6" x14ac:dyDescent="0.25">
      <c r="A36104">
        <v>36102</v>
      </c>
      <c r="B36104">
        <v>20</v>
      </c>
      <c r="C36104">
        <v>1103</v>
      </c>
      <c r="D36104">
        <v>594.00980993255598</v>
      </c>
      <c r="E36104">
        <v>472.651747394236</v>
      </c>
      <c r="F36104">
        <v>-121.358062538319</v>
      </c>
    </row>
    <row r="36105" spans="1:6" x14ac:dyDescent="0.25">
      <c r="A36105">
        <v>36103</v>
      </c>
      <c r="B36105">
        <v>20</v>
      </c>
      <c r="C36105">
        <v>1104</v>
      </c>
      <c r="D36105">
        <v>586.35153721682798</v>
      </c>
      <c r="E36105">
        <v>452.09182847896398</v>
      </c>
      <c r="F36105">
        <v>-134.259708737864</v>
      </c>
    </row>
    <row r="36106" spans="1:6" x14ac:dyDescent="0.25">
      <c r="A36106">
        <v>36104</v>
      </c>
      <c r="B36106">
        <v>20</v>
      </c>
      <c r="C36106">
        <v>1105</v>
      </c>
      <c r="D36106">
        <v>575.27095908785998</v>
      </c>
      <c r="E36106">
        <v>448.21361502347401</v>
      </c>
      <c r="F36106">
        <v>-127.057344064386</v>
      </c>
    </row>
    <row r="36107" spans="1:6" x14ac:dyDescent="0.25">
      <c r="A36107">
        <v>36105</v>
      </c>
      <c r="B36107">
        <v>20</v>
      </c>
      <c r="C36107">
        <v>1106</v>
      </c>
      <c r="D36107">
        <v>482.24165421026402</v>
      </c>
      <c r="E36107">
        <v>374.420528151469</v>
      </c>
      <c r="F36107">
        <v>-107.82112605879399</v>
      </c>
    </row>
    <row r="36108" spans="1:6" x14ac:dyDescent="0.25">
      <c r="A36108">
        <v>36106</v>
      </c>
      <c r="B36108">
        <v>20</v>
      </c>
      <c r="C36108">
        <v>1107</v>
      </c>
      <c r="D36108">
        <v>476.10309278350502</v>
      </c>
      <c r="E36108">
        <v>369.87577319587598</v>
      </c>
      <c r="F36108">
        <v>-106.227319587628</v>
      </c>
    </row>
    <row r="36109" spans="1:6" x14ac:dyDescent="0.25">
      <c r="A36109">
        <v>36107</v>
      </c>
      <c r="B36109">
        <v>20</v>
      </c>
      <c r="C36109">
        <v>1108</v>
      </c>
      <c r="D36109">
        <v>499.82249786142</v>
      </c>
      <c r="E36109">
        <v>396.01539777587601</v>
      </c>
      <c r="F36109">
        <v>-103.807100085543</v>
      </c>
    </row>
    <row r="36110" spans="1:6" x14ac:dyDescent="0.25">
      <c r="A36110">
        <v>36108</v>
      </c>
      <c r="B36110">
        <v>20</v>
      </c>
      <c r="C36110">
        <v>1109</v>
      </c>
      <c r="D36110">
        <v>519.76651043885795</v>
      </c>
      <c r="E36110">
        <v>425.82360460161902</v>
      </c>
      <c r="F36110">
        <v>-93.942905837238897</v>
      </c>
    </row>
    <row r="36111" spans="1:6" x14ac:dyDescent="0.25">
      <c r="A36111">
        <v>36109</v>
      </c>
      <c r="B36111">
        <v>20</v>
      </c>
      <c r="C36111">
        <v>1110</v>
      </c>
      <c r="D36111">
        <v>472.13890054553002</v>
      </c>
      <c r="E36111">
        <v>363.00461603021398</v>
      </c>
      <c r="F36111">
        <v>-109.134284515316</v>
      </c>
    </row>
    <row r="36112" spans="1:6" x14ac:dyDescent="0.25">
      <c r="A36112">
        <v>36110</v>
      </c>
      <c r="B36112">
        <v>20</v>
      </c>
      <c r="C36112">
        <v>1111</v>
      </c>
      <c r="D36112">
        <v>546.64898989898995</v>
      </c>
      <c r="E36112">
        <v>433.67496392496298</v>
      </c>
      <c r="F36112">
        <v>-112.97402597402601</v>
      </c>
    </row>
    <row r="36113" spans="1:6" x14ac:dyDescent="0.25">
      <c r="A36113">
        <v>36111</v>
      </c>
      <c r="B36113">
        <v>20</v>
      </c>
      <c r="C36113">
        <v>1112</v>
      </c>
      <c r="D36113">
        <v>478.97655172413698</v>
      </c>
      <c r="E36113">
        <v>377.47310344827503</v>
      </c>
      <c r="F36113">
        <v>-101.503448275862</v>
      </c>
    </row>
    <row r="36114" spans="1:6" x14ac:dyDescent="0.25">
      <c r="A36114">
        <v>36112</v>
      </c>
      <c r="B36114">
        <v>20</v>
      </c>
      <c r="C36114">
        <v>1113</v>
      </c>
      <c r="D36114">
        <v>489.18704335119298</v>
      </c>
      <c r="E36114">
        <v>389.37116415002401</v>
      </c>
      <c r="F36114">
        <v>-99.815879201168997</v>
      </c>
    </row>
    <row r="36115" spans="1:6" x14ac:dyDescent="0.25">
      <c r="A36115">
        <v>36113</v>
      </c>
      <c r="B36115">
        <v>20</v>
      </c>
      <c r="C36115">
        <v>1114</v>
      </c>
      <c r="D36115">
        <v>581.21835677275999</v>
      </c>
      <c r="E36115">
        <v>448.89230199851897</v>
      </c>
      <c r="F36115">
        <v>-132.32605477424099</v>
      </c>
    </row>
    <row r="36116" spans="1:6" x14ac:dyDescent="0.25">
      <c r="A36116">
        <v>36114</v>
      </c>
      <c r="B36116">
        <v>20</v>
      </c>
      <c r="C36116">
        <v>1115</v>
      </c>
      <c r="D36116">
        <v>516.62912982782598</v>
      </c>
      <c r="E36116">
        <v>419.924616100511</v>
      </c>
      <c r="F36116">
        <v>-96.704513727315003</v>
      </c>
    </row>
    <row r="36117" spans="1:6" x14ac:dyDescent="0.25">
      <c r="A36117">
        <v>36115</v>
      </c>
      <c r="B36117">
        <v>20</v>
      </c>
      <c r="C36117">
        <v>1116</v>
      </c>
      <c r="D36117">
        <v>572.25172413793098</v>
      </c>
      <c r="E36117">
        <v>450.99166666666599</v>
      </c>
      <c r="F36117">
        <v>-121.26005747126401</v>
      </c>
    </row>
    <row r="36118" spans="1:6" x14ac:dyDescent="0.25">
      <c r="A36118">
        <v>36116</v>
      </c>
      <c r="B36118">
        <v>20</v>
      </c>
      <c r="C36118">
        <v>1117</v>
      </c>
      <c r="D36118">
        <v>576.63692208212001</v>
      </c>
      <c r="E36118">
        <v>450.30682185580298</v>
      </c>
      <c r="F36118">
        <v>-126.330100226317</v>
      </c>
    </row>
    <row r="36119" spans="1:6" x14ac:dyDescent="0.25">
      <c r="A36119">
        <v>36117</v>
      </c>
      <c r="B36119">
        <v>20</v>
      </c>
      <c r="C36119">
        <v>1118</v>
      </c>
      <c r="D36119">
        <v>597.606022974231</v>
      </c>
      <c r="E36119">
        <v>493.00310462589198</v>
      </c>
      <c r="F36119">
        <v>-104.60291834833799</v>
      </c>
    </row>
    <row r="36120" spans="1:6" x14ac:dyDescent="0.25">
      <c r="A36120">
        <v>36118</v>
      </c>
      <c r="B36120">
        <v>20</v>
      </c>
      <c r="C36120">
        <v>1119</v>
      </c>
      <c r="D36120">
        <v>627.01116071428498</v>
      </c>
      <c r="E36120">
        <v>517.61495535714198</v>
      </c>
      <c r="F36120">
        <v>-109.39620535714199</v>
      </c>
    </row>
    <row r="36121" spans="1:6" x14ac:dyDescent="0.25">
      <c r="A36121">
        <v>36119</v>
      </c>
      <c r="B36121">
        <v>20</v>
      </c>
      <c r="C36121">
        <v>1120</v>
      </c>
      <c r="D36121">
        <v>659.67037593984901</v>
      </c>
      <c r="E36121">
        <v>513.16210526315695</v>
      </c>
      <c r="F36121">
        <v>-146.50827067669101</v>
      </c>
    </row>
    <row r="36122" spans="1:6" x14ac:dyDescent="0.25">
      <c r="A36122">
        <v>36120</v>
      </c>
      <c r="B36122">
        <v>20</v>
      </c>
      <c r="C36122">
        <v>1121</v>
      </c>
      <c r="D36122">
        <v>503.132950348789</v>
      </c>
      <c r="E36122">
        <v>405.21255642183002</v>
      </c>
      <c r="F36122">
        <v>-97.920393926959306</v>
      </c>
    </row>
    <row r="36123" spans="1:6" x14ac:dyDescent="0.25">
      <c r="A36123">
        <v>36121</v>
      </c>
      <c r="B36123">
        <v>20</v>
      </c>
      <c r="C36123">
        <v>1122</v>
      </c>
      <c r="D36123">
        <v>549.48273355143499</v>
      </c>
      <c r="E36123">
        <v>420.68229734641898</v>
      </c>
      <c r="F36123">
        <v>-128.80043620501601</v>
      </c>
    </row>
    <row r="36124" spans="1:6" x14ac:dyDescent="0.25">
      <c r="A36124">
        <v>36122</v>
      </c>
      <c r="B36124">
        <v>20</v>
      </c>
      <c r="C36124">
        <v>1123</v>
      </c>
      <c r="D36124">
        <v>532.63354786806099</v>
      </c>
      <c r="E36124">
        <v>433.31737731295198</v>
      </c>
      <c r="F36124">
        <v>-99.316170555108499</v>
      </c>
    </row>
    <row r="36125" spans="1:6" x14ac:dyDescent="0.25">
      <c r="A36125">
        <v>36123</v>
      </c>
      <c r="B36125">
        <v>20</v>
      </c>
      <c r="C36125">
        <v>1124</v>
      </c>
      <c r="D36125">
        <v>599.76246438746398</v>
      </c>
      <c r="E36125">
        <v>471.58155270655197</v>
      </c>
      <c r="F36125">
        <v>-128.18091168091101</v>
      </c>
    </row>
    <row r="36126" spans="1:6" x14ac:dyDescent="0.25">
      <c r="A36126">
        <v>36124</v>
      </c>
      <c r="B36126">
        <v>20</v>
      </c>
      <c r="C36126">
        <v>1125</v>
      </c>
      <c r="D36126">
        <v>486.48578595317701</v>
      </c>
      <c r="E36126">
        <v>386.43687290969899</v>
      </c>
      <c r="F36126">
        <v>-100.048913043478</v>
      </c>
    </row>
    <row r="36127" spans="1:6" x14ac:dyDescent="0.25">
      <c r="A36127">
        <v>36125</v>
      </c>
      <c r="B36127">
        <v>20</v>
      </c>
      <c r="C36127">
        <v>1126</v>
      </c>
      <c r="D36127">
        <v>565.28153903070597</v>
      </c>
      <c r="E36127">
        <v>457.40362560118302</v>
      </c>
      <c r="F36127">
        <v>-107.877913429522</v>
      </c>
    </row>
    <row r="36128" spans="1:6" x14ac:dyDescent="0.25">
      <c r="A36128">
        <v>36126</v>
      </c>
      <c r="B36128">
        <v>20</v>
      </c>
      <c r="C36128">
        <v>1127</v>
      </c>
      <c r="D36128">
        <v>508.26731011330202</v>
      </c>
      <c r="E36128">
        <v>399.75786823331902</v>
      </c>
      <c r="F36128">
        <v>-108.509441879983</v>
      </c>
    </row>
    <row r="36129" spans="1:6" x14ac:dyDescent="0.25">
      <c r="A36129">
        <v>36127</v>
      </c>
      <c r="B36129">
        <v>20</v>
      </c>
      <c r="C36129">
        <v>1128</v>
      </c>
      <c r="D36129">
        <v>558.755326460481</v>
      </c>
      <c r="E36129">
        <v>455.05945017182103</v>
      </c>
      <c r="F36129">
        <v>-103.69587628865899</v>
      </c>
    </row>
    <row r="36130" spans="1:6" x14ac:dyDescent="0.25">
      <c r="A36130">
        <v>36128</v>
      </c>
      <c r="B36130">
        <v>20</v>
      </c>
      <c r="C36130">
        <v>1129</v>
      </c>
      <c r="D36130">
        <v>619.22065253952201</v>
      </c>
      <c r="E36130">
        <v>504.911200807265</v>
      </c>
      <c r="F36130">
        <v>-114.30945173225599</v>
      </c>
    </row>
    <row r="36131" spans="1:6" x14ac:dyDescent="0.25">
      <c r="A36131">
        <v>36129</v>
      </c>
      <c r="B36131">
        <v>20</v>
      </c>
      <c r="C36131">
        <v>1130</v>
      </c>
      <c r="D36131">
        <v>503.66019417475701</v>
      </c>
      <c r="E36131">
        <v>397.94868238557501</v>
      </c>
      <c r="F36131">
        <v>-105.711511789181</v>
      </c>
    </row>
    <row r="36132" spans="1:6" x14ac:dyDescent="0.25">
      <c r="A36132">
        <v>36130</v>
      </c>
      <c r="B36132">
        <v>20</v>
      </c>
      <c r="C36132">
        <v>1131</v>
      </c>
      <c r="D36132">
        <v>544.26468048359197</v>
      </c>
      <c r="E36132">
        <v>429.63082901554401</v>
      </c>
      <c r="F36132">
        <v>-114.63385146804799</v>
      </c>
    </row>
    <row r="36133" spans="1:6" x14ac:dyDescent="0.25">
      <c r="A36133">
        <v>36131</v>
      </c>
      <c r="B36133">
        <v>20</v>
      </c>
      <c r="C36133">
        <v>1132</v>
      </c>
      <c r="D36133">
        <v>554.66338663386603</v>
      </c>
      <c r="E36133">
        <v>442.19024190241902</v>
      </c>
      <c r="F36133">
        <v>-112.47314473144699</v>
      </c>
    </row>
    <row r="36134" spans="1:6" x14ac:dyDescent="0.25">
      <c r="A36134">
        <v>36132</v>
      </c>
      <c r="B36134">
        <v>20</v>
      </c>
      <c r="C36134">
        <v>1133</v>
      </c>
      <c r="D36134">
        <v>640.74517133956294</v>
      </c>
      <c r="E36134">
        <v>524.48068535825496</v>
      </c>
      <c r="F36134">
        <v>-116.264485981308</v>
      </c>
    </row>
    <row r="36135" spans="1:6" x14ac:dyDescent="0.25">
      <c r="A36135">
        <v>36133</v>
      </c>
      <c r="B36135">
        <v>20</v>
      </c>
      <c r="C36135">
        <v>1134</v>
      </c>
      <c r="D36135">
        <v>529.03178155774401</v>
      </c>
      <c r="E36135">
        <v>415.63742166517397</v>
      </c>
      <c r="F36135">
        <v>-113.394359892569</v>
      </c>
    </row>
    <row r="36136" spans="1:6" x14ac:dyDescent="0.25">
      <c r="A36136">
        <v>36134</v>
      </c>
      <c r="B36136">
        <v>20</v>
      </c>
      <c r="C36136">
        <v>1135</v>
      </c>
      <c r="D36136">
        <v>498.69057815845798</v>
      </c>
      <c r="E36136">
        <v>382.74678800856498</v>
      </c>
      <c r="F36136">
        <v>-115.943790149892</v>
      </c>
    </row>
    <row r="36137" spans="1:6" x14ac:dyDescent="0.25">
      <c r="A36137">
        <v>36135</v>
      </c>
      <c r="B36137">
        <v>20</v>
      </c>
      <c r="C36137">
        <v>1136</v>
      </c>
      <c r="D36137">
        <v>592.64517229614398</v>
      </c>
      <c r="E36137">
        <v>466.30569771409</v>
      </c>
      <c r="F36137">
        <v>-126.339474582053</v>
      </c>
    </row>
    <row r="36138" spans="1:6" x14ac:dyDescent="0.25">
      <c r="A36138">
        <v>36136</v>
      </c>
      <c r="B36138">
        <v>20</v>
      </c>
      <c r="C36138">
        <v>1137</v>
      </c>
      <c r="D36138">
        <v>619.21978444957597</v>
      </c>
      <c r="E36138">
        <v>506.12625096227799</v>
      </c>
      <c r="F36138">
        <v>-113.09353348729699</v>
      </c>
    </row>
    <row r="36139" spans="1:6" x14ac:dyDescent="0.25">
      <c r="A36139">
        <v>36137</v>
      </c>
      <c r="B36139">
        <v>20</v>
      </c>
      <c r="C36139">
        <v>1138</v>
      </c>
      <c r="D36139">
        <v>595.85466719180704</v>
      </c>
      <c r="E36139">
        <v>482.50689247735301</v>
      </c>
      <c r="F36139">
        <v>-113.347774714454</v>
      </c>
    </row>
    <row r="36140" spans="1:6" x14ac:dyDescent="0.25">
      <c r="A36140">
        <v>36138</v>
      </c>
      <c r="B36140">
        <v>20</v>
      </c>
      <c r="C36140">
        <v>1139</v>
      </c>
      <c r="D36140">
        <v>597.34712785670104</v>
      </c>
      <c r="E36140">
        <v>455.23656578134597</v>
      </c>
      <c r="F36140">
        <v>-142.11056207535501</v>
      </c>
    </row>
    <row r="36141" spans="1:6" x14ac:dyDescent="0.25">
      <c r="A36141">
        <v>36139</v>
      </c>
      <c r="B36141">
        <v>20</v>
      </c>
      <c r="C36141">
        <v>1140</v>
      </c>
      <c r="D36141">
        <v>565.88420652999196</v>
      </c>
      <c r="E36141">
        <v>428.33523158693998</v>
      </c>
      <c r="F36141">
        <v>-137.548974943052</v>
      </c>
    </row>
    <row r="36142" spans="1:6" x14ac:dyDescent="0.25">
      <c r="A36142">
        <v>36140</v>
      </c>
      <c r="B36142">
        <v>20</v>
      </c>
      <c r="C36142">
        <v>1141</v>
      </c>
      <c r="D36142">
        <v>550.48240469208201</v>
      </c>
      <c r="E36142">
        <v>440.91458944281499</v>
      </c>
      <c r="F36142">
        <v>-109.567815249266</v>
      </c>
    </row>
    <row r="36143" spans="1:6" x14ac:dyDescent="0.25">
      <c r="A36143">
        <v>36141</v>
      </c>
      <c r="B36143">
        <v>20</v>
      </c>
      <c r="C36143">
        <v>1142</v>
      </c>
      <c r="D36143">
        <v>613.53333333333296</v>
      </c>
      <c r="E36143">
        <v>489.70771470160099</v>
      </c>
      <c r="F36143">
        <v>-123.825618631732</v>
      </c>
    </row>
    <row r="36144" spans="1:6" x14ac:dyDescent="0.25">
      <c r="A36144">
        <v>36142</v>
      </c>
      <c r="B36144">
        <v>20</v>
      </c>
      <c r="C36144">
        <v>1143</v>
      </c>
      <c r="D36144">
        <v>537.70126019273505</v>
      </c>
      <c r="E36144">
        <v>438.147887323943</v>
      </c>
      <c r="F36144">
        <v>-99.553372868791698</v>
      </c>
    </row>
    <row r="36145" spans="1:6" x14ac:dyDescent="0.25">
      <c r="A36145">
        <v>36143</v>
      </c>
      <c r="B36145">
        <v>20</v>
      </c>
      <c r="C36145">
        <v>1144</v>
      </c>
      <c r="D36145">
        <v>601.93016295310895</v>
      </c>
      <c r="E36145">
        <v>481.02593947455898</v>
      </c>
      <c r="F36145">
        <v>-120.90422347854999</v>
      </c>
    </row>
    <row r="36146" spans="1:6" x14ac:dyDescent="0.25">
      <c r="A36146">
        <v>36144</v>
      </c>
      <c r="B36146">
        <v>20</v>
      </c>
      <c r="C36146">
        <v>1145</v>
      </c>
      <c r="D36146">
        <v>532.22456279809205</v>
      </c>
      <c r="E36146">
        <v>436.321542130365</v>
      </c>
      <c r="F36146">
        <v>-95.903020667726395</v>
      </c>
    </row>
    <row r="36147" spans="1:6" x14ac:dyDescent="0.25">
      <c r="A36147">
        <v>36145</v>
      </c>
      <c r="B36147">
        <v>20</v>
      </c>
      <c r="C36147">
        <v>1146</v>
      </c>
      <c r="D36147">
        <v>492.90546400693802</v>
      </c>
      <c r="E36147">
        <v>392.70251517779701</v>
      </c>
      <c r="F36147">
        <v>-100.20294882914099</v>
      </c>
    </row>
    <row r="36148" spans="1:6" x14ac:dyDescent="0.25">
      <c r="A36148">
        <v>36146</v>
      </c>
      <c r="B36148">
        <v>20</v>
      </c>
      <c r="C36148">
        <v>1147</v>
      </c>
      <c r="D36148">
        <v>600.27664256523099</v>
      </c>
      <c r="E36148">
        <v>494.215341087708</v>
      </c>
      <c r="F36148">
        <v>-106.06130147752199</v>
      </c>
    </row>
    <row r="36149" spans="1:6" x14ac:dyDescent="0.25">
      <c r="A36149">
        <v>36147</v>
      </c>
      <c r="B36149">
        <v>20</v>
      </c>
      <c r="C36149">
        <v>1148</v>
      </c>
      <c r="D36149">
        <v>610.75324149108496</v>
      </c>
      <c r="E36149">
        <v>499.60089141004801</v>
      </c>
      <c r="F36149">
        <v>-111.152350081037</v>
      </c>
    </row>
    <row r="36150" spans="1:6" x14ac:dyDescent="0.25">
      <c r="A36150">
        <v>36148</v>
      </c>
      <c r="B36150">
        <v>20</v>
      </c>
      <c r="C36150">
        <v>1149</v>
      </c>
      <c r="D36150">
        <v>565.458111195735</v>
      </c>
      <c r="E36150">
        <v>477.23267326732599</v>
      </c>
      <c r="F36150">
        <v>-88.225437928408198</v>
      </c>
    </row>
    <row r="36151" spans="1:6" x14ac:dyDescent="0.25">
      <c r="A36151">
        <v>36149</v>
      </c>
      <c r="B36151">
        <v>20</v>
      </c>
      <c r="C36151">
        <v>1150</v>
      </c>
      <c r="D36151">
        <v>551.47030791788802</v>
      </c>
      <c r="E36151">
        <v>432.350439882697</v>
      </c>
      <c r="F36151">
        <v>-119.11986803519</v>
      </c>
    </row>
    <row r="36152" spans="1:6" x14ac:dyDescent="0.25">
      <c r="A36152">
        <v>36150</v>
      </c>
      <c r="B36152">
        <v>20</v>
      </c>
      <c r="C36152">
        <v>1151</v>
      </c>
      <c r="D36152">
        <v>584.77754590984898</v>
      </c>
      <c r="E36152">
        <v>436.93238731218599</v>
      </c>
      <c r="F36152">
        <v>-147.84515859766199</v>
      </c>
    </row>
    <row r="36153" spans="1:6" x14ac:dyDescent="0.25">
      <c r="A36153">
        <v>36151</v>
      </c>
      <c r="B36153">
        <v>20</v>
      </c>
      <c r="C36153">
        <v>1152</v>
      </c>
      <c r="D36153">
        <v>562.27805937726203</v>
      </c>
      <c r="E36153">
        <v>451.22737146994899</v>
      </c>
      <c r="F36153">
        <v>-111.05068790731301</v>
      </c>
    </row>
    <row r="36154" spans="1:6" x14ac:dyDescent="0.25">
      <c r="A36154">
        <v>36152</v>
      </c>
      <c r="B36154">
        <v>20</v>
      </c>
      <c r="C36154">
        <v>1153</v>
      </c>
      <c r="D36154">
        <v>541.20078431372497</v>
      </c>
      <c r="E36154">
        <v>427.46549019607801</v>
      </c>
      <c r="F36154">
        <v>-113.735294117647</v>
      </c>
    </row>
    <row r="36155" spans="1:6" x14ac:dyDescent="0.25">
      <c r="A36155">
        <v>36153</v>
      </c>
      <c r="B36155">
        <v>20</v>
      </c>
      <c r="C36155">
        <v>1154</v>
      </c>
      <c r="D36155">
        <v>597.03785182788704</v>
      </c>
      <c r="E36155">
        <v>484.24231640245802</v>
      </c>
      <c r="F36155">
        <v>-112.795535425428</v>
      </c>
    </row>
    <row r="36156" spans="1:6" x14ac:dyDescent="0.25">
      <c r="A36156">
        <v>36154</v>
      </c>
      <c r="B36156">
        <v>20</v>
      </c>
      <c r="C36156">
        <v>1155</v>
      </c>
      <c r="D36156">
        <v>585.37329615861199</v>
      </c>
      <c r="E36156">
        <v>484.49101610904501</v>
      </c>
      <c r="F36156">
        <v>-100.88228004956601</v>
      </c>
    </row>
    <row r="36157" spans="1:6" x14ac:dyDescent="0.25">
      <c r="A36157">
        <v>36155</v>
      </c>
      <c r="B36157">
        <v>20</v>
      </c>
      <c r="C36157">
        <v>1156</v>
      </c>
      <c r="D36157">
        <v>578.08870680441703</v>
      </c>
      <c r="E36157">
        <v>462.78161738510801</v>
      </c>
      <c r="F36157">
        <v>-115.307089419308</v>
      </c>
    </row>
    <row r="36158" spans="1:6" x14ac:dyDescent="0.25">
      <c r="A36158">
        <v>36156</v>
      </c>
      <c r="B36158">
        <v>20</v>
      </c>
      <c r="C36158">
        <v>1157</v>
      </c>
      <c r="D36158">
        <v>656.39883328216104</v>
      </c>
      <c r="E36158">
        <v>549.53024255449805</v>
      </c>
      <c r="F36158">
        <v>-106.868590727663</v>
      </c>
    </row>
    <row r="36159" spans="1:6" x14ac:dyDescent="0.25">
      <c r="A36159">
        <v>36157</v>
      </c>
      <c r="B36159">
        <v>20</v>
      </c>
      <c r="C36159">
        <v>1158</v>
      </c>
      <c r="D36159">
        <v>563.97385875926602</v>
      </c>
      <c r="E36159">
        <v>450.85095591104101</v>
      </c>
      <c r="F36159">
        <v>-113.122902848224</v>
      </c>
    </row>
    <row r="36160" spans="1:6" x14ac:dyDescent="0.25">
      <c r="A36160">
        <v>36158</v>
      </c>
      <c r="B36160">
        <v>20</v>
      </c>
      <c r="C36160">
        <v>1159</v>
      </c>
      <c r="D36160">
        <v>514.02740189445103</v>
      </c>
      <c r="E36160">
        <v>404.71989174560201</v>
      </c>
      <c r="F36160">
        <v>-109.307510148849</v>
      </c>
    </row>
    <row r="36161" spans="1:6" x14ac:dyDescent="0.25">
      <c r="A36161">
        <v>36159</v>
      </c>
      <c r="B36161">
        <v>20</v>
      </c>
      <c r="C36161">
        <v>1160</v>
      </c>
      <c r="D36161">
        <v>649.84889705882301</v>
      </c>
      <c r="E36161">
        <v>546.76764705882294</v>
      </c>
      <c r="F36161">
        <v>-103.08125</v>
      </c>
    </row>
    <row r="36162" spans="1:6" x14ac:dyDescent="0.25">
      <c r="A36162">
        <v>36160</v>
      </c>
      <c r="B36162">
        <v>20</v>
      </c>
      <c r="C36162">
        <v>1161</v>
      </c>
      <c r="D36162">
        <v>592.37487231869204</v>
      </c>
      <c r="E36162">
        <v>475.707865168539</v>
      </c>
      <c r="F36162">
        <v>-116.667007150153</v>
      </c>
    </row>
    <row r="36163" spans="1:6" x14ac:dyDescent="0.25">
      <c r="A36163">
        <v>36161</v>
      </c>
      <c r="B36163">
        <v>20</v>
      </c>
      <c r="C36163">
        <v>1162</v>
      </c>
      <c r="D36163">
        <v>536.11047139258699</v>
      </c>
      <c r="E36163">
        <v>421.07808564231698</v>
      </c>
      <c r="F36163">
        <v>-115.032385750269</v>
      </c>
    </row>
    <row r="36164" spans="1:6" x14ac:dyDescent="0.25">
      <c r="A36164">
        <v>36162</v>
      </c>
      <c r="B36164">
        <v>20</v>
      </c>
      <c r="C36164">
        <v>1163</v>
      </c>
      <c r="D36164">
        <v>549.62408915559297</v>
      </c>
      <c r="E36164">
        <v>447.623660522931</v>
      </c>
      <c r="F36164">
        <v>-102.000428632661</v>
      </c>
    </row>
    <row r="36165" spans="1:6" x14ac:dyDescent="0.25">
      <c r="A36165">
        <v>36163</v>
      </c>
      <c r="B36165">
        <v>20</v>
      </c>
      <c r="C36165">
        <v>1164</v>
      </c>
      <c r="D36165">
        <v>563.78677014042796</v>
      </c>
      <c r="E36165">
        <v>441.47265336289701</v>
      </c>
      <c r="F36165">
        <v>-122.314116777531</v>
      </c>
    </row>
    <row r="36166" spans="1:6" x14ac:dyDescent="0.25">
      <c r="A36166">
        <v>36164</v>
      </c>
      <c r="B36166">
        <v>20</v>
      </c>
      <c r="C36166">
        <v>1165</v>
      </c>
      <c r="D36166">
        <v>662.36289619075296</v>
      </c>
      <c r="E36166">
        <v>564.596685082872</v>
      </c>
      <c r="F36166">
        <v>-97.766211107880096</v>
      </c>
    </row>
    <row r="36167" spans="1:6" x14ac:dyDescent="0.25">
      <c r="A36167">
        <v>36165</v>
      </c>
      <c r="B36167">
        <v>20</v>
      </c>
      <c r="C36167">
        <v>1166</v>
      </c>
      <c r="D36167">
        <v>465.22651406771502</v>
      </c>
      <c r="E36167">
        <v>373.42727706247001</v>
      </c>
      <c r="F36167">
        <v>-91.799237005245601</v>
      </c>
    </row>
    <row r="36168" spans="1:6" x14ac:dyDescent="0.25">
      <c r="A36168">
        <v>36166</v>
      </c>
      <c r="B36168">
        <v>20</v>
      </c>
      <c r="C36168">
        <v>1167</v>
      </c>
      <c r="D36168">
        <v>555.97505270555098</v>
      </c>
      <c r="E36168">
        <v>478.25439212930399</v>
      </c>
      <c r="F36168">
        <v>-77.720660576247298</v>
      </c>
    </row>
    <row r="36169" spans="1:6" x14ac:dyDescent="0.25">
      <c r="A36169">
        <v>36167</v>
      </c>
      <c r="B36169">
        <v>20</v>
      </c>
      <c r="C36169">
        <v>1168</v>
      </c>
      <c r="D36169">
        <v>548.38149350649303</v>
      </c>
      <c r="E36169">
        <v>472.91680194805099</v>
      </c>
      <c r="F36169">
        <v>-75.464691558441501</v>
      </c>
    </row>
    <row r="36170" spans="1:6" x14ac:dyDescent="0.25">
      <c r="A36170">
        <v>36168</v>
      </c>
      <c r="B36170">
        <v>20</v>
      </c>
      <c r="C36170">
        <v>1169</v>
      </c>
      <c r="D36170">
        <v>532.51064718162797</v>
      </c>
      <c r="E36170">
        <v>413.11983298538598</v>
      </c>
      <c r="F36170">
        <v>-119.390814196242</v>
      </c>
    </row>
    <row r="36171" spans="1:6" x14ac:dyDescent="0.25">
      <c r="A36171">
        <v>36169</v>
      </c>
      <c r="B36171">
        <v>20</v>
      </c>
      <c r="C36171">
        <v>1170</v>
      </c>
      <c r="D36171">
        <v>487.67381252627098</v>
      </c>
      <c r="E36171">
        <v>384.75535939470302</v>
      </c>
      <c r="F36171">
        <v>-102.91845313156701</v>
      </c>
    </row>
    <row r="36172" spans="1:6" x14ac:dyDescent="0.25">
      <c r="A36172">
        <v>36170</v>
      </c>
      <c r="B36172">
        <v>20</v>
      </c>
      <c r="C36172">
        <v>1171</v>
      </c>
      <c r="D36172">
        <v>696.54504728720701</v>
      </c>
      <c r="E36172">
        <v>570.58237929318</v>
      </c>
      <c r="F36172">
        <v>-125.96266799402601</v>
      </c>
    </row>
    <row r="36173" spans="1:6" x14ac:dyDescent="0.25">
      <c r="A36173">
        <v>36171</v>
      </c>
      <c r="B36173">
        <v>20</v>
      </c>
      <c r="C36173">
        <v>1172</v>
      </c>
      <c r="D36173">
        <v>425.94518879415301</v>
      </c>
      <c r="E36173">
        <v>349.81973203410399</v>
      </c>
      <c r="F36173">
        <v>-76.125456760048706</v>
      </c>
    </row>
    <row r="36174" spans="1:6" x14ac:dyDescent="0.25">
      <c r="A36174">
        <v>36172</v>
      </c>
      <c r="B36174">
        <v>20</v>
      </c>
      <c r="C36174">
        <v>1173</v>
      </c>
      <c r="D36174">
        <v>505.62374323279198</v>
      </c>
      <c r="E36174">
        <v>406.64694508894002</v>
      </c>
      <c r="F36174">
        <v>-98.976798143851497</v>
      </c>
    </row>
    <row r="36175" spans="1:6" x14ac:dyDescent="0.25">
      <c r="A36175">
        <v>36173</v>
      </c>
      <c r="B36175">
        <v>20</v>
      </c>
      <c r="C36175">
        <v>1174</v>
      </c>
      <c r="D36175">
        <v>542.35157273918696</v>
      </c>
      <c r="E36175">
        <v>432.580930537352</v>
      </c>
      <c r="F36175">
        <v>-109.77064220183399</v>
      </c>
    </row>
    <row r="36176" spans="1:6" x14ac:dyDescent="0.25">
      <c r="A36176">
        <v>36174</v>
      </c>
      <c r="B36176">
        <v>20</v>
      </c>
      <c r="C36176">
        <v>1175</v>
      </c>
      <c r="D36176">
        <v>578.09918319719895</v>
      </c>
      <c r="E36176">
        <v>447.23842862699303</v>
      </c>
      <c r="F36176">
        <v>-130.86075457020601</v>
      </c>
    </row>
    <row r="36177" spans="1:6" x14ac:dyDescent="0.25">
      <c r="A36177">
        <v>36175</v>
      </c>
      <c r="B36177">
        <v>20</v>
      </c>
      <c r="C36177">
        <v>1176</v>
      </c>
      <c r="D36177">
        <v>585.26190476190402</v>
      </c>
      <c r="E36177">
        <v>489.44092827004198</v>
      </c>
      <c r="F36177">
        <v>-95.820976491862595</v>
      </c>
    </row>
    <row r="36178" spans="1:6" x14ac:dyDescent="0.25">
      <c r="A36178">
        <v>36176</v>
      </c>
      <c r="B36178">
        <v>20</v>
      </c>
      <c r="C36178">
        <v>1177</v>
      </c>
      <c r="D36178">
        <v>642.45232527929295</v>
      </c>
      <c r="E36178">
        <v>517.23174850610496</v>
      </c>
      <c r="F36178">
        <v>-125.22057677318701</v>
      </c>
    </row>
    <row r="36179" spans="1:6" x14ac:dyDescent="0.25">
      <c r="A36179">
        <v>36177</v>
      </c>
      <c r="B36179">
        <v>20</v>
      </c>
      <c r="C36179">
        <v>1178</v>
      </c>
      <c r="D36179">
        <v>539.79090607368005</v>
      </c>
      <c r="E36179">
        <v>436.21274477265098</v>
      </c>
      <c r="F36179">
        <v>-103.578161301028</v>
      </c>
    </row>
    <row r="36180" spans="1:6" x14ac:dyDescent="0.25">
      <c r="A36180">
        <v>36178</v>
      </c>
      <c r="B36180">
        <v>20</v>
      </c>
      <c r="C36180">
        <v>1179</v>
      </c>
      <c r="D36180">
        <v>611.61649484535997</v>
      </c>
      <c r="E36180">
        <v>477.05945017182103</v>
      </c>
      <c r="F36180">
        <v>-134.557044673539</v>
      </c>
    </row>
    <row r="36181" spans="1:6" x14ac:dyDescent="0.25">
      <c r="A36181">
        <v>36179</v>
      </c>
      <c r="B36181">
        <v>20</v>
      </c>
      <c r="C36181">
        <v>1180</v>
      </c>
      <c r="D36181">
        <v>507.019733596447</v>
      </c>
      <c r="E36181">
        <v>389.62506166748801</v>
      </c>
      <c r="F36181">
        <v>-117.394671928959</v>
      </c>
    </row>
    <row r="36182" spans="1:6" x14ac:dyDescent="0.25">
      <c r="A36182">
        <v>36180</v>
      </c>
      <c r="B36182">
        <v>20</v>
      </c>
      <c r="C36182">
        <v>1181</v>
      </c>
      <c r="D36182">
        <v>421.40537000654803</v>
      </c>
      <c r="E36182">
        <v>327.46234446627301</v>
      </c>
      <c r="F36182">
        <v>-93.943025540275002</v>
      </c>
    </row>
    <row r="36183" spans="1:6" x14ac:dyDescent="0.25">
      <c r="A36183">
        <v>36181</v>
      </c>
      <c r="B36183">
        <v>20</v>
      </c>
      <c r="C36183">
        <v>1182</v>
      </c>
      <c r="D36183">
        <v>597.85502471169605</v>
      </c>
      <c r="E36183">
        <v>459.60428336079002</v>
      </c>
      <c r="F36183">
        <v>-138.250741350906</v>
      </c>
    </row>
    <row r="36184" spans="1:6" x14ac:dyDescent="0.25">
      <c r="A36184">
        <v>36182</v>
      </c>
      <c r="B36184">
        <v>20</v>
      </c>
      <c r="C36184">
        <v>1183</v>
      </c>
      <c r="D36184">
        <v>560.505941663665</v>
      </c>
      <c r="E36184">
        <v>449.29348217500899</v>
      </c>
      <c r="F36184">
        <v>-111.21245948865599</v>
      </c>
    </row>
    <row r="36185" spans="1:6" x14ac:dyDescent="0.25">
      <c r="A36185">
        <v>36183</v>
      </c>
      <c r="B36185">
        <v>20</v>
      </c>
      <c r="C36185">
        <v>1184</v>
      </c>
      <c r="D36185">
        <v>601.037475976937</v>
      </c>
      <c r="E36185">
        <v>466.45707879564299</v>
      </c>
      <c r="F36185">
        <v>-134.58039718129399</v>
      </c>
    </row>
    <row r="36186" spans="1:6" x14ac:dyDescent="0.25">
      <c r="A36186">
        <v>36184</v>
      </c>
      <c r="B36186">
        <v>20</v>
      </c>
      <c r="C36186">
        <v>1185</v>
      </c>
      <c r="D36186">
        <v>667.05224923162802</v>
      </c>
      <c r="E36186">
        <v>535.31014249790405</v>
      </c>
      <c r="F36186">
        <v>-131.742106733724</v>
      </c>
    </row>
    <row r="36187" spans="1:6" x14ac:dyDescent="0.25">
      <c r="A36187">
        <v>36185</v>
      </c>
      <c r="B36187">
        <v>20</v>
      </c>
      <c r="C36187">
        <v>1186</v>
      </c>
      <c r="D36187">
        <v>480.88423153692599</v>
      </c>
      <c r="E36187">
        <v>394.397604790419</v>
      </c>
      <c r="F36187">
        <v>-86.486626746507</v>
      </c>
    </row>
    <row r="36188" spans="1:6" x14ac:dyDescent="0.25">
      <c r="A36188">
        <v>36186</v>
      </c>
      <c r="B36188">
        <v>20</v>
      </c>
      <c r="C36188">
        <v>1187</v>
      </c>
      <c r="D36188">
        <v>404.42292089249401</v>
      </c>
      <c r="E36188">
        <v>319.00912778904598</v>
      </c>
      <c r="F36188">
        <v>-85.413793103448199</v>
      </c>
    </row>
    <row r="36189" spans="1:6" x14ac:dyDescent="0.25">
      <c r="A36189">
        <v>36187</v>
      </c>
      <c r="B36189">
        <v>20</v>
      </c>
      <c r="C36189">
        <v>1188</v>
      </c>
      <c r="D36189">
        <v>427.58555304740401</v>
      </c>
      <c r="E36189">
        <v>322.76343115124098</v>
      </c>
      <c r="F36189">
        <v>-104.822121896162</v>
      </c>
    </row>
    <row r="36190" spans="1:6" x14ac:dyDescent="0.25">
      <c r="A36190">
        <v>36188</v>
      </c>
      <c r="B36190">
        <v>20</v>
      </c>
      <c r="C36190">
        <v>1189</v>
      </c>
      <c r="D36190">
        <v>627.83462897526499</v>
      </c>
      <c r="E36190">
        <v>495.82791519434602</v>
      </c>
      <c r="F36190">
        <v>-132.00671378091801</v>
      </c>
    </row>
    <row r="36191" spans="1:6" x14ac:dyDescent="0.25">
      <c r="A36191">
        <v>36189</v>
      </c>
      <c r="B36191">
        <v>20</v>
      </c>
      <c r="C36191">
        <v>1190</v>
      </c>
      <c r="D36191">
        <v>595.48679638637896</v>
      </c>
      <c r="E36191">
        <v>466.47776233495398</v>
      </c>
      <c r="F36191">
        <v>-129.00903405142401</v>
      </c>
    </row>
    <row r="36192" spans="1:6" x14ac:dyDescent="0.25">
      <c r="A36192">
        <v>36190</v>
      </c>
      <c r="B36192">
        <v>20</v>
      </c>
      <c r="C36192">
        <v>1191</v>
      </c>
      <c r="D36192">
        <v>567.50222386953203</v>
      </c>
      <c r="E36192">
        <v>442.628243143068</v>
      </c>
      <c r="F36192">
        <v>-124.873980726464</v>
      </c>
    </row>
    <row r="36193" spans="1:6" x14ac:dyDescent="0.25">
      <c r="A36193">
        <v>36191</v>
      </c>
      <c r="B36193">
        <v>20</v>
      </c>
      <c r="C36193">
        <v>1192</v>
      </c>
      <c r="D36193">
        <v>520.66083916083903</v>
      </c>
      <c r="E36193">
        <v>410.32517482517397</v>
      </c>
      <c r="F36193">
        <v>-110.33566433566401</v>
      </c>
    </row>
    <row r="36194" spans="1:6" x14ac:dyDescent="0.25">
      <c r="A36194">
        <v>36192</v>
      </c>
      <c r="B36194">
        <v>20</v>
      </c>
      <c r="C36194">
        <v>1193</v>
      </c>
      <c r="D36194">
        <v>489.10008779631198</v>
      </c>
      <c r="E36194">
        <v>380.102721685689</v>
      </c>
      <c r="F36194">
        <v>-108.99736611062301</v>
      </c>
    </row>
    <row r="36195" spans="1:6" x14ac:dyDescent="0.25">
      <c r="A36195">
        <v>36193</v>
      </c>
      <c r="B36195">
        <v>20</v>
      </c>
      <c r="C36195">
        <v>1194</v>
      </c>
      <c r="D36195">
        <v>542.71967871485901</v>
      </c>
      <c r="E36195">
        <v>424.747791164658</v>
      </c>
      <c r="F36195">
        <v>-117.97188755019999</v>
      </c>
    </row>
    <row r="36196" spans="1:6" x14ac:dyDescent="0.25">
      <c r="A36196">
        <v>36194</v>
      </c>
      <c r="B36196">
        <v>20</v>
      </c>
      <c r="C36196">
        <v>1195</v>
      </c>
      <c r="D36196">
        <v>556.49118798955601</v>
      </c>
      <c r="E36196">
        <v>450.30580939947703</v>
      </c>
      <c r="F36196">
        <v>-106.185378590078</v>
      </c>
    </row>
    <row r="36197" spans="1:6" x14ac:dyDescent="0.25">
      <c r="A36197">
        <v>36195</v>
      </c>
      <c r="B36197">
        <v>20</v>
      </c>
      <c r="C36197">
        <v>1196</v>
      </c>
      <c r="D36197">
        <v>597.10747523266195</v>
      </c>
      <c r="E36197">
        <v>464.50975682977997</v>
      </c>
      <c r="F36197">
        <v>-132.59771840288201</v>
      </c>
    </row>
    <row r="36198" spans="1:6" x14ac:dyDescent="0.25">
      <c r="A36198">
        <v>36196</v>
      </c>
      <c r="B36198">
        <v>20</v>
      </c>
      <c r="C36198">
        <v>1197</v>
      </c>
      <c r="D36198">
        <v>590.45190839694601</v>
      </c>
      <c r="E36198">
        <v>444.276717557251</v>
      </c>
      <c r="F36198">
        <v>-146.17519083969401</v>
      </c>
    </row>
    <row r="36199" spans="1:6" x14ac:dyDescent="0.25">
      <c r="A36199">
        <v>36197</v>
      </c>
      <c r="B36199">
        <v>20</v>
      </c>
      <c r="C36199">
        <v>1198</v>
      </c>
      <c r="D36199">
        <v>523.58841940532</v>
      </c>
      <c r="E36199">
        <v>425.476525821596</v>
      </c>
      <c r="F36199">
        <v>-98.111893583724495</v>
      </c>
    </row>
    <row r="36200" spans="1:6" x14ac:dyDescent="0.25">
      <c r="A36200">
        <v>36198</v>
      </c>
      <c r="B36200">
        <v>20</v>
      </c>
      <c r="C36200">
        <v>1199</v>
      </c>
      <c r="D36200">
        <v>608.86247933884295</v>
      </c>
      <c r="E36200">
        <v>483.57190082644598</v>
      </c>
      <c r="F36200">
        <v>-125.290578512396</v>
      </c>
    </row>
    <row r="36201" spans="1:6" x14ac:dyDescent="0.25">
      <c r="A36201">
        <v>36199</v>
      </c>
      <c r="B36201">
        <v>20</v>
      </c>
      <c r="C36201">
        <v>1200</v>
      </c>
      <c r="D36201">
        <v>589.56240417049901</v>
      </c>
      <c r="E36201">
        <v>462.04231830726701</v>
      </c>
      <c r="F36201">
        <v>-127.520085863232</v>
      </c>
    </row>
    <row r="36202" spans="1:6" x14ac:dyDescent="0.25">
      <c r="A36202">
        <v>36200</v>
      </c>
      <c r="B36202">
        <v>20</v>
      </c>
      <c r="C36202">
        <v>1201</v>
      </c>
      <c r="D36202">
        <v>581.27809742999602</v>
      </c>
      <c r="E36202">
        <v>462.12965093977698</v>
      </c>
      <c r="F36202">
        <v>-119.14844649021801</v>
      </c>
    </row>
    <row r="36203" spans="1:6" x14ac:dyDescent="0.25">
      <c r="A36203">
        <v>36201</v>
      </c>
      <c r="B36203">
        <v>20</v>
      </c>
      <c r="C36203">
        <v>1202</v>
      </c>
      <c r="D36203">
        <v>636.617894736842</v>
      </c>
      <c r="E36203">
        <v>524.66491228070095</v>
      </c>
      <c r="F36203">
        <v>-111.95298245614001</v>
      </c>
    </row>
    <row r="36204" spans="1:6" x14ac:dyDescent="0.25">
      <c r="A36204">
        <v>36202</v>
      </c>
      <c r="B36204">
        <v>20</v>
      </c>
      <c r="C36204">
        <v>1203</v>
      </c>
      <c r="D36204">
        <v>589.02672540381695</v>
      </c>
      <c r="E36204">
        <v>477.76093979441998</v>
      </c>
      <c r="F36204">
        <v>-111.265785609397</v>
      </c>
    </row>
    <row r="36205" spans="1:6" x14ac:dyDescent="0.25">
      <c r="A36205">
        <v>36203</v>
      </c>
      <c r="B36205">
        <v>20</v>
      </c>
      <c r="C36205">
        <v>1204</v>
      </c>
      <c r="D36205">
        <v>525.10335917312602</v>
      </c>
      <c r="E36205">
        <v>429.62919896640801</v>
      </c>
      <c r="F36205">
        <v>-95.474160206718295</v>
      </c>
    </row>
    <row r="36206" spans="1:6" x14ac:dyDescent="0.25">
      <c r="A36206">
        <v>36204</v>
      </c>
      <c r="B36206">
        <v>20</v>
      </c>
      <c r="C36206">
        <v>1205</v>
      </c>
      <c r="D36206">
        <v>540.40111614928401</v>
      </c>
      <c r="E36206">
        <v>428.13951866062001</v>
      </c>
      <c r="F36206">
        <v>-112.26159748866399</v>
      </c>
    </row>
    <row r="36207" spans="1:6" x14ac:dyDescent="0.25">
      <c r="A36207">
        <v>36205</v>
      </c>
      <c r="B36207">
        <v>20</v>
      </c>
      <c r="C36207">
        <v>1206</v>
      </c>
      <c r="D36207">
        <v>461.30423814328901</v>
      </c>
      <c r="E36207">
        <v>368.06256306760798</v>
      </c>
      <c r="F36207">
        <v>-93.241675075681002</v>
      </c>
    </row>
    <row r="36208" spans="1:6" x14ac:dyDescent="0.25">
      <c r="A36208">
        <v>36206</v>
      </c>
      <c r="B36208">
        <v>20</v>
      </c>
      <c r="C36208">
        <v>1207</v>
      </c>
      <c r="D36208">
        <v>581.88197511039698</v>
      </c>
      <c r="E36208">
        <v>464.64231232436703</v>
      </c>
      <c r="F36208">
        <v>-117.239662786029</v>
      </c>
    </row>
    <row r="36209" spans="1:6" x14ac:dyDescent="0.25">
      <c r="A36209">
        <v>36207</v>
      </c>
      <c r="B36209">
        <v>20</v>
      </c>
      <c r="C36209">
        <v>1208</v>
      </c>
      <c r="D36209">
        <v>517.016717325228</v>
      </c>
      <c r="E36209">
        <v>413.906788247213</v>
      </c>
      <c r="F36209">
        <v>-103.10992907801401</v>
      </c>
    </row>
    <row r="36210" spans="1:6" x14ac:dyDescent="0.25">
      <c r="A36210">
        <v>36208</v>
      </c>
      <c r="B36210">
        <v>20</v>
      </c>
      <c r="C36210">
        <v>1209</v>
      </c>
      <c r="D36210">
        <v>594.07091714967601</v>
      </c>
      <c r="E36210">
        <v>459.91851346743903</v>
      </c>
      <c r="F36210">
        <v>-134.15240368223601</v>
      </c>
    </row>
    <row r="36211" spans="1:6" x14ac:dyDescent="0.25">
      <c r="A36211">
        <v>36209</v>
      </c>
      <c r="B36211">
        <v>20</v>
      </c>
      <c r="C36211">
        <v>1210</v>
      </c>
      <c r="D36211">
        <v>608.36316626889402</v>
      </c>
      <c r="E36211">
        <v>474.14081145584697</v>
      </c>
      <c r="F36211">
        <v>-134.22235481304699</v>
      </c>
    </row>
    <row r="36212" spans="1:6" x14ac:dyDescent="0.25">
      <c r="A36212">
        <v>36210</v>
      </c>
      <c r="B36212">
        <v>20</v>
      </c>
      <c r="C36212">
        <v>1211</v>
      </c>
      <c r="D36212">
        <v>593.02758620689599</v>
      </c>
      <c r="E36212">
        <v>470.11275862068902</v>
      </c>
      <c r="F36212">
        <v>-122.914827586206</v>
      </c>
    </row>
    <row r="36213" spans="1:6" x14ac:dyDescent="0.25">
      <c r="A36213">
        <v>36211</v>
      </c>
      <c r="B36213">
        <v>20</v>
      </c>
      <c r="C36213">
        <v>1212</v>
      </c>
      <c r="D36213">
        <v>568.23336291038095</v>
      </c>
      <c r="E36213">
        <v>477.47249334516403</v>
      </c>
      <c r="F36213">
        <v>-90.760869565217305</v>
      </c>
    </row>
    <row r="36214" spans="1:6" x14ac:dyDescent="0.25">
      <c r="A36214">
        <v>36212</v>
      </c>
      <c r="B36214">
        <v>20</v>
      </c>
      <c r="C36214">
        <v>1213</v>
      </c>
      <c r="D36214">
        <v>594.55456000000004</v>
      </c>
      <c r="E36214">
        <v>482.57727999999997</v>
      </c>
      <c r="F36214">
        <v>-111.97727999999999</v>
      </c>
    </row>
    <row r="36215" spans="1:6" x14ac:dyDescent="0.25">
      <c r="A36215">
        <v>36213</v>
      </c>
      <c r="B36215">
        <v>20</v>
      </c>
      <c r="C36215">
        <v>1214</v>
      </c>
      <c r="D36215">
        <v>606.26209523809496</v>
      </c>
      <c r="E36215">
        <v>489.392</v>
      </c>
      <c r="F36215">
        <v>-116.870095238095</v>
      </c>
    </row>
    <row r="36216" spans="1:6" x14ac:dyDescent="0.25">
      <c r="A36216">
        <v>36214</v>
      </c>
      <c r="B36216">
        <v>20</v>
      </c>
      <c r="C36216">
        <v>1215</v>
      </c>
      <c r="D36216">
        <v>649.11783532150105</v>
      </c>
      <c r="E36216">
        <v>536.39220250218204</v>
      </c>
      <c r="F36216">
        <v>-112.725632819319</v>
      </c>
    </row>
    <row r="36217" spans="1:6" x14ac:dyDescent="0.25">
      <c r="A36217">
        <v>36215</v>
      </c>
      <c r="B36217">
        <v>20</v>
      </c>
      <c r="C36217">
        <v>1216</v>
      </c>
      <c r="D36217">
        <v>615.212191103789</v>
      </c>
      <c r="E36217">
        <v>494.63558484349198</v>
      </c>
      <c r="F36217">
        <v>-120.576606260296</v>
      </c>
    </row>
    <row r="36218" spans="1:6" x14ac:dyDescent="0.25">
      <c r="A36218">
        <v>36216</v>
      </c>
      <c r="B36218">
        <v>20</v>
      </c>
      <c r="C36218">
        <v>1217</v>
      </c>
      <c r="D36218">
        <v>594.24835241068297</v>
      </c>
      <c r="E36218">
        <v>466.14464099895901</v>
      </c>
      <c r="F36218">
        <v>-128.103711411723</v>
      </c>
    </row>
    <row r="36219" spans="1:6" x14ac:dyDescent="0.25">
      <c r="A36219">
        <v>36217</v>
      </c>
      <c r="B36219">
        <v>20</v>
      </c>
      <c r="C36219">
        <v>1218</v>
      </c>
      <c r="D36219">
        <v>628.731133351366</v>
      </c>
      <c r="E36219">
        <v>541.13118744928295</v>
      </c>
      <c r="F36219">
        <v>-87.599945902082794</v>
      </c>
    </row>
    <row r="36220" spans="1:6" x14ac:dyDescent="0.25">
      <c r="A36220">
        <v>36218</v>
      </c>
      <c r="B36220">
        <v>20</v>
      </c>
      <c r="C36220">
        <v>1219</v>
      </c>
      <c r="D36220">
        <v>476.71773718326398</v>
      </c>
      <c r="E36220">
        <v>362.68886269887997</v>
      </c>
      <c r="F36220">
        <v>-114.028874484384</v>
      </c>
    </row>
    <row r="36221" spans="1:6" x14ac:dyDescent="0.25">
      <c r="A36221">
        <v>36219</v>
      </c>
      <c r="B36221">
        <v>20</v>
      </c>
      <c r="C36221">
        <v>1220</v>
      </c>
      <c r="D36221">
        <v>538.92021688613397</v>
      </c>
      <c r="E36221">
        <v>455.41440743609598</v>
      </c>
      <c r="F36221">
        <v>-83.505809450038697</v>
      </c>
    </row>
    <row r="36222" spans="1:6" x14ac:dyDescent="0.25">
      <c r="A36222">
        <v>36220</v>
      </c>
      <c r="B36222">
        <v>20</v>
      </c>
      <c r="C36222">
        <v>1221</v>
      </c>
      <c r="D36222">
        <v>572.81888544891603</v>
      </c>
      <c r="E36222">
        <v>441.84907120742997</v>
      </c>
      <c r="F36222">
        <v>-130.96981424148601</v>
      </c>
    </row>
    <row r="36223" spans="1:6" x14ac:dyDescent="0.25">
      <c r="A36223">
        <v>36221</v>
      </c>
      <c r="B36223">
        <v>20</v>
      </c>
      <c r="C36223">
        <v>1222</v>
      </c>
      <c r="D36223">
        <v>520.81551286698004</v>
      </c>
      <c r="E36223">
        <v>408.58644436389898</v>
      </c>
      <c r="F36223">
        <v>-112.22906850308</v>
      </c>
    </row>
    <row r="36224" spans="1:6" x14ac:dyDescent="0.25">
      <c r="A36224">
        <v>36222</v>
      </c>
      <c r="B36224">
        <v>20</v>
      </c>
      <c r="C36224">
        <v>1223</v>
      </c>
      <c r="D36224">
        <v>579.97826848930902</v>
      </c>
      <c r="E36224">
        <v>459.93445495969098</v>
      </c>
      <c r="F36224">
        <v>-120.043813529617</v>
      </c>
    </row>
    <row r="36225" spans="1:6" x14ac:dyDescent="0.25">
      <c r="A36225">
        <v>36223</v>
      </c>
      <c r="B36225">
        <v>20</v>
      </c>
      <c r="C36225">
        <v>1224</v>
      </c>
      <c r="D36225">
        <v>512.63717156105099</v>
      </c>
      <c r="E36225">
        <v>394.24574961360099</v>
      </c>
      <c r="F36225">
        <v>-118.391421947449</v>
      </c>
    </row>
    <row r="36226" spans="1:6" x14ac:dyDescent="0.25">
      <c r="A36226">
        <v>36224</v>
      </c>
      <c r="B36226">
        <v>20</v>
      </c>
      <c r="C36226">
        <v>1225</v>
      </c>
      <c r="D36226">
        <v>456.84164037854799</v>
      </c>
      <c r="E36226">
        <v>371.11293375394303</v>
      </c>
      <c r="F36226">
        <v>-85.728706624605707</v>
      </c>
    </row>
    <row r="36227" spans="1:6" x14ac:dyDescent="0.25">
      <c r="A36227">
        <v>36225</v>
      </c>
      <c r="B36227">
        <v>20</v>
      </c>
      <c r="C36227">
        <v>1226</v>
      </c>
      <c r="D36227">
        <v>620.50574324324305</v>
      </c>
      <c r="E36227">
        <v>499.59256756756702</v>
      </c>
      <c r="F36227">
        <v>-120.91317567567501</v>
      </c>
    </row>
    <row r="36228" spans="1:6" x14ac:dyDescent="0.25">
      <c r="A36228">
        <v>36226</v>
      </c>
      <c r="B36228">
        <v>20</v>
      </c>
      <c r="C36228">
        <v>1227</v>
      </c>
      <c r="D36228">
        <v>612.70420560747596</v>
      </c>
      <c r="E36228">
        <v>478.788317757009</v>
      </c>
      <c r="F36228">
        <v>-133.91588785046699</v>
      </c>
    </row>
    <row r="36229" spans="1:6" x14ac:dyDescent="0.25">
      <c r="A36229">
        <v>36227</v>
      </c>
      <c r="B36229">
        <v>20</v>
      </c>
      <c r="C36229">
        <v>1228</v>
      </c>
      <c r="D36229">
        <v>630.54371187917502</v>
      </c>
      <c r="E36229">
        <v>534.47197211733896</v>
      </c>
      <c r="F36229">
        <v>-96.071739761835602</v>
      </c>
    </row>
    <row r="36230" spans="1:6" x14ac:dyDescent="0.25">
      <c r="A36230">
        <v>36228</v>
      </c>
      <c r="B36230">
        <v>20</v>
      </c>
      <c r="C36230">
        <v>1229</v>
      </c>
      <c r="D36230">
        <v>556.46807645384297</v>
      </c>
      <c r="E36230">
        <v>438.09963399755998</v>
      </c>
      <c r="F36230">
        <v>-118.36844245628301</v>
      </c>
    </row>
    <row r="36231" spans="1:6" x14ac:dyDescent="0.25">
      <c r="A36231">
        <v>36229</v>
      </c>
      <c r="B36231">
        <v>20</v>
      </c>
      <c r="C36231">
        <v>1230</v>
      </c>
      <c r="D36231">
        <v>582.28571428571399</v>
      </c>
      <c r="E36231">
        <v>478.882163034705</v>
      </c>
      <c r="F36231">
        <v>-103.403551251008</v>
      </c>
    </row>
    <row r="36232" spans="1:6" x14ac:dyDescent="0.25">
      <c r="A36232">
        <v>36230</v>
      </c>
      <c r="B36232">
        <v>20</v>
      </c>
      <c r="C36232">
        <v>1231</v>
      </c>
      <c r="D36232">
        <v>634.06733259341399</v>
      </c>
      <c r="E36232">
        <v>513.89567147613695</v>
      </c>
      <c r="F36232">
        <v>-120.171661117277</v>
      </c>
    </row>
    <row r="36233" spans="1:6" x14ac:dyDescent="0.25">
      <c r="A36233">
        <v>36231</v>
      </c>
      <c r="B36233">
        <v>20</v>
      </c>
      <c r="C36233">
        <v>1232</v>
      </c>
      <c r="D36233">
        <v>504.00670347003103</v>
      </c>
      <c r="E36233">
        <v>398.72949526813801</v>
      </c>
      <c r="F36233">
        <v>-105.27720820189199</v>
      </c>
    </row>
    <row r="36234" spans="1:6" x14ac:dyDescent="0.25">
      <c r="A36234">
        <v>36232</v>
      </c>
      <c r="B36234">
        <v>20</v>
      </c>
      <c r="C36234">
        <v>1233</v>
      </c>
      <c r="D36234">
        <v>544.76475216364997</v>
      </c>
      <c r="E36234">
        <v>435.43745082612099</v>
      </c>
      <c r="F36234">
        <v>-109.32730133752899</v>
      </c>
    </row>
    <row r="36235" spans="1:6" x14ac:dyDescent="0.25">
      <c r="A36235">
        <v>36233</v>
      </c>
      <c r="B36235">
        <v>20</v>
      </c>
      <c r="C36235">
        <v>1234</v>
      </c>
      <c r="D36235">
        <v>516.626772546795</v>
      </c>
      <c r="E36235">
        <v>406.717526942711</v>
      </c>
      <c r="F36235">
        <v>-109.909245604083</v>
      </c>
    </row>
    <row r="36236" spans="1:6" x14ac:dyDescent="0.25">
      <c r="A36236">
        <v>36234</v>
      </c>
      <c r="B36236">
        <v>20</v>
      </c>
      <c r="C36236">
        <v>1235</v>
      </c>
      <c r="D36236">
        <v>612.71220671220601</v>
      </c>
      <c r="E36236">
        <v>493.14523314523302</v>
      </c>
      <c r="F36236">
        <v>-119.566973566973</v>
      </c>
    </row>
    <row r="36237" spans="1:6" x14ac:dyDescent="0.25">
      <c r="A36237">
        <v>36235</v>
      </c>
      <c r="B36237">
        <v>20</v>
      </c>
      <c r="C36237">
        <v>1236</v>
      </c>
      <c r="D36237">
        <v>494.95675675675602</v>
      </c>
      <c r="E36237">
        <v>401.07867867867799</v>
      </c>
      <c r="F36237">
        <v>-93.878078078078005</v>
      </c>
    </row>
    <row r="36238" spans="1:6" x14ac:dyDescent="0.25">
      <c r="A36238">
        <v>36236</v>
      </c>
      <c r="B36238">
        <v>20</v>
      </c>
      <c r="C36238">
        <v>1237</v>
      </c>
      <c r="D36238">
        <v>543.88933804952001</v>
      </c>
      <c r="E36238">
        <v>418.25366346639697</v>
      </c>
      <c r="F36238">
        <v>-125.635674583122</v>
      </c>
    </row>
    <row r="36239" spans="1:6" x14ac:dyDescent="0.25">
      <c r="A36239">
        <v>36237</v>
      </c>
      <c r="B36239">
        <v>20</v>
      </c>
      <c r="C36239">
        <v>1238</v>
      </c>
      <c r="D36239">
        <v>691.95025380710604</v>
      </c>
      <c r="E36239">
        <v>563.69373942470304</v>
      </c>
      <c r="F36239">
        <v>-128.256514382402</v>
      </c>
    </row>
    <row r="36240" spans="1:6" x14ac:dyDescent="0.25">
      <c r="A36240">
        <v>36238</v>
      </c>
      <c r="B36240">
        <v>20</v>
      </c>
      <c r="C36240">
        <v>1239</v>
      </c>
      <c r="D36240">
        <v>533.96724546172004</v>
      </c>
      <c r="E36240">
        <v>423.073796369376</v>
      </c>
      <c r="F36240">
        <v>-110.893449092344</v>
      </c>
    </row>
    <row r="36241" spans="1:6" x14ac:dyDescent="0.25">
      <c r="A36241">
        <v>36239</v>
      </c>
      <c r="B36241">
        <v>20</v>
      </c>
      <c r="C36241">
        <v>1240</v>
      </c>
      <c r="D36241">
        <v>494.29565672422802</v>
      </c>
      <c r="E36241">
        <v>381.30926216640501</v>
      </c>
      <c r="F36241">
        <v>-112.986394557823</v>
      </c>
    </row>
    <row r="36242" spans="1:6" x14ac:dyDescent="0.25">
      <c r="A36242">
        <v>36240</v>
      </c>
      <c r="B36242">
        <v>20</v>
      </c>
      <c r="C36242">
        <v>1241</v>
      </c>
      <c r="D36242">
        <v>495.34831460674098</v>
      </c>
      <c r="E36242">
        <v>405.460674157303</v>
      </c>
      <c r="F36242">
        <v>-89.887640449438194</v>
      </c>
    </row>
    <row r="36243" spans="1:6" x14ac:dyDescent="0.25">
      <c r="A36243">
        <v>36241</v>
      </c>
      <c r="B36243">
        <v>20</v>
      </c>
      <c r="C36243">
        <v>1242</v>
      </c>
      <c r="D36243">
        <v>440.65597484276702</v>
      </c>
      <c r="E36243">
        <v>349.591194968553</v>
      </c>
      <c r="F36243">
        <v>-91.064779874213798</v>
      </c>
    </row>
    <row r="36244" spans="1:6" x14ac:dyDescent="0.25">
      <c r="A36244">
        <v>36242</v>
      </c>
      <c r="B36244">
        <v>20</v>
      </c>
      <c r="C36244">
        <v>1243</v>
      </c>
      <c r="D36244">
        <v>488.26893939393898</v>
      </c>
      <c r="E36244">
        <v>384.55597643097599</v>
      </c>
      <c r="F36244">
        <v>-103.712962962962</v>
      </c>
    </row>
    <row r="36245" spans="1:6" x14ac:dyDescent="0.25">
      <c r="A36245">
        <v>36243</v>
      </c>
      <c r="B36245">
        <v>20</v>
      </c>
      <c r="C36245">
        <v>1244</v>
      </c>
      <c r="D36245">
        <v>588.694740853658</v>
      </c>
      <c r="E36245">
        <v>476.39977134146301</v>
      </c>
      <c r="F36245">
        <v>-112.294969512195</v>
      </c>
    </row>
    <row r="36246" spans="1:6" x14ac:dyDescent="0.25">
      <c r="A36246">
        <v>36244</v>
      </c>
      <c r="B36246">
        <v>20</v>
      </c>
      <c r="C36246">
        <v>1245</v>
      </c>
      <c r="D36246">
        <v>492.64351297405102</v>
      </c>
      <c r="E36246">
        <v>411.73892215568799</v>
      </c>
      <c r="F36246">
        <v>-80.904590818363204</v>
      </c>
    </row>
    <row r="36247" spans="1:6" x14ac:dyDescent="0.25">
      <c r="A36247">
        <v>36245</v>
      </c>
      <c r="B36247">
        <v>20</v>
      </c>
      <c r="C36247">
        <v>1246</v>
      </c>
      <c r="D36247">
        <v>651.92971495509505</v>
      </c>
      <c r="E36247">
        <v>530.50019523623496</v>
      </c>
      <c r="F36247">
        <v>-121.429519718859</v>
      </c>
    </row>
    <row r="36248" spans="1:6" x14ac:dyDescent="0.25">
      <c r="A36248">
        <v>36246</v>
      </c>
      <c r="B36248">
        <v>20</v>
      </c>
      <c r="C36248">
        <v>1247</v>
      </c>
      <c r="D36248">
        <v>584.54011653966802</v>
      </c>
      <c r="E36248">
        <v>487.82070820259901</v>
      </c>
      <c r="F36248">
        <v>-96.7194083370686</v>
      </c>
    </row>
    <row r="36249" spans="1:6" x14ac:dyDescent="0.25">
      <c r="A36249">
        <v>36247</v>
      </c>
      <c r="B36249">
        <v>20</v>
      </c>
      <c r="C36249">
        <v>1248</v>
      </c>
      <c r="D36249">
        <v>557.73415023974405</v>
      </c>
      <c r="E36249">
        <v>458.39477890250402</v>
      </c>
      <c r="F36249">
        <v>-99.339371337240195</v>
      </c>
    </row>
    <row r="36250" spans="1:6" x14ac:dyDescent="0.25">
      <c r="A36250">
        <v>36248</v>
      </c>
      <c r="B36250">
        <v>20</v>
      </c>
      <c r="C36250">
        <v>1249</v>
      </c>
      <c r="D36250">
        <v>490.19708737863999</v>
      </c>
      <c r="E36250">
        <v>370.84611650485402</v>
      </c>
      <c r="F36250">
        <v>-119.350970873786</v>
      </c>
    </row>
    <row r="36251" spans="1:6" x14ac:dyDescent="0.25">
      <c r="A36251">
        <v>36249</v>
      </c>
      <c r="B36251">
        <v>20</v>
      </c>
      <c r="C36251">
        <v>1250</v>
      </c>
      <c r="D36251">
        <v>479.299865531151</v>
      </c>
      <c r="E36251">
        <v>383.85298072613102</v>
      </c>
      <c r="F36251">
        <v>-95.446884805020204</v>
      </c>
    </row>
    <row r="36252" spans="1:6" x14ac:dyDescent="0.25">
      <c r="A36252">
        <v>36250</v>
      </c>
      <c r="B36252">
        <v>20</v>
      </c>
      <c r="C36252">
        <v>1251</v>
      </c>
      <c r="D36252">
        <v>576.01703470031498</v>
      </c>
      <c r="E36252">
        <v>468.189274447949</v>
      </c>
      <c r="F36252">
        <v>-107.827760252365</v>
      </c>
    </row>
    <row r="36253" spans="1:6" x14ac:dyDescent="0.25">
      <c r="A36253">
        <v>36251</v>
      </c>
      <c r="B36253">
        <v>20</v>
      </c>
      <c r="C36253">
        <v>1252</v>
      </c>
      <c r="D36253">
        <v>581.954073608052</v>
      </c>
      <c r="E36253">
        <v>464.91978609625602</v>
      </c>
      <c r="F36253">
        <v>-117.03428751179599</v>
      </c>
    </row>
    <row r="36254" spans="1:6" x14ac:dyDescent="0.25">
      <c r="A36254">
        <v>36252</v>
      </c>
      <c r="B36254">
        <v>20</v>
      </c>
      <c r="C36254">
        <v>1253</v>
      </c>
      <c r="D36254">
        <v>527.68060394889596</v>
      </c>
      <c r="E36254">
        <v>426.386372435152</v>
      </c>
      <c r="F36254">
        <v>-101.294231513743</v>
      </c>
    </row>
    <row r="36255" spans="1:6" x14ac:dyDescent="0.25">
      <c r="A36255">
        <v>36253</v>
      </c>
      <c r="B36255">
        <v>20</v>
      </c>
      <c r="C36255">
        <v>1254</v>
      </c>
      <c r="D36255">
        <v>556.47222222222194</v>
      </c>
      <c r="E36255">
        <v>457.86401326699797</v>
      </c>
      <c r="F36255">
        <v>-98.608208955223802</v>
      </c>
    </row>
    <row r="36256" spans="1:6" x14ac:dyDescent="0.25">
      <c r="A36256">
        <v>36254</v>
      </c>
      <c r="B36256">
        <v>20</v>
      </c>
      <c r="C36256">
        <v>1255</v>
      </c>
      <c r="D36256">
        <v>519.42589928057498</v>
      </c>
      <c r="E36256">
        <v>399.531654676259</v>
      </c>
      <c r="F36256">
        <v>-119.894244604316</v>
      </c>
    </row>
    <row r="36257" spans="1:6" x14ac:dyDescent="0.25">
      <c r="A36257">
        <v>36255</v>
      </c>
      <c r="B36257">
        <v>20</v>
      </c>
      <c r="C36257">
        <v>1256</v>
      </c>
      <c r="D36257">
        <v>547.23301329394303</v>
      </c>
      <c r="E36257">
        <v>443.41432791728198</v>
      </c>
      <c r="F36257">
        <v>-103.81868537666099</v>
      </c>
    </row>
    <row r="36258" spans="1:6" x14ac:dyDescent="0.25">
      <c r="A36258">
        <v>36256</v>
      </c>
      <c r="B36258">
        <v>20</v>
      </c>
      <c r="C36258">
        <v>1257</v>
      </c>
      <c r="D36258">
        <v>510.46045016077102</v>
      </c>
      <c r="E36258">
        <v>414.11061093247503</v>
      </c>
      <c r="F36258">
        <v>-96.349839228295806</v>
      </c>
    </row>
    <row r="36259" spans="1:6" x14ac:dyDescent="0.25">
      <c r="A36259">
        <v>36257</v>
      </c>
      <c r="B36259">
        <v>20</v>
      </c>
      <c r="C36259">
        <v>1258</v>
      </c>
      <c r="D36259">
        <v>565.37063462260596</v>
      </c>
      <c r="E36259">
        <v>446.59707097258701</v>
      </c>
      <c r="F36259">
        <v>-118.773563650018</v>
      </c>
    </row>
    <row r="36260" spans="1:6" x14ac:dyDescent="0.25">
      <c r="A36260">
        <v>36258</v>
      </c>
      <c r="B36260">
        <v>20</v>
      </c>
      <c r="C36260">
        <v>1259</v>
      </c>
      <c r="D36260">
        <v>498.34583714547102</v>
      </c>
      <c r="E36260">
        <v>417.55123513266199</v>
      </c>
      <c r="F36260">
        <v>-80.794602012808795</v>
      </c>
    </row>
    <row r="36261" spans="1:6" x14ac:dyDescent="0.25">
      <c r="A36261">
        <v>36259</v>
      </c>
      <c r="B36261">
        <v>20</v>
      </c>
      <c r="C36261">
        <v>1260</v>
      </c>
      <c r="D36261">
        <v>514.07760532150701</v>
      </c>
      <c r="E36261">
        <v>403.80321507760499</v>
      </c>
      <c r="F36261">
        <v>-110.274390243902</v>
      </c>
    </row>
    <row r="36262" spans="1:6" x14ac:dyDescent="0.25">
      <c r="A36262">
        <v>36260</v>
      </c>
      <c r="B36262">
        <v>20</v>
      </c>
      <c r="C36262">
        <v>1261</v>
      </c>
      <c r="D36262">
        <v>543.27483313702396</v>
      </c>
      <c r="E36262">
        <v>456.25755791126801</v>
      </c>
      <c r="F36262">
        <v>-87.017275225755697</v>
      </c>
    </row>
    <row r="36263" spans="1:6" x14ac:dyDescent="0.25">
      <c r="A36263">
        <v>36261</v>
      </c>
      <c r="B36263">
        <v>20</v>
      </c>
      <c r="C36263">
        <v>1262</v>
      </c>
      <c r="D36263">
        <v>516.03106796116504</v>
      </c>
      <c r="E36263">
        <v>412.337864077669</v>
      </c>
      <c r="F36263">
        <v>-103.693203883495</v>
      </c>
    </row>
    <row r="36264" spans="1:6" x14ac:dyDescent="0.25">
      <c r="A36264">
        <v>36262</v>
      </c>
      <c r="B36264">
        <v>20</v>
      </c>
      <c r="C36264">
        <v>1263</v>
      </c>
      <c r="D36264">
        <v>558.117954070981</v>
      </c>
      <c r="E36264">
        <v>453.62108559498898</v>
      </c>
      <c r="F36264">
        <v>-104.49686847599099</v>
      </c>
    </row>
    <row r="36265" spans="1:6" x14ac:dyDescent="0.25">
      <c r="A36265">
        <v>36263</v>
      </c>
      <c r="B36265">
        <v>20</v>
      </c>
      <c r="C36265">
        <v>1264</v>
      </c>
      <c r="D36265">
        <v>570.33965640658505</v>
      </c>
      <c r="E36265">
        <v>447.87544738725802</v>
      </c>
      <c r="F36265">
        <v>-122.464209019327</v>
      </c>
    </row>
    <row r="36266" spans="1:6" x14ac:dyDescent="0.25">
      <c r="A36266">
        <v>36264</v>
      </c>
      <c r="B36266">
        <v>20</v>
      </c>
      <c r="C36266">
        <v>1265</v>
      </c>
      <c r="D36266">
        <v>568.51235465116201</v>
      </c>
      <c r="E36266">
        <v>464.361191860465</v>
      </c>
      <c r="F36266">
        <v>-104.151162790697</v>
      </c>
    </row>
    <row r="36267" spans="1:6" x14ac:dyDescent="0.25">
      <c r="A36267">
        <v>36265</v>
      </c>
      <c r="B36267">
        <v>20</v>
      </c>
      <c r="C36267">
        <v>1266</v>
      </c>
      <c r="D36267">
        <v>492.13677685950398</v>
      </c>
      <c r="E36267">
        <v>377.41322314049501</v>
      </c>
      <c r="F36267">
        <v>-114.723553719008</v>
      </c>
    </row>
    <row r="36268" spans="1:6" x14ac:dyDescent="0.25">
      <c r="A36268">
        <v>36266</v>
      </c>
      <c r="B36268">
        <v>20</v>
      </c>
      <c r="C36268">
        <v>1267</v>
      </c>
      <c r="D36268">
        <v>501.64246643460899</v>
      </c>
      <c r="E36268">
        <v>400.65987071108901</v>
      </c>
      <c r="F36268">
        <v>-100.98259572352001</v>
      </c>
    </row>
    <row r="36269" spans="1:6" x14ac:dyDescent="0.25">
      <c r="A36269">
        <v>36267</v>
      </c>
      <c r="B36269">
        <v>20</v>
      </c>
      <c r="C36269">
        <v>1268</v>
      </c>
      <c r="D36269">
        <v>517.57670346402699</v>
      </c>
      <c r="E36269">
        <v>398.95698515416802</v>
      </c>
      <c r="F36269">
        <v>-118.619718309859</v>
      </c>
    </row>
    <row r="36270" spans="1:6" x14ac:dyDescent="0.25">
      <c r="A36270">
        <v>36268</v>
      </c>
      <c r="B36270">
        <v>20</v>
      </c>
      <c r="C36270">
        <v>1269</v>
      </c>
      <c r="D36270">
        <v>575.85247747747701</v>
      </c>
      <c r="E36270">
        <v>444.89039039039</v>
      </c>
      <c r="F36270">
        <v>-130.96208708708701</v>
      </c>
    </row>
    <row r="36271" spans="1:6" x14ac:dyDescent="0.25">
      <c r="A36271">
        <v>36269</v>
      </c>
      <c r="B36271">
        <v>20</v>
      </c>
      <c r="C36271">
        <v>1270</v>
      </c>
      <c r="D36271">
        <v>524.58276001618697</v>
      </c>
      <c r="E36271">
        <v>425.370295426952</v>
      </c>
      <c r="F36271">
        <v>-99.212464589235097</v>
      </c>
    </row>
    <row r="36272" spans="1:6" x14ac:dyDescent="0.25">
      <c r="A36272">
        <v>36270</v>
      </c>
      <c r="B36272">
        <v>20</v>
      </c>
      <c r="C36272">
        <v>1271</v>
      </c>
      <c r="D36272">
        <v>634.37918321043605</v>
      </c>
      <c r="E36272">
        <v>538.33919455473597</v>
      </c>
      <c r="F36272">
        <v>-96.039988655700498</v>
      </c>
    </row>
    <row r="36273" spans="1:6" x14ac:dyDescent="0.25">
      <c r="A36273">
        <v>36271</v>
      </c>
      <c r="B36273">
        <v>20</v>
      </c>
      <c r="C36273">
        <v>1272</v>
      </c>
      <c r="D36273">
        <v>559.95892351274699</v>
      </c>
      <c r="E36273">
        <v>469.92540132200099</v>
      </c>
      <c r="F36273">
        <v>-90.033522190745998</v>
      </c>
    </row>
    <row r="36274" spans="1:6" x14ac:dyDescent="0.25">
      <c r="A36274">
        <v>36272</v>
      </c>
      <c r="B36274">
        <v>20</v>
      </c>
      <c r="C36274">
        <v>1273</v>
      </c>
      <c r="D36274">
        <v>596.43331164606298</v>
      </c>
      <c r="E36274">
        <v>498.68379960962898</v>
      </c>
      <c r="F36274">
        <v>-97.749512036434595</v>
      </c>
    </row>
    <row r="36275" spans="1:6" x14ac:dyDescent="0.25">
      <c r="A36275">
        <v>36273</v>
      </c>
      <c r="B36275">
        <v>20</v>
      </c>
      <c r="C36275">
        <v>1274</v>
      </c>
      <c r="D36275">
        <v>506.62876830318601</v>
      </c>
      <c r="E36275">
        <v>388.201550387596</v>
      </c>
      <c r="F36275">
        <v>-118.42721791559001</v>
      </c>
    </row>
    <row r="36276" spans="1:6" x14ac:dyDescent="0.25">
      <c r="A36276">
        <v>36274</v>
      </c>
      <c r="B36276">
        <v>20</v>
      </c>
      <c r="C36276">
        <v>1275</v>
      </c>
      <c r="D36276">
        <v>648.93602132622402</v>
      </c>
      <c r="E36276">
        <v>538.28923692102603</v>
      </c>
      <c r="F36276">
        <v>-110.64678440519801</v>
      </c>
    </row>
    <row r="36277" spans="1:6" x14ac:dyDescent="0.25">
      <c r="A36277">
        <v>36275</v>
      </c>
      <c r="B36277">
        <v>20</v>
      </c>
      <c r="C36277">
        <v>1276</v>
      </c>
      <c r="D36277">
        <v>585.61063743402303</v>
      </c>
      <c r="E36277">
        <v>460.02111246447402</v>
      </c>
      <c r="F36277">
        <v>-125.589524969549</v>
      </c>
    </row>
    <row r="36278" spans="1:6" x14ac:dyDescent="0.25">
      <c r="A36278">
        <v>36276</v>
      </c>
      <c r="B36278">
        <v>20</v>
      </c>
      <c r="C36278">
        <v>1277</v>
      </c>
      <c r="D36278">
        <v>514.90929705215399</v>
      </c>
      <c r="E36278">
        <v>409.15759637188199</v>
      </c>
      <c r="F36278">
        <v>-105.75170068027199</v>
      </c>
    </row>
    <row r="36279" spans="1:6" x14ac:dyDescent="0.25">
      <c r="A36279">
        <v>36277</v>
      </c>
      <c r="B36279">
        <v>20</v>
      </c>
      <c r="C36279">
        <v>1278</v>
      </c>
      <c r="D36279">
        <v>637.23634238971601</v>
      </c>
      <c r="E36279">
        <v>513.09962021618401</v>
      </c>
      <c r="F36279">
        <v>-124.136722173531</v>
      </c>
    </row>
    <row r="36280" spans="1:6" x14ac:dyDescent="0.25">
      <c r="A36280">
        <v>36278</v>
      </c>
      <c r="B36280">
        <v>20</v>
      </c>
      <c r="C36280">
        <v>1279</v>
      </c>
      <c r="D36280">
        <v>460.48558951964998</v>
      </c>
      <c r="E36280">
        <v>380.14323144104799</v>
      </c>
      <c r="F36280">
        <v>-80.342358078602601</v>
      </c>
    </row>
    <row r="36281" spans="1:6" x14ac:dyDescent="0.25">
      <c r="A36281">
        <v>36279</v>
      </c>
      <c r="B36281">
        <v>20</v>
      </c>
      <c r="C36281">
        <v>1280</v>
      </c>
      <c r="D36281">
        <v>529.93747286148505</v>
      </c>
      <c r="E36281">
        <v>428.12592270950898</v>
      </c>
      <c r="F36281">
        <v>-101.811550151975</v>
      </c>
    </row>
    <row r="36282" spans="1:6" x14ac:dyDescent="0.25">
      <c r="A36282">
        <v>36280</v>
      </c>
      <c r="B36282">
        <v>20</v>
      </c>
      <c r="C36282">
        <v>1281</v>
      </c>
      <c r="D36282">
        <v>545.40688018979802</v>
      </c>
      <c r="E36282">
        <v>449.16923685250998</v>
      </c>
      <c r="F36282">
        <v>-96.237643337287395</v>
      </c>
    </row>
    <row r="36283" spans="1:6" x14ac:dyDescent="0.25">
      <c r="A36283">
        <v>36281</v>
      </c>
      <c r="B36283">
        <v>20</v>
      </c>
      <c r="C36283">
        <v>1282</v>
      </c>
      <c r="D36283">
        <v>513.69854132901105</v>
      </c>
      <c r="E36283">
        <v>434.46785521339802</v>
      </c>
      <c r="F36283">
        <v>-79.230686115613196</v>
      </c>
    </row>
    <row r="36284" spans="1:6" x14ac:dyDescent="0.25">
      <c r="A36284">
        <v>36282</v>
      </c>
      <c r="B36284">
        <v>20</v>
      </c>
      <c r="C36284">
        <v>1283</v>
      </c>
      <c r="D36284">
        <v>471.38123993558702</v>
      </c>
      <c r="E36284">
        <v>382.60990338164203</v>
      </c>
      <c r="F36284">
        <v>-88.771336553945204</v>
      </c>
    </row>
    <row r="36285" spans="1:6" x14ac:dyDescent="0.25">
      <c r="A36285">
        <v>36283</v>
      </c>
      <c r="B36285">
        <v>20</v>
      </c>
      <c r="C36285">
        <v>1284</v>
      </c>
      <c r="D36285">
        <v>566.35095856524401</v>
      </c>
      <c r="E36285">
        <v>455.16171923314698</v>
      </c>
      <c r="F36285">
        <v>-111.18923933209599</v>
      </c>
    </row>
    <row r="36286" spans="1:6" x14ac:dyDescent="0.25">
      <c r="A36286">
        <v>36284</v>
      </c>
      <c r="B36286">
        <v>20</v>
      </c>
      <c r="C36286">
        <v>1285</v>
      </c>
      <c r="D36286">
        <v>478.32336956521698</v>
      </c>
      <c r="E36286">
        <v>380.55108695652098</v>
      </c>
      <c r="F36286">
        <v>-97.772282608695605</v>
      </c>
    </row>
    <row r="36287" spans="1:6" x14ac:dyDescent="0.25">
      <c r="A36287">
        <v>36285</v>
      </c>
      <c r="B36287">
        <v>20</v>
      </c>
      <c r="C36287">
        <v>1286</v>
      </c>
      <c r="D36287">
        <v>589.418460415906</v>
      </c>
      <c r="E36287">
        <v>450.52535570959498</v>
      </c>
      <c r="F36287">
        <v>-138.89310470631099</v>
      </c>
    </row>
    <row r="36288" spans="1:6" x14ac:dyDescent="0.25">
      <c r="A36288">
        <v>36286</v>
      </c>
      <c r="B36288">
        <v>20</v>
      </c>
      <c r="C36288">
        <v>1287</v>
      </c>
      <c r="D36288">
        <v>546.33210739242304</v>
      </c>
      <c r="E36288">
        <v>433.99448326590601</v>
      </c>
      <c r="F36288">
        <v>-112.337624126517</v>
      </c>
    </row>
    <row r="36289" spans="1:6" x14ac:dyDescent="0.25">
      <c r="A36289">
        <v>36287</v>
      </c>
      <c r="B36289">
        <v>20</v>
      </c>
      <c r="C36289">
        <v>1288</v>
      </c>
      <c r="D36289">
        <v>491.691330004539</v>
      </c>
      <c r="E36289">
        <v>366.82024512029</v>
      </c>
      <c r="F36289">
        <v>-124.87108488424801</v>
      </c>
    </row>
    <row r="36290" spans="1:6" x14ac:dyDescent="0.25">
      <c r="A36290">
        <v>36288</v>
      </c>
      <c r="B36290">
        <v>20</v>
      </c>
      <c r="C36290">
        <v>1289</v>
      </c>
      <c r="D36290">
        <v>664.33703190013796</v>
      </c>
      <c r="E36290">
        <v>549.574479889043</v>
      </c>
      <c r="F36290">
        <v>-114.762552011095</v>
      </c>
    </row>
    <row r="36291" spans="1:6" x14ac:dyDescent="0.25">
      <c r="A36291">
        <v>36289</v>
      </c>
      <c r="B36291">
        <v>20</v>
      </c>
      <c r="C36291">
        <v>1290</v>
      </c>
      <c r="D36291">
        <v>529.14908256880699</v>
      </c>
      <c r="E36291">
        <v>419.24082568807302</v>
      </c>
      <c r="F36291">
        <v>-109.90825688073301</v>
      </c>
    </row>
    <row r="36292" spans="1:6" x14ac:dyDescent="0.25">
      <c r="A36292">
        <v>36290</v>
      </c>
      <c r="B36292">
        <v>20</v>
      </c>
      <c r="C36292">
        <v>1291</v>
      </c>
      <c r="D36292">
        <v>436.95696821515799</v>
      </c>
      <c r="E36292">
        <v>337.439119804401</v>
      </c>
      <c r="F36292">
        <v>-99.517848410757907</v>
      </c>
    </row>
    <row r="36293" spans="1:6" x14ac:dyDescent="0.25">
      <c r="A36293">
        <v>36291</v>
      </c>
      <c r="B36293">
        <v>20</v>
      </c>
      <c r="C36293">
        <v>1292</v>
      </c>
      <c r="D36293">
        <v>594.83548521449302</v>
      </c>
      <c r="E36293">
        <v>483.601416076634</v>
      </c>
      <c r="F36293">
        <v>-111.234069137859</v>
      </c>
    </row>
    <row r="36294" spans="1:6" x14ac:dyDescent="0.25">
      <c r="A36294">
        <v>36292</v>
      </c>
      <c r="B36294">
        <v>20</v>
      </c>
      <c r="C36294">
        <v>1293</v>
      </c>
      <c r="D36294">
        <v>425.821933295647</v>
      </c>
      <c r="E36294">
        <v>327.77501413227799</v>
      </c>
      <c r="F36294">
        <v>-98.046919163369097</v>
      </c>
    </row>
    <row r="36295" spans="1:6" x14ac:dyDescent="0.25">
      <c r="A36295">
        <v>36293</v>
      </c>
      <c r="B36295">
        <v>20</v>
      </c>
      <c r="C36295">
        <v>1294</v>
      </c>
      <c r="D36295">
        <v>591.01300390117001</v>
      </c>
      <c r="E36295">
        <v>443.62158647594202</v>
      </c>
      <c r="F36295">
        <v>-147.39141742522699</v>
      </c>
    </row>
    <row r="36296" spans="1:6" x14ac:dyDescent="0.25">
      <c r="A36296">
        <v>36294</v>
      </c>
      <c r="B36296">
        <v>20</v>
      </c>
      <c r="C36296">
        <v>1295</v>
      </c>
      <c r="D36296">
        <v>568.92214422463303</v>
      </c>
      <c r="E36296">
        <v>462.46266751754899</v>
      </c>
      <c r="F36296">
        <v>-106.459476707083</v>
      </c>
    </row>
    <row r="36297" spans="1:6" x14ac:dyDescent="0.25">
      <c r="A36297">
        <v>36295</v>
      </c>
      <c r="B36297">
        <v>20</v>
      </c>
      <c r="C36297">
        <v>1296</v>
      </c>
      <c r="D36297">
        <v>543.76459580838298</v>
      </c>
      <c r="E36297">
        <v>419.54229041916102</v>
      </c>
      <c r="F36297">
        <v>-124.22230538922101</v>
      </c>
    </row>
    <row r="36298" spans="1:6" x14ac:dyDescent="0.25">
      <c r="A36298">
        <v>36296</v>
      </c>
      <c r="B36298">
        <v>20</v>
      </c>
      <c r="C36298">
        <v>1297</v>
      </c>
      <c r="D36298">
        <v>486.08539053014903</v>
      </c>
      <c r="E36298">
        <v>373.63739376770502</v>
      </c>
      <c r="F36298">
        <v>-112.44799676244401</v>
      </c>
    </row>
    <row r="36299" spans="1:6" x14ac:dyDescent="0.25">
      <c r="A36299">
        <v>36297</v>
      </c>
      <c r="B36299">
        <v>20</v>
      </c>
      <c r="C36299">
        <v>1298</v>
      </c>
      <c r="D36299">
        <v>697.94345319791296</v>
      </c>
      <c r="E36299">
        <v>583.73840241559105</v>
      </c>
      <c r="F36299">
        <v>-114.205050782322</v>
      </c>
    </row>
    <row r="36300" spans="1:6" x14ac:dyDescent="0.25">
      <c r="A36300">
        <v>36298</v>
      </c>
      <c r="B36300">
        <v>20</v>
      </c>
      <c r="C36300">
        <v>1299</v>
      </c>
      <c r="D36300">
        <v>570.15898959881099</v>
      </c>
      <c r="E36300">
        <v>469.17013372956899</v>
      </c>
      <c r="F36300">
        <v>-100.988855869242</v>
      </c>
    </row>
    <row r="36301" spans="1:6" x14ac:dyDescent="0.25">
      <c r="A36301">
        <v>36299</v>
      </c>
      <c r="B36301">
        <v>20</v>
      </c>
      <c r="C36301">
        <v>1300</v>
      </c>
      <c r="D36301">
        <v>635.10550309345399</v>
      </c>
      <c r="E36301">
        <v>498.72517095408602</v>
      </c>
      <c r="F36301">
        <v>-136.38033213936799</v>
      </c>
    </row>
    <row r="36302" spans="1:6" x14ac:dyDescent="0.25">
      <c r="A36302">
        <v>36300</v>
      </c>
      <c r="B36302">
        <v>20</v>
      </c>
      <c r="C36302">
        <v>1301</v>
      </c>
      <c r="D36302">
        <v>584.03795752372298</v>
      </c>
      <c r="E36302">
        <v>477.85630366018898</v>
      </c>
      <c r="F36302">
        <v>-106.181653863533</v>
      </c>
    </row>
    <row r="36303" spans="1:6" x14ac:dyDescent="0.25">
      <c r="A36303">
        <v>36301</v>
      </c>
      <c r="B36303">
        <v>20</v>
      </c>
      <c r="C36303">
        <v>1302</v>
      </c>
      <c r="D36303">
        <v>424.19091431857299</v>
      </c>
      <c r="E36303">
        <v>344.65784933869998</v>
      </c>
      <c r="F36303">
        <v>-79.533064979873402</v>
      </c>
    </row>
    <row r="36304" spans="1:6" x14ac:dyDescent="0.25">
      <c r="A36304">
        <v>36302</v>
      </c>
      <c r="B36304">
        <v>20</v>
      </c>
      <c r="C36304">
        <v>1303</v>
      </c>
      <c r="D36304">
        <v>480.57408226448399</v>
      </c>
      <c r="E36304">
        <v>389.15701017249</v>
      </c>
      <c r="F36304">
        <v>-91.417072091994598</v>
      </c>
    </row>
    <row r="36305" spans="1:6" x14ac:dyDescent="0.25">
      <c r="A36305">
        <v>36303</v>
      </c>
      <c r="B36305">
        <v>20</v>
      </c>
      <c r="C36305">
        <v>1304</v>
      </c>
      <c r="D36305">
        <v>605.69939625039694</v>
      </c>
      <c r="E36305">
        <v>470.63584366062901</v>
      </c>
      <c r="F36305">
        <v>-135.06355258976799</v>
      </c>
    </row>
    <row r="36306" spans="1:6" x14ac:dyDescent="0.25">
      <c r="A36306">
        <v>36304</v>
      </c>
      <c r="B36306">
        <v>20</v>
      </c>
      <c r="C36306">
        <v>1305</v>
      </c>
      <c r="D36306">
        <v>526.976404494382</v>
      </c>
      <c r="E36306">
        <v>425.93483146067399</v>
      </c>
      <c r="F36306">
        <v>-101.041573033707</v>
      </c>
    </row>
    <row r="36307" spans="1:6" x14ac:dyDescent="0.25">
      <c r="A36307">
        <v>36305</v>
      </c>
      <c r="B36307">
        <v>20</v>
      </c>
      <c r="C36307">
        <v>1306</v>
      </c>
      <c r="D36307">
        <v>559.26403695806596</v>
      </c>
      <c r="E36307">
        <v>446.78429282160602</v>
      </c>
      <c r="F36307">
        <v>-112.47974413646</v>
      </c>
    </row>
    <row r="36308" spans="1:6" x14ac:dyDescent="0.25">
      <c r="A36308">
        <v>36306</v>
      </c>
      <c r="B36308">
        <v>20</v>
      </c>
      <c r="C36308">
        <v>1307</v>
      </c>
      <c r="D36308">
        <v>552.03522645578698</v>
      </c>
      <c r="E36308">
        <v>426.47843278217101</v>
      </c>
      <c r="F36308">
        <v>-125.556793673616</v>
      </c>
    </row>
    <row r="36309" spans="1:6" x14ac:dyDescent="0.25">
      <c r="A36309">
        <v>36307</v>
      </c>
      <c r="B36309">
        <v>20</v>
      </c>
      <c r="C36309">
        <v>1308</v>
      </c>
      <c r="D36309">
        <v>419.961977186311</v>
      </c>
      <c r="E36309">
        <v>331.45690747781998</v>
      </c>
      <c r="F36309">
        <v>-88.505069708491703</v>
      </c>
    </row>
    <row r="36310" spans="1:6" x14ac:dyDescent="0.25">
      <c r="A36310">
        <v>36308</v>
      </c>
      <c r="B36310">
        <v>20</v>
      </c>
      <c r="C36310">
        <v>1309</v>
      </c>
      <c r="D36310">
        <v>610.55971128608905</v>
      </c>
      <c r="E36310">
        <v>498.65223097112801</v>
      </c>
      <c r="F36310">
        <v>-111.90748031496</v>
      </c>
    </row>
    <row r="36311" spans="1:6" x14ac:dyDescent="0.25">
      <c r="A36311">
        <v>36309</v>
      </c>
      <c r="B36311">
        <v>20</v>
      </c>
      <c r="C36311">
        <v>1310</v>
      </c>
      <c r="D36311">
        <v>488.21102093122499</v>
      </c>
      <c r="E36311">
        <v>414.68090559589899</v>
      </c>
      <c r="F36311">
        <v>-73.530115335326798</v>
      </c>
    </row>
    <row r="36312" spans="1:6" x14ac:dyDescent="0.25">
      <c r="A36312">
        <v>36310</v>
      </c>
      <c r="B36312">
        <v>20</v>
      </c>
      <c r="C36312">
        <v>1311</v>
      </c>
      <c r="D36312">
        <v>511.19615223755699</v>
      </c>
      <c r="E36312">
        <v>411.45043914680002</v>
      </c>
      <c r="F36312">
        <v>-99.745713090756993</v>
      </c>
    </row>
    <row r="36313" spans="1:6" x14ac:dyDescent="0.25">
      <c r="A36313">
        <v>36311</v>
      </c>
      <c r="B36313">
        <v>20</v>
      </c>
      <c r="C36313">
        <v>1312</v>
      </c>
      <c r="D36313">
        <v>597.891596220785</v>
      </c>
      <c r="E36313">
        <v>471.82098458478299</v>
      </c>
      <c r="F36313">
        <v>-126.070611636002</v>
      </c>
    </row>
    <row r="36314" spans="1:6" x14ac:dyDescent="0.25">
      <c r="A36314">
        <v>36312</v>
      </c>
      <c r="B36314">
        <v>20</v>
      </c>
      <c r="C36314">
        <v>1313</v>
      </c>
      <c r="D36314">
        <v>495.24967602591698</v>
      </c>
      <c r="E36314">
        <v>384.31749460043198</v>
      </c>
      <c r="F36314">
        <v>-110.932181425485</v>
      </c>
    </row>
    <row r="36315" spans="1:6" x14ac:dyDescent="0.25">
      <c r="A36315">
        <v>36313</v>
      </c>
      <c r="B36315">
        <v>20</v>
      </c>
      <c r="C36315">
        <v>1314</v>
      </c>
      <c r="D36315">
        <v>690.13001083423603</v>
      </c>
      <c r="E36315">
        <v>576.19284940411706</v>
      </c>
      <c r="F36315">
        <v>-113.937161430119</v>
      </c>
    </row>
    <row r="36316" spans="1:6" x14ac:dyDescent="0.25">
      <c r="A36316">
        <v>36314</v>
      </c>
      <c r="B36316">
        <v>20</v>
      </c>
      <c r="C36316">
        <v>1315</v>
      </c>
      <c r="D36316">
        <v>648.81490909090905</v>
      </c>
      <c r="E36316">
        <v>523.18254545454499</v>
      </c>
      <c r="F36316">
        <v>-125.632363636363</v>
      </c>
    </row>
    <row r="36317" spans="1:6" x14ac:dyDescent="0.25">
      <c r="A36317">
        <v>36315</v>
      </c>
      <c r="B36317">
        <v>20</v>
      </c>
      <c r="C36317">
        <v>1316</v>
      </c>
      <c r="D36317">
        <v>511.17788235294103</v>
      </c>
      <c r="E36317">
        <v>405.041882352941</v>
      </c>
      <c r="F36317">
        <v>-106.136</v>
      </c>
    </row>
    <row r="36318" spans="1:6" x14ac:dyDescent="0.25">
      <c r="A36318">
        <v>36316</v>
      </c>
      <c r="B36318">
        <v>20</v>
      </c>
      <c r="C36318">
        <v>1317</v>
      </c>
      <c r="D36318">
        <v>577.56531725523905</v>
      </c>
      <c r="E36318">
        <v>472.741027849555</v>
      </c>
      <c r="F36318">
        <v>-104.824289405684</v>
      </c>
    </row>
    <row r="36319" spans="1:6" x14ac:dyDescent="0.25">
      <c r="A36319">
        <v>36317</v>
      </c>
      <c r="B36319">
        <v>20</v>
      </c>
      <c r="C36319">
        <v>1318</v>
      </c>
      <c r="D36319">
        <v>603.31957857769896</v>
      </c>
      <c r="E36319">
        <v>478.15891132572398</v>
      </c>
      <c r="F36319">
        <v>-125.160667251975</v>
      </c>
    </row>
    <row r="36320" spans="1:6" x14ac:dyDescent="0.25">
      <c r="A36320">
        <v>36318</v>
      </c>
      <c r="B36320">
        <v>20</v>
      </c>
      <c r="C36320">
        <v>1319</v>
      </c>
      <c r="D36320">
        <v>657.94744976816003</v>
      </c>
      <c r="E36320">
        <v>549.31955177743396</v>
      </c>
      <c r="F36320">
        <v>-108.627897990726</v>
      </c>
    </row>
    <row r="36321" spans="1:6" x14ac:dyDescent="0.25">
      <c r="A36321">
        <v>36319</v>
      </c>
      <c r="B36321">
        <v>20</v>
      </c>
      <c r="C36321">
        <v>1320</v>
      </c>
      <c r="D36321">
        <v>634.32425068119801</v>
      </c>
      <c r="E36321">
        <v>525.82470481380506</v>
      </c>
      <c r="F36321">
        <v>-108.499545867393</v>
      </c>
    </row>
    <row r="36322" spans="1:6" x14ac:dyDescent="0.25">
      <c r="A36322">
        <v>36320</v>
      </c>
      <c r="B36322">
        <v>20</v>
      </c>
      <c r="C36322">
        <v>1321</v>
      </c>
      <c r="D36322">
        <v>640.67729991455406</v>
      </c>
      <c r="E36322">
        <v>520.52606095129499</v>
      </c>
      <c r="F36322">
        <v>-120.151238963258</v>
      </c>
    </row>
    <row r="36323" spans="1:6" x14ac:dyDescent="0.25">
      <c r="A36323">
        <v>36321</v>
      </c>
      <c r="B36323">
        <v>20</v>
      </c>
      <c r="C36323">
        <v>1322</v>
      </c>
      <c r="D36323">
        <v>468.08626001232199</v>
      </c>
      <c r="E36323">
        <v>360.66605052372103</v>
      </c>
      <c r="F36323">
        <v>-107.420209488601</v>
      </c>
    </row>
    <row r="36324" spans="1:6" x14ac:dyDescent="0.25">
      <c r="A36324">
        <v>36322</v>
      </c>
      <c r="B36324">
        <v>20</v>
      </c>
      <c r="C36324">
        <v>1323</v>
      </c>
      <c r="D36324">
        <v>525.82124711316396</v>
      </c>
      <c r="E36324">
        <v>417.47436489607298</v>
      </c>
      <c r="F36324">
        <v>-108.34688221709</v>
      </c>
    </row>
    <row r="36325" spans="1:6" x14ac:dyDescent="0.25">
      <c r="A36325">
        <v>36323</v>
      </c>
      <c r="B36325">
        <v>20</v>
      </c>
      <c r="C36325">
        <v>1324</v>
      </c>
      <c r="D36325">
        <v>591.16011644832599</v>
      </c>
      <c r="E36325">
        <v>459.34243085880598</v>
      </c>
      <c r="F36325">
        <v>-131.81768558951899</v>
      </c>
    </row>
    <row r="36326" spans="1:6" x14ac:dyDescent="0.25">
      <c r="A36326">
        <v>36324</v>
      </c>
      <c r="B36326">
        <v>20</v>
      </c>
      <c r="C36326">
        <v>1325</v>
      </c>
      <c r="D36326">
        <v>583.64817110973297</v>
      </c>
      <c r="E36326">
        <v>464.50433973961498</v>
      </c>
      <c r="F36326">
        <v>-119.143831370117</v>
      </c>
    </row>
    <row r="36327" spans="1:6" x14ac:dyDescent="0.25">
      <c r="A36327">
        <v>36325</v>
      </c>
      <c r="B36327">
        <v>20</v>
      </c>
      <c r="C36327">
        <v>1326</v>
      </c>
      <c r="D36327">
        <v>516.39233152594795</v>
      </c>
      <c r="E36327">
        <v>420.29085979860503</v>
      </c>
      <c r="F36327">
        <v>-96.101471727343096</v>
      </c>
    </row>
    <row r="36328" spans="1:6" x14ac:dyDescent="0.25">
      <c r="A36328">
        <v>36326</v>
      </c>
      <c r="B36328">
        <v>20</v>
      </c>
      <c r="C36328">
        <v>1327</v>
      </c>
      <c r="D36328">
        <v>552.93484657419003</v>
      </c>
      <c r="E36328">
        <v>428.40269020596799</v>
      </c>
      <c r="F36328">
        <v>-124.532156368221</v>
      </c>
    </row>
    <row r="36329" spans="1:6" x14ac:dyDescent="0.25">
      <c r="A36329">
        <v>36327</v>
      </c>
      <c r="B36329">
        <v>20</v>
      </c>
      <c r="C36329">
        <v>1328</v>
      </c>
      <c r="D36329">
        <v>570.942679127725</v>
      </c>
      <c r="E36329">
        <v>455.84704049844203</v>
      </c>
      <c r="F36329">
        <v>-115.095638629283</v>
      </c>
    </row>
    <row r="36330" spans="1:6" x14ac:dyDescent="0.25">
      <c r="A36330">
        <v>36328</v>
      </c>
      <c r="B36330">
        <v>20</v>
      </c>
      <c r="C36330">
        <v>1329</v>
      </c>
      <c r="D36330">
        <v>633.06031843233302</v>
      </c>
      <c r="E36330">
        <v>505.92651561543101</v>
      </c>
      <c r="F36330">
        <v>-127.133802816901</v>
      </c>
    </row>
    <row r="36331" spans="1:6" x14ac:dyDescent="0.25">
      <c r="A36331">
        <v>36329</v>
      </c>
      <c r="B36331">
        <v>20</v>
      </c>
      <c r="C36331">
        <v>1330</v>
      </c>
      <c r="D36331">
        <v>695.63634237605197</v>
      </c>
      <c r="E36331">
        <v>568.56080449017702</v>
      </c>
      <c r="F36331">
        <v>-127.075537885874</v>
      </c>
    </row>
    <row r="36332" spans="1:6" x14ac:dyDescent="0.25">
      <c r="A36332">
        <v>36330</v>
      </c>
      <c r="B36332">
        <v>20</v>
      </c>
      <c r="C36332">
        <v>1331</v>
      </c>
      <c r="D36332">
        <v>501.246640316205</v>
      </c>
      <c r="E36332">
        <v>400.90316205533497</v>
      </c>
      <c r="F36332">
        <v>-100.34347826086901</v>
      </c>
    </row>
    <row r="36333" spans="1:6" x14ac:dyDescent="0.25">
      <c r="A36333">
        <v>36331</v>
      </c>
      <c r="B36333">
        <v>20</v>
      </c>
      <c r="C36333">
        <v>1332</v>
      </c>
      <c r="D36333">
        <v>406.98937908496703</v>
      </c>
      <c r="E36333">
        <v>304.21405228758101</v>
      </c>
      <c r="F36333">
        <v>-102.77532679738501</v>
      </c>
    </row>
    <row r="36334" spans="1:6" x14ac:dyDescent="0.25">
      <c r="A36334">
        <v>36332</v>
      </c>
      <c r="B36334">
        <v>20</v>
      </c>
      <c r="C36334">
        <v>1333</v>
      </c>
      <c r="D36334">
        <v>524.34262485481997</v>
      </c>
      <c r="E36334">
        <v>420.32055749128898</v>
      </c>
      <c r="F36334">
        <v>-104.02206736353</v>
      </c>
    </row>
    <row r="36335" spans="1:6" x14ac:dyDescent="0.25">
      <c r="A36335">
        <v>36333</v>
      </c>
      <c r="B36335">
        <v>20</v>
      </c>
      <c r="C36335">
        <v>1334</v>
      </c>
      <c r="D36335">
        <v>561.36551215917405</v>
      </c>
      <c r="E36335">
        <v>458.21702284450902</v>
      </c>
      <c r="F36335">
        <v>-103.148489314664</v>
      </c>
    </row>
    <row r="36336" spans="1:6" x14ac:dyDescent="0.25">
      <c r="A36336">
        <v>36334</v>
      </c>
      <c r="B36336">
        <v>20</v>
      </c>
      <c r="C36336">
        <v>1335</v>
      </c>
      <c r="D36336">
        <v>599.24195121951198</v>
      </c>
      <c r="E36336">
        <v>475.45105691056898</v>
      </c>
      <c r="F36336">
        <v>-123.790894308943</v>
      </c>
    </row>
    <row r="36337" spans="1:6" x14ac:dyDescent="0.25">
      <c r="A36337">
        <v>36335</v>
      </c>
      <c r="B36337">
        <v>20</v>
      </c>
      <c r="C36337">
        <v>1336</v>
      </c>
      <c r="D36337">
        <v>568.57537361923301</v>
      </c>
      <c r="E36337">
        <v>450.61598440545799</v>
      </c>
      <c r="F36337">
        <v>-117.959389213775</v>
      </c>
    </row>
    <row r="36338" spans="1:6" x14ac:dyDescent="0.25">
      <c r="A36338">
        <v>36336</v>
      </c>
      <c r="B36338">
        <v>20</v>
      </c>
      <c r="C36338">
        <v>1337</v>
      </c>
      <c r="D36338">
        <v>557.00521966072199</v>
      </c>
      <c r="E36338">
        <v>443.12135711178701</v>
      </c>
      <c r="F36338">
        <v>-113.883862548934</v>
      </c>
    </row>
    <row r="36339" spans="1:6" x14ac:dyDescent="0.25">
      <c r="A36339">
        <v>36337</v>
      </c>
      <c r="B36339">
        <v>20</v>
      </c>
      <c r="C36339">
        <v>1338</v>
      </c>
      <c r="D36339">
        <v>644.06099195710397</v>
      </c>
      <c r="E36339">
        <v>519.150804289544</v>
      </c>
      <c r="F36339">
        <v>-124.91018766756</v>
      </c>
    </row>
    <row r="36340" spans="1:6" x14ac:dyDescent="0.25">
      <c r="A36340">
        <v>36338</v>
      </c>
      <c r="B36340">
        <v>20</v>
      </c>
      <c r="C36340">
        <v>1339</v>
      </c>
      <c r="D36340">
        <v>536.57508532423196</v>
      </c>
      <c r="E36340">
        <v>425.78540955631399</v>
      </c>
      <c r="F36340">
        <v>-110.789675767918</v>
      </c>
    </row>
    <row r="36341" spans="1:6" x14ac:dyDescent="0.25">
      <c r="A36341">
        <v>36339</v>
      </c>
      <c r="B36341">
        <v>20</v>
      </c>
      <c r="C36341">
        <v>1340</v>
      </c>
      <c r="D36341">
        <v>522.45598455598395</v>
      </c>
      <c r="E36341">
        <v>398.14749034749002</v>
      </c>
      <c r="F36341">
        <v>-124.308494208494</v>
      </c>
    </row>
    <row r="36342" spans="1:6" x14ac:dyDescent="0.25">
      <c r="A36342">
        <v>36340</v>
      </c>
      <c r="B36342">
        <v>20</v>
      </c>
      <c r="C36342">
        <v>1341</v>
      </c>
      <c r="D36342">
        <v>562.03955342902702</v>
      </c>
      <c r="E36342">
        <v>444.11068580542201</v>
      </c>
      <c r="F36342">
        <v>-117.92886762360401</v>
      </c>
    </row>
    <row r="36343" spans="1:6" x14ac:dyDescent="0.25">
      <c r="A36343">
        <v>36341</v>
      </c>
      <c r="B36343">
        <v>20</v>
      </c>
      <c r="C36343">
        <v>1342</v>
      </c>
      <c r="D36343">
        <v>610.73065993053297</v>
      </c>
      <c r="E36343">
        <v>507.22544995263598</v>
      </c>
      <c r="F36343">
        <v>-103.505209977897</v>
      </c>
    </row>
    <row r="36344" spans="1:6" x14ac:dyDescent="0.25">
      <c r="A36344">
        <v>36342</v>
      </c>
      <c r="B36344">
        <v>20</v>
      </c>
      <c r="C36344">
        <v>1343</v>
      </c>
      <c r="D36344">
        <v>646.03497726477701</v>
      </c>
      <c r="E36344">
        <v>537.61140258831699</v>
      </c>
      <c r="F36344">
        <v>-108.42357467646001</v>
      </c>
    </row>
    <row r="36345" spans="1:6" x14ac:dyDescent="0.25">
      <c r="A36345">
        <v>36343</v>
      </c>
      <c r="B36345">
        <v>20</v>
      </c>
      <c r="C36345">
        <v>1344</v>
      </c>
      <c r="D36345">
        <v>582.35862865947604</v>
      </c>
      <c r="E36345">
        <v>458.92835130970701</v>
      </c>
      <c r="F36345">
        <v>-123.43027734976801</v>
      </c>
    </row>
    <row r="36346" spans="1:6" x14ac:dyDescent="0.25">
      <c r="A36346">
        <v>36344</v>
      </c>
      <c r="B36346">
        <v>20</v>
      </c>
      <c r="C36346">
        <v>1345</v>
      </c>
      <c r="D36346">
        <v>541.92521454842597</v>
      </c>
      <c r="E36346">
        <v>432.22517368205899</v>
      </c>
      <c r="F36346">
        <v>-109.700040866366</v>
      </c>
    </row>
    <row r="36347" spans="1:6" x14ac:dyDescent="0.25">
      <c r="A36347">
        <v>36345</v>
      </c>
      <c r="B36347">
        <v>20</v>
      </c>
      <c r="C36347">
        <v>1346</v>
      </c>
      <c r="D36347">
        <v>476.632061068702</v>
      </c>
      <c r="E36347">
        <v>360.01577608142401</v>
      </c>
      <c r="F36347">
        <v>-116.616284987277</v>
      </c>
    </row>
    <row r="36348" spans="1:6" x14ac:dyDescent="0.25">
      <c r="A36348">
        <v>36346</v>
      </c>
      <c r="B36348">
        <v>20</v>
      </c>
      <c r="C36348">
        <v>1347</v>
      </c>
      <c r="D36348">
        <v>572.60391043834704</v>
      </c>
      <c r="E36348">
        <v>464.691264585304</v>
      </c>
      <c r="F36348">
        <v>-107.912645853043</v>
      </c>
    </row>
    <row r="36349" spans="1:6" x14ac:dyDescent="0.25">
      <c r="A36349">
        <v>36347</v>
      </c>
      <c r="B36349">
        <v>20</v>
      </c>
      <c r="C36349">
        <v>1348</v>
      </c>
      <c r="D36349">
        <v>585.78254269449701</v>
      </c>
      <c r="E36349">
        <v>463.38064516128998</v>
      </c>
      <c r="F36349">
        <v>-122.401897533206</v>
      </c>
    </row>
    <row r="36350" spans="1:6" x14ac:dyDescent="0.25">
      <c r="A36350">
        <v>36348</v>
      </c>
      <c r="B36350">
        <v>20</v>
      </c>
      <c r="C36350">
        <v>1349</v>
      </c>
      <c r="D36350">
        <v>646.35012285012203</v>
      </c>
      <c r="E36350">
        <v>510.48771498771498</v>
      </c>
      <c r="F36350">
        <v>-135.862407862407</v>
      </c>
    </row>
    <row r="36351" spans="1:6" x14ac:dyDescent="0.25">
      <c r="A36351">
        <v>36349</v>
      </c>
      <c r="B36351">
        <v>20</v>
      </c>
      <c r="C36351">
        <v>1350</v>
      </c>
      <c r="D36351">
        <v>634.59435028248504</v>
      </c>
      <c r="E36351">
        <v>504.53305084745699</v>
      </c>
      <c r="F36351">
        <v>-130.06129943502799</v>
      </c>
    </row>
    <row r="36352" spans="1:6" x14ac:dyDescent="0.25">
      <c r="A36352">
        <v>36350</v>
      </c>
      <c r="B36352">
        <v>20</v>
      </c>
      <c r="C36352">
        <v>1351</v>
      </c>
      <c r="D36352">
        <v>564.22019867549602</v>
      </c>
      <c r="E36352">
        <v>426.69039735099301</v>
      </c>
      <c r="F36352">
        <v>-137.52980132450301</v>
      </c>
    </row>
    <row r="36353" spans="1:6" x14ac:dyDescent="0.25">
      <c r="A36353">
        <v>36351</v>
      </c>
      <c r="B36353">
        <v>20</v>
      </c>
      <c r="C36353">
        <v>1352</v>
      </c>
      <c r="D36353">
        <v>538.84929435483798</v>
      </c>
      <c r="E36353">
        <v>424.76713709677398</v>
      </c>
      <c r="F36353">
        <v>-114.082157258064</v>
      </c>
    </row>
    <row r="36354" spans="1:6" x14ac:dyDescent="0.25">
      <c r="A36354">
        <v>36352</v>
      </c>
      <c r="B36354">
        <v>20</v>
      </c>
      <c r="C36354">
        <v>1353</v>
      </c>
      <c r="D36354">
        <v>453.37170385395501</v>
      </c>
      <c r="E36354">
        <v>368.91734279918802</v>
      </c>
      <c r="F36354">
        <v>-84.454361054766693</v>
      </c>
    </row>
    <row r="36355" spans="1:6" x14ac:dyDescent="0.25">
      <c r="A36355">
        <v>36353</v>
      </c>
      <c r="B36355">
        <v>20</v>
      </c>
      <c r="C36355">
        <v>1354</v>
      </c>
      <c r="D36355">
        <v>575.53791281373799</v>
      </c>
      <c r="E36355">
        <v>463.47212681638001</v>
      </c>
      <c r="F36355">
        <v>-112.065785997357</v>
      </c>
    </row>
    <row r="36356" spans="1:6" x14ac:dyDescent="0.25">
      <c r="A36356">
        <v>36354</v>
      </c>
      <c r="B36356">
        <v>20</v>
      </c>
      <c r="C36356">
        <v>1355</v>
      </c>
      <c r="D36356">
        <v>565.60655737704894</v>
      </c>
      <c r="E36356">
        <v>454.06593806921597</v>
      </c>
      <c r="F36356">
        <v>-111.540619307832</v>
      </c>
    </row>
    <row r="36357" spans="1:6" x14ac:dyDescent="0.25">
      <c r="A36357">
        <v>36355</v>
      </c>
      <c r="B36357">
        <v>20</v>
      </c>
      <c r="C36357">
        <v>1356</v>
      </c>
      <c r="D36357">
        <v>458.934592353754</v>
      </c>
      <c r="E36357">
        <v>357.78397052049701</v>
      </c>
      <c r="F36357">
        <v>-101.150621833256</v>
      </c>
    </row>
    <row r="36358" spans="1:6" x14ac:dyDescent="0.25">
      <c r="A36358">
        <v>36356</v>
      </c>
      <c r="B36358">
        <v>20</v>
      </c>
      <c r="C36358">
        <v>1357</v>
      </c>
      <c r="D36358">
        <v>602.48180242634305</v>
      </c>
      <c r="E36358">
        <v>479.90901213171497</v>
      </c>
      <c r="F36358">
        <v>-122.572790294627</v>
      </c>
    </row>
    <row r="36359" spans="1:6" x14ac:dyDescent="0.25">
      <c r="A36359">
        <v>36357</v>
      </c>
      <c r="B36359">
        <v>20</v>
      </c>
      <c r="C36359">
        <v>1358</v>
      </c>
      <c r="D36359">
        <v>520.14547357404501</v>
      </c>
      <c r="E36359">
        <v>420.91784406070099</v>
      </c>
      <c r="F36359">
        <v>-99.2276295133438</v>
      </c>
    </row>
    <row r="36360" spans="1:6" x14ac:dyDescent="0.25">
      <c r="A36360">
        <v>36358</v>
      </c>
      <c r="B36360">
        <v>20</v>
      </c>
      <c r="C36360">
        <v>1359</v>
      </c>
      <c r="D36360">
        <v>522.11200267468996</v>
      </c>
      <c r="E36360">
        <v>420.24205951186798</v>
      </c>
      <c r="F36360">
        <v>-101.869943162821</v>
      </c>
    </row>
    <row r="36361" spans="1:6" x14ac:dyDescent="0.25">
      <c r="A36361">
        <v>36359</v>
      </c>
      <c r="B36361">
        <v>20</v>
      </c>
      <c r="C36361">
        <v>1360</v>
      </c>
      <c r="D36361">
        <v>575.070965280427</v>
      </c>
      <c r="E36361">
        <v>481.11140785959498</v>
      </c>
      <c r="F36361">
        <v>-93.9595574208317</v>
      </c>
    </row>
    <row r="36362" spans="1:6" x14ac:dyDescent="0.25">
      <c r="A36362">
        <v>36360</v>
      </c>
      <c r="B36362">
        <v>20</v>
      </c>
      <c r="C36362">
        <v>1361</v>
      </c>
      <c r="D36362">
        <v>554.14739304812804</v>
      </c>
      <c r="E36362">
        <v>456.34425133689803</v>
      </c>
      <c r="F36362">
        <v>-97.803141711229898</v>
      </c>
    </row>
    <row r="36363" spans="1:6" x14ac:dyDescent="0.25">
      <c r="A36363">
        <v>36361</v>
      </c>
      <c r="B36363">
        <v>20</v>
      </c>
      <c r="C36363">
        <v>1362</v>
      </c>
      <c r="D36363">
        <v>546.86501035196602</v>
      </c>
      <c r="E36363">
        <v>438.35859213250501</v>
      </c>
      <c r="F36363">
        <v>-108.506418219461</v>
      </c>
    </row>
    <row r="36364" spans="1:6" x14ac:dyDescent="0.25">
      <c r="A36364">
        <v>36362</v>
      </c>
      <c r="B36364">
        <v>20</v>
      </c>
      <c r="C36364">
        <v>1363</v>
      </c>
      <c r="D36364">
        <v>448.42042042041999</v>
      </c>
      <c r="E36364">
        <v>372.40180180180101</v>
      </c>
      <c r="F36364">
        <v>-76.018618618618603</v>
      </c>
    </row>
    <row r="36365" spans="1:6" x14ac:dyDescent="0.25">
      <c r="A36365">
        <v>36363</v>
      </c>
      <c r="B36365">
        <v>20</v>
      </c>
      <c r="C36365">
        <v>1364</v>
      </c>
      <c r="D36365">
        <v>587.03263825929196</v>
      </c>
      <c r="E36365">
        <v>472.88637050468401</v>
      </c>
      <c r="F36365">
        <v>-114.146267754608</v>
      </c>
    </row>
    <row r="36366" spans="1:6" x14ac:dyDescent="0.25">
      <c r="A36366">
        <v>36364</v>
      </c>
      <c r="B36366">
        <v>20</v>
      </c>
      <c r="C36366">
        <v>1365</v>
      </c>
      <c r="D36366">
        <v>494.54801061007902</v>
      </c>
      <c r="E36366">
        <v>388.75915119363299</v>
      </c>
      <c r="F36366">
        <v>-105.78885941644501</v>
      </c>
    </row>
    <row r="36367" spans="1:6" x14ac:dyDescent="0.25">
      <c r="A36367">
        <v>36365</v>
      </c>
      <c r="B36367">
        <v>20</v>
      </c>
      <c r="C36367">
        <v>1366</v>
      </c>
      <c r="D36367">
        <v>493.26611328125</v>
      </c>
      <c r="E36367">
        <v>381.11767578125</v>
      </c>
      <c r="F36367">
        <v>-112.1484375</v>
      </c>
    </row>
    <row r="36368" spans="1:6" x14ac:dyDescent="0.25">
      <c r="A36368">
        <v>36366</v>
      </c>
      <c r="B36368">
        <v>20</v>
      </c>
      <c r="C36368">
        <v>1367</v>
      </c>
      <c r="D36368">
        <v>522.35299999999995</v>
      </c>
      <c r="E36368">
        <v>439.589</v>
      </c>
      <c r="F36368">
        <v>-82.763999999999896</v>
      </c>
    </row>
    <row r="36369" spans="1:6" x14ac:dyDescent="0.25">
      <c r="A36369">
        <v>36367</v>
      </c>
      <c r="B36369">
        <v>20</v>
      </c>
      <c r="C36369">
        <v>1368</v>
      </c>
      <c r="D36369">
        <v>528.68459530026098</v>
      </c>
      <c r="E36369">
        <v>391.58328981723201</v>
      </c>
      <c r="F36369">
        <v>-137.101305483028</v>
      </c>
    </row>
    <row r="36370" spans="1:6" x14ac:dyDescent="0.25">
      <c r="A36370">
        <v>36368</v>
      </c>
      <c r="B36370">
        <v>20</v>
      </c>
      <c r="C36370">
        <v>1369</v>
      </c>
      <c r="D36370">
        <v>516.31145484949798</v>
      </c>
      <c r="E36370">
        <v>399.37416387959797</v>
      </c>
      <c r="F36370">
        <v>-116.937290969899</v>
      </c>
    </row>
    <row r="36371" spans="1:6" x14ac:dyDescent="0.25">
      <c r="A36371">
        <v>36369</v>
      </c>
      <c r="B36371">
        <v>20</v>
      </c>
      <c r="C36371">
        <v>1370</v>
      </c>
      <c r="D36371">
        <v>622.97654840649398</v>
      </c>
      <c r="E36371">
        <v>519.75646422128602</v>
      </c>
      <c r="F36371">
        <v>-103.220084185207</v>
      </c>
    </row>
    <row r="36372" spans="1:6" x14ac:dyDescent="0.25">
      <c r="A36372">
        <v>36370</v>
      </c>
      <c r="B36372">
        <v>20</v>
      </c>
      <c r="C36372">
        <v>1371</v>
      </c>
      <c r="D36372">
        <v>475.02570379436901</v>
      </c>
      <c r="E36372">
        <v>378.96450428396503</v>
      </c>
      <c r="F36372">
        <v>-96.061199510403895</v>
      </c>
    </row>
    <row r="36373" spans="1:6" x14ac:dyDescent="0.25">
      <c r="A36373">
        <v>36371</v>
      </c>
      <c r="B36373">
        <v>20</v>
      </c>
      <c r="C36373">
        <v>1372</v>
      </c>
      <c r="D36373">
        <v>534.08661997788397</v>
      </c>
      <c r="E36373">
        <v>429.08109104312501</v>
      </c>
      <c r="F36373">
        <v>-105.005528934758</v>
      </c>
    </row>
    <row r="36374" spans="1:6" x14ac:dyDescent="0.25">
      <c r="A36374">
        <v>36372</v>
      </c>
      <c r="B36374">
        <v>20</v>
      </c>
      <c r="C36374">
        <v>1373</v>
      </c>
      <c r="D36374">
        <v>497.39393939393898</v>
      </c>
      <c r="E36374">
        <v>371.56192358366201</v>
      </c>
      <c r="F36374">
        <v>-125.832015810276</v>
      </c>
    </row>
    <row r="36375" spans="1:6" x14ac:dyDescent="0.25">
      <c r="A36375">
        <v>36373</v>
      </c>
      <c r="B36375">
        <v>20</v>
      </c>
      <c r="C36375">
        <v>1374</v>
      </c>
      <c r="D36375">
        <v>535.15918218327795</v>
      </c>
      <c r="E36375">
        <v>422.502738225629</v>
      </c>
      <c r="F36375">
        <v>-112.65644395764799</v>
      </c>
    </row>
    <row r="36376" spans="1:6" x14ac:dyDescent="0.25">
      <c r="A36376">
        <v>36374</v>
      </c>
      <c r="B36376">
        <v>20</v>
      </c>
      <c r="C36376">
        <v>1375</v>
      </c>
      <c r="D36376">
        <v>530.17814052519498</v>
      </c>
      <c r="E36376">
        <v>432.67104329311502</v>
      </c>
      <c r="F36376">
        <v>-97.507097232079502</v>
      </c>
    </row>
    <row r="36377" spans="1:6" x14ac:dyDescent="0.25">
      <c r="A36377">
        <v>36375</v>
      </c>
      <c r="B36377">
        <v>20</v>
      </c>
      <c r="C36377">
        <v>1376</v>
      </c>
      <c r="D36377">
        <v>547.46696197858898</v>
      </c>
      <c r="E36377">
        <v>447.97600590623802</v>
      </c>
      <c r="F36377">
        <v>-99.490956072351395</v>
      </c>
    </row>
    <row r="36378" spans="1:6" x14ac:dyDescent="0.25">
      <c r="A36378">
        <v>36376</v>
      </c>
      <c r="B36378">
        <v>20</v>
      </c>
      <c r="C36378">
        <v>1377</v>
      </c>
      <c r="D36378">
        <v>590.03854545454499</v>
      </c>
      <c r="E36378">
        <v>475.374545454545</v>
      </c>
      <c r="F36378">
        <v>-114.66399999999901</v>
      </c>
    </row>
    <row r="36379" spans="1:6" x14ac:dyDescent="0.25">
      <c r="A36379">
        <v>36377</v>
      </c>
      <c r="B36379">
        <v>20</v>
      </c>
      <c r="C36379">
        <v>1378</v>
      </c>
      <c r="D36379">
        <v>645.75713827398101</v>
      </c>
      <c r="E36379">
        <v>513.95251844722395</v>
      </c>
      <c r="F36379">
        <v>-131.80461982675601</v>
      </c>
    </row>
    <row r="36380" spans="1:6" x14ac:dyDescent="0.25">
      <c r="A36380">
        <v>36378</v>
      </c>
      <c r="B36380">
        <v>20</v>
      </c>
      <c r="C36380">
        <v>1379</v>
      </c>
      <c r="D36380">
        <v>515.73236677115904</v>
      </c>
      <c r="E36380">
        <v>418.18926332288402</v>
      </c>
      <c r="F36380">
        <v>-97.543103448275801</v>
      </c>
    </row>
    <row r="36381" spans="1:6" x14ac:dyDescent="0.25">
      <c r="A36381">
        <v>36379</v>
      </c>
      <c r="B36381">
        <v>20</v>
      </c>
      <c r="C36381">
        <v>1380</v>
      </c>
      <c r="D36381">
        <v>602.261013580655</v>
      </c>
      <c r="E36381">
        <v>499.00960582974398</v>
      </c>
      <c r="F36381">
        <v>-103.25140775091</v>
      </c>
    </row>
    <row r="36382" spans="1:6" x14ac:dyDescent="0.25">
      <c r="A36382">
        <v>36380</v>
      </c>
      <c r="B36382">
        <v>20</v>
      </c>
      <c r="C36382">
        <v>1381</v>
      </c>
      <c r="D36382">
        <v>601.34448398576501</v>
      </c>
      <c r="E36382">
        <v>487.15053380782899</v>
      </c>
      <c r="F36382">
        <v>-114.19395017793499</v>
      </c>
    </row>
    <row r="36383" spans="1:6" x14ac:dyDescent="0.25">
      <c r="A36383">
        <v>36381</v>
      </c>
      <c r="B36383">
        <v>20</v>
      </c>
      <c r="C36383">
        <v>1382</v>
      </c>
      <c r="D36383">
        <v>573.94383561643804</v>
      </c>
      <c r="E36383">
        <v>458.76073059360698</v>
      </c>
      <c r="F36383">
        <v>-115.183105022831</v>
      </c>
    </row>
    <row r="36384" spans="1:6" x14ac:dyDescent="0.25">
      <c r="A36384">
        <v>36382</v>
      </c>
      <c r="B36384">
        <v>20</v>
      </c>
      <c r="C36384">
        <v>1383</v>
      </c>
      <c r="D36384">
        <v>539.44404069767404</v>
      </c>
      <c r="E36384">
        <v>432.22020348837202</v>
      </c>
      <c r="F36384">
        <v>-107.223837209302</v>
      </c>
    </row>
    <row r="36385" spans="1:6" x14ac:dyDescent="0.25">
      <c r="A36385">
        <v>36383</v>
      </c>
      <c r="B36385">
        <v>20</v>
      </c>
      <c r="C36385">
        <v>1384</v>
      </c>
      <c r="D36385">
        <v>591.08665794637</v>
      </c>
      <c r="E36385">
        <v>461.431981687377</v>
      </c>
      <c r="F36385">
        <v>-129.654676258992</v>
      </c>
    </row>
    <row r="36386" spans="1:6" x14ac:dyDescent="0.25">
      <c r="A36386">
        <v>36384</v>
      </c>
      <c r="B36386">
        <v>20</v>
      </c>
      <c r="C36386">
        <v>1385</v>
      </c>
      <c r="D36386">
        <v>591.01642335766405</v>
      </c>
      <c r="E36386">
        <v>471.77700729927</v>
      </c>
      <c r="F36386">
        <v>-119.239416058394</v>
      </c>
    </row>
    <row r="36387" spans="1:6" x14ac:dyDescent="0.25">
      <c r="A36387">
        <v>36385</v>
      </c>
      <c r="B36387">
        <v>20</v>
      </c>
      <c r="C36387">
        <v>1386</v>
      </c>
      <c r="D36387">
        <v>489.50995222929902</v>
      </c>
      <c r="E36387">
        <v>373.91042993630498</v>
      </c>
      <c r="F36387">
        <v>-115.599522292993</v>
      </c>
    </row>
    <row r="36388" spans="1:6" x14ac:dyDescent="0.25">
      <c r="A36388">
        <v>36386</v>
      </c>
      <c r="B36388">
        <v>20</v>
      </c>
      <c r="C36388">
        <v>1387</v>
      </c>
      <c r="D36388">
        <v>491.60833333333301</v>
      </c>
      <c r="E36388">
        <v>384.15515873015801</v>
      </c>
      <c r="F36388">
        <v>-107.45317460317401</v>
      </c>
    </row>
    <row r="36389" spans="1:6" x14ac:dyDescent="0.25">
      <c r="A36389">
        <v>36387</v>
      </c>
      <c r="B36389">
        <v>20</v>
      </c>
      <c r="C36389">
        <v>1388</v>
      </c>
      <c r="D36389">
        <v>520.56139662612702</v>
      </c>
      <c r="E36389">
        <v>409.89996076892902</v>
      </c>
      <c r="F36389">
        <v>-110.661435857198</v>
      </c>
    </row>
    <row r="36390" spans="1:6" x14ac:dyDescent="0.25">
      <c r="A36390">
        <v>36388</v>
      </c>
      <c r="B36390">
        <v>20</v>
      </c>
      <c r="C36390">
        <v>1389</v>
      </c>
      <c r="D36390">
        <v>572.72314781992202</v>
      </c>
      <c r="E36390">
        <v>449.00779865295902</v>
      </c>
      <c r="F36390">
        <v>-123.715349166962</v>
      </c>
    </row>
    <row r="36391" spans="1:6" x14ac:dyDescent="0.25">
      <c r="A36391">
        <v>36389</v>
      </c>
      <c r="B36391">
        <v>20</v>
      </c>
      <c r="C36391">
        <v>1390</v>
      </c>
      <c r="D36391">
        <v>486.97108910891001</v>
      </c>
      <c r="E36391">
        <v>398.30297029702899</v>
      </c>
      <c r="F36391">
        <v>-88.668118811881101</v>
      </c>
    </row>
    <row r="36392" spans="1:6" x14ac:dyDescent="0.25">
      <c r="A36392">
        <v>36390</v>
      </c>
      <c r="B36392">
        <v>20</v>
      </c>
      <c r="C36392">
        <v>1391</v>
      </c>
      <c r="D36392">
        <v>487.62894248608501</v>
      </c>
      <c r="E36392">
        <v>390.54220779220702</v>
      </c>
      <c r="F36392">
        <v>-97.086734693877503</v>
      </c>
    </row>
    <row r="36393" spans="1:6" x14ac:dyDescent="0.25">
      <c r="A36393">
        <v>36391</v>
      </c>
      <c r="B36393">
        <v>20</v>
      </c>
      <c r="C36393">
        <v>1392</v>
      </c>
      <c r="D36393">
        <v>591.89489489489495</v>
      </c>
      <c r="E36393">
        <v>463.38304971638303</v>
      </c>
      <c r="F36393">
        <v>-128.51184517851101</v>
      </c>
    </row>
    <row r="36394" spans="1:6" x14ac:dyDescent="0.25">
      <c r="A36394">
        <v>36392</v>
      </c>
      <c r="B36394">
        <v>20</v>
      </c>
      <c r="C36394">
        <v>1393</v>
      </c>
      <c r="D36394">
        <v>643.21028037383098</v>
      </c>
      <c r="E36394">
        <v>518.543057409879</v>
      </c>
      <c r="F36394">
        <v>-124.667222963951</v>
      </c>
    </row>
    <row r="36395" spans="1:6" x14ac:dyDescent="0.25">
      <c r="A36395">
        <v>36393</v>
      </c>
      <c r="B36395">
        <v>20</v>
      </c>
      <c r="C36395">
        <v>1394</v>
      </c>
      <c r="D36395">
        <v>446.17939135077398</v>
      </c>
      <c r="E36395">
        <v>338.239188467698</v>
      </c>
      <c r="F36395">
        <v>-107.940202883075</v>
      </c>
    </row>
    <row r="36396" spans="1:6" x14ac:dyDescent="0.25">
      <c r="A36396">
        <v>36394</v>
      </c>
      <c r="B36396">
        <v>20</v>
      </c>
      <c r="C36396">
        <v>1395</v>
      </c>
      <c r="D36396">
        <v>550.74252953439805</v>
      </c>
      <c r="E36396">
        <v>435.13342599027101</v>
      </c>
      <c r="F36396">
        <v>-115.609103544127</v>
      </c>
    </row>
    <row r="36397" spans="1:6" x14ac:dyDescent="0.25">
      <c r="A36397">
        <v>36395</v>
      </c>
      <c r="B36397">
        <v>20</v>
      </c>
      <c r="C36397">
        <v>1396</v>
      </c>
      <c r="D36397">
        <v>515.52363782051202</v>
      </c>
      <c r="E36397">
        <v>418.92508012820502</v>
      </c>
      <c r="F36397">
        <v>-96.598557692307594</v>
      </c>
    </row>
    <row r="36398" spans="1:6" x14ac:dyDescent="0.25">
      <c r="A36398">
        <v>36396</v>
      </c>
      <c r="B36398">
        <v>20</v>
      </c>
      <c r="C36398">
        <v>1397</v>
      </c>
      <c r="D36398">
        <v>499.98653846153798</v>
      </c>
      <c r="E36398">
        <v>377.91923076923001</v>
      </c>
      <c r="F36398">
        <v>-122.067307692307</v>
      </c>
    </row>
    <row r="36399" spans="1:6" x14ac:dyDescent="0.25">
      <c r="A36399">
        <v>36397</v>
      </c>
      <c r="B36399">
        <v>20</v>
      </c>
      <c r="C36399">
        <v>1398</v>
      </c>
      <c r="D36399">
        <v>565.30122722201497</v>
      </c>
      <c r="E36399">
        <v>460.38378579397499</v>
      </c>
      <c r="F36399">
        <v>-104.91744142803999</v>
      </c>
    </row>
    <row r="36400" spans="1:6" x14ac:dyDescent="0.25">
      <c r="A36400">
        <v>36398</v>
      </c>
      <c r="B36400">
        <v>20</v>
      </c>
      <c r="C36400">
        <v>1399</v>
      </c>
      <c r="D36400">
        <v>646.68657616892904</v>
      </c>
      <c r="E36400">
        <v>527.64977375565604</v>
      </c>
      <c r="F36400">
        <v>-119.03680241327299</v>
      </c>
    </row>
    <row r="36401" spans="1:6" x14ac:dyDescent="0.25">
      <c r="A36401">
        <v>36399</v>
      </c>
      <c r="B36401">
        <v>20</v>
      </c>
      <c r="C36401">
        <v>1400</v>
      </c>
      <c r="D36401">
        <v>528.29053373615295</v>
      </c>
      <c r="E36401">
        <v>418.85800604229598</v>
      </c>
      <c r="F36401">
        <v>-109.432527693856</v>
      </c>
    </row>
    <row r="36402" spans="1:6" x14ac:dyDescent="0.25">
      <c r="A36402">
        <v>36400</v>
      </c>
      <c r="B36402">
        <v>20</v>
      </c>
      <c r="C36402">
        <v>1401</v>
      </c>
      <c r="D36402">
        <v>518.352370689655</v>
      </c>
      <c r="E36402">
        <v>438.29418103448199</v>
      </c>
      <c r="F36402">
        <v>-80.058189655172299</v>
      </c>
    </row>
    <row r="36403" spans="1:6" x14ac:dyDescent="0.25">
      <c r="A36403">
        <v>36401</v>
      </c>
      <c r="B36403">
        <v>20</v>
      </c>
      <c r="C36403">
        <v>1402</v>
      </c>
      <c r="D36403">
        <v>666.48130841121497</v>
      </c>
      <c r="E36403">
        <v>548.45856697819295</v>
      </c>
      <c r="F36403">
        <v>-118.022741433021</v>
      </c>
    </row>
    <row r="36404" spans="1:6" x14ac:dyDescent="0.25">
      <c r="A36404">
        <v>36402</v>
      </c>
      <c r="B36404">
        <v>20</v>
      </c>
      <c r="C36404">
        <v>1403</v>
      </c>
      <c r="D36404">
        <v>557.18724954462596</v>
      </c>
      <c r="E36404">
        <v>477.03497267759502</v>
      </c>
      <c r="F36404">
        <v>-80.152276867030906</v>
      </c>
    </row>
    <row r="36405" spans="1:6" x14ac:dyDescent="0.25">
      <c r="A36405">
        <v>36403</v>
      </c>
      <c r="B36405">
        <v>20</v>
      </c>
      <c r="C36405">
        <v>1404</v>
      </c>
      <c r="D36405">
        <v>614.77749910426303</v>
      </c>
      <c r="E36405">
        <v>497.33823002508001</v>
      </c>
      <c r="F36405">
        <v>-117.43926907918301</v>
      </c>
    </row>
    <row r="36406" spans="1:6" x14ac:dyDescent="0.25">
      <c r="A36406">
        <v>36404</v>
      </c>
      <c r="B36406">
        <v>20</v>
      </c>
      <c r="C36406">
        <v>1405</v>
      </c>
      <c r="D36406">
        <v>598.00468468468398</v>
      </c>
      <c r="E36406">
        <v>490.44180180180098</v>
      </c>
      <c r="F36406">
        <v>-107.56288288288199</v>
      </c>
    </row>
    <row r="36407" spans="1:6" x14ac:dyDescent="0.25">
      <c r="A36407">
        <v>36405</v>
      </c>
      <c r="B36407">
        <v>20</v>
      </c>
      <c r="C36407">
        <v>1406</v>
      </c>
      <c r="D36407">
        <v>565.55062240663904</v>
      </c>
      <c r="E36407">
        <v>447.15020746887899</v>
      </c>
      <c r="F36407">
        <v>-118.400414937759</v>
      </c>
    </row>
    <row r="36408" spans="1:6" x14ac:dyDescent="0.25">
      <c r="A36408">
        <v>36406</v>
      </c>
      <c r="B36408">
        <v>20</v>
      </c>
      <c r="C36408">
        <v>1407</v>
      </c>
      <c r="D36408">
        <v>577.33854329477902</v>
      </c>
      <c r="E36408">
        <v>451.27133479212199</v>
      </c>
      <c r="F36408">
        <v>-126.067208502657</v>
      </c>
    </row>
    <row r="36409" spans="1:6" x14ac:dyDescent="0.25">
      <c r="A36409">
        <v>36407</v>
      </c>
      <c r="B36409">
        <v>20</v>
      </c>
      <c r="C36409">
        <v>1408</v>
      </c>
      <c r="D36409">
        <v>540.22283766510395</v>
      </c>
      <c r="E36409">
        <v>431.07498934810297</v>
      </c>
      <c r="F36409">
        <v>-109.147848317</v>
      </c>
    </row>
    <row r="36410" spans="1:6" x14ac:dyDescent="0.25">
      <c r="A36410">
        <v>36408</v>
      </c>
      <c r="B36410">
        <v>20</v>
      </c>
      <c r="C36410">
        <v>1409</v>
      </c>
      <c r="D36410">
        <v>566.325041459369</v>
      </c>
      <c r="E36410">
        <v>433.58971807628501</v>
      </c>
      <c r="F36410">
        <v>-132.73532338308399</v>
      </c>
    </row>
    <row r="36411" spans="1:6" x14ac:dyDescent="0.25">
      <c r="A36411">
        <v>36409</v>
      </c>
      <c r="B36411">
        <v>20</v>
      </c>
      <c r="C36411">
        <v>1410</v>
      </c>
      <c r="D36411">
        <v>547.11347808275298</v>
      </c>
      <c r="E36411">
        <v>433.53994264645598</v>
      </c>
      <c r="F36411">
        <v>-113.573535436296</v>
      </c>
    </row>
    <row r="36412" spans="1:6" x14ac:dyDescent="0.25">
      <c r="A36412">
        <v>36410</v>
      </c>
      <c r="B36412">
        <v>20</v>
      </c>
      <c r="C36412">
        <v>1411</v>
      </c>
      <c r="D36412">
        <v>690.326688555347</v>
      </c>
      <c r="E36412">
        <v>571.55136022514</v>
      </c>
      <c r="F36412">
        <v>-118.77532833020599</v>
      </c>
    </row>
    <row r="36413" spans="1:6" x14ac:dyDescent="0.25">
      <c r="A36413">
        <v>36411</v>
      </c>
      <c r="B36413">
        <v>20</v>
      </c>
      <c r="C36413">
        <v>1412</v>
      </c>
      <c r="D36413">
        <v>638.99831555306002</v>
      </c>
      <c r="E36413">
        <v>519.74592925322804</v>
      </c>
      <c r="F36413">
        <v>-119.252386299831</v>
      </c>
    </row>
    <row r="36414" spans="1:6" x14ac:dyDescent="0.25">
      <c r="A36414">
        <v>36412</v>
      </c>
      <c r="B36414">
        <v>20</v>
      </c>
      <c r="C36414">
        <v>1413</v>
      </c>
      <c r="D36414">
        <v>584.02497769848299</v>
      </c>
      <c r="E36414">
        <v>468.73684210526301</v>
      </c>
      <c r="F36414">
        <v>-115.28813559322001</v>
      </c>
    </row>
    <row r="36415" spans="1:6" x14ac:dyDescent="0.25">
      <c r="A36415">
        <v>36413</v>
      </c>
      <c r="B36415">
        <v>20</v>
      </c>
      <c r="C36415">
        <v>1414</v>
      </c>
      <c r="D36415">
        <v>488.70655877342398</v>
      </c>
      <c r="E36415">
        <v>389.56814310051101</v>
      </c>
      <c r="F36415">
        <v>-99.138415672913098</v>
      </c>
    </row>
    <row r="36416" spans="1:6" x14ac:dyDescent="0.25">
      <c r="A36416">
        <v>36414</v>
      </c>
      <c r="B36416">
        <v>20</v>
      </c>
      <c r="C36416">
        <v>1415</v>
      </c>
      <c r="D36416">
        <v>467.04551988500202</v>
      </c>
      <c r="E36416">
        <v>381.230474365117</v>
      </c>
      <c r="F36416">
        <v>-85.815045519885004</v>
      </c>
    </row>
    <row r="36417" spans="1:6" x14ac:dyDescent="0.25">
      <c r="A36417">
        <v>36415</v>
      </c>
      <c r="B36417">
        <v>20</v>
      </c>
      <c r="C36417">
        <v>1416</v>
      </c>
      <c r="D36417">
        <v>583.04539249146706</v>
      </c>
      <c r="E36417">
        <v>487.50341296928298</v>
      </c>
      <c r="F36417">
        <v>-95.541979522184306</v>
      </c>
    </row>
    <row r="36418" spans="1:6" x14ac:dyDescent="0.25">
      <c r="A36418">
        <v>36416</v>
      </c>
      <c r="B36418">
        <v>20</v>
      </c>
      <c r="C36418">
        <v>1417</v>
      </c>
      <c r="D36418">
        <v>619.864223385689</v>
      </c>
      <c r="E36418">
        <v>500.77347294938897</v>
      </c>
      <c r="F36418">
        <v>-119.0907504363</v>
      </c>
    </row>
    <row r="36419" spans="1:6" x14ac:dyDescent="0.25">
      <c r="A36419">
        <v>36417</v>
      </c>
      <c r="B36419">
        <v>20</v>
      </c>
      <c r="C36419">
        <v>1418</v>
      </c>
      <c r="D36419">
        <v>561.69743418860298</v>
      </c>
      <c r="E36419">
        <v>458.65344885038297</v>
      </c>
      <c r="F36419">
        <v>-103.04398533822</v>
      </c>
    </row>
    <row r="36420" spans="1:6" x14ac:dyDescent="0.25">
      <c r="A36420">
        <v>36418</v>
      </c>
      <c r="B36420">
        <v>20</v>
      </c>
      <c r="C36420">
        <v>1419</v>
      </c>
      <c r="D36420">
        <v>586.98030085959795</v>
      </c>
      <c r="E36420">
        <v>457.78868194842403</v>
      </c>
      <c r="F36420">
        <v>-129.191618911174</v>
      </c>
    </row>
    <row r="36421" spans="1:6" x14ac:dyDescent="0.25">
      <c r="A36421">
        <v>36419</v>
      </c>
      <c r="B36421">
        <v>20</v>
      </c>
      <c r="C36421">
        <v>1420</v>
      </c>
      <c r="D36421">
        <v>586.92989365892004</v>
      </c>
      <c r="E36421">
        <v>480.79873966128298</v>
      </c>
      <c r="F36421">
        <v>-106.13115399763601</v>
      </c>
    </row>
    <row r="36422" spans="1:6" x14ac:dyDescent="0.25">
      <c r="A36422">
        <v>36420</v>
      </c>
      <c r="B36422">
        <v>20</v>
      </c>
      <c r="C36422">
        <v>1421</v>
      </c>
      <c r="D36422">
        <v>576.82626582278397</v>
      </c>
      <c r="E36422">
        <v>456.73829113924</v>
      </c>
      <c r="F36422">
        <v>-120.087974683544</v>
      </c>
    </row>
    <row r="36423" spans="1:6" x14ac:dyDescent="0.25">
      <c r="A36423">
        <v>36421</v>
      </c>
      <c r="B36423">
        <v>20</v>
      </c>
      <c r="C36423">
        <v>1422</v>
      </c>
      <c r="D36423">
        <v>511.69583161370201</v>
      </c>
      <c r="E36423">
        <v>392.72183243912502</v>
      </c>
      <c r="F36423">
        <v>-118.97399917457599</v>
      </c>
    </row>
    <row r="36424" spans="1:6" x14ac:dyDescent="0.25">
      <c r="A36424">
        <v>36422</v>
      </c>
      <c r="B36424">
        <v>20</v>
      </c>
      <c r="C36424">
        <v>1423</v>
      </c>
      <c r="D36424">
        <v>536.31453052481197</v>
      </c>
      <c r="E36424">
        <v>434.53766511959998</v>
      </c>
      <c r="F36424">
        <v>-101.77686540521201</v>
      </c>
    </row>
    <row r="36425" spans="1:6" x14ac:dyDescent="0.25">
      <c r="A36425">
        <v>36423</v>
      </c>
      <c r="B36425">
        <v>20</v>
      </c>
      <c r="C36425">
        <v>1424</v>
      </c>
      <c r="D36425">
        <v>517.87883887252804</v>
      </c>
      <c r="E36425">
        <v>422.72738746318799</v>
      </c>
      <c r="F36425">
        <v>-95.151451409339401</v>
      </c>
    </row>
    <row r="36426" spans="1:6" x14ac:dyDescent="0.25">
      <c r="A36426">
        <v>36424</v>
      </c>
      <c r="B36426">
        <v>20</v>
      </c>
      <c r="C36426">
        <v>1425</v>
      </c>
      <c r="D36426">
        <v>584.37479131886403</v>
      </c>
      <c r="E36426">
        <v>458.39065108514097</v>
      </c>
      <c r="F36426">
        <v>-125.984140233722</v>
      </c>
    </row>
    <row r="36427" spans="1:6" x14ac:dyDescent="0.25">
      <c r="A36427">
        <v>36425</v>
      </c>
      <c r="B36427">
        <v>20</v>
      </c>
      <c r="C36427">
        <v>1426</v>
      </c>
      <c r="D36427">
        <v>520.27913076058405</v>
      </c>
      <c r="E36427">
        <v>427.880104908205</v>
      </c>
      <c r="F36427">
        <v>-92.399025852379097</v>
      </c>
    </row>
    <row r="36428" spans="1:6" x14ac:dyDescent="0.25">
      <c r="A36428">
        <v>36426</v>
      </c>
      <c r="B36428">
        <v>20</v>
      </c>
      <c r="C36428">
        <v>1427</v>
      </c>
      <c r="D36428">
        <v>474.99821958456897</v>
      </c>
      <c r="E36428">
        <v>356.13709198813001</v>
      </c>
      <c r="F36428">
        <v>-118.861127596439</v>
      </c>
    </row>
    <row r="36429" spans="1:6" x14ac:dyDescent="0.25">
      <c r="A36429">
        <v>36427</v>
      </c>
      <c r="B36429">
        <v>20</v>
      </c>
      <c r="C36429">
        <v>1428</v>
      </c>
      <c r="D36429">
        <v>580.19275176395104</v>
      </c>
      <c r="E36429">
        <v>451.14400256574697</v>
      </c>
      <c r="F36429">
        <v>-129.04874919820401</v>
      </c>
    </row>
    <row r="36430" spans="1:6" x14ac:dyDescent="0.25">
      <c r="A36430">
        <v>36428</v>
      </c>
      <c r="B36430">
        <v>20</v>
      </c>
      <c r="C36430">
        <v>1429</v>
      </c>
      <c r="D36430">
        <v>607.59607577807799</v>
      </c>
      <c r="E36430">
        <v>491.70771312584498</v>
      </c>
      <c r="F36430">
        <v>-115.888362652232</v>
      </c>
    </row>
    <row r="36431" spans="1:6" x14ac:dyDescent="0.25">
      <c r="A36431">
        <v>36429</v>
      </c>
      <c r="B36431">
        <v>20</v>
      </c>
      <c r="C36431">
        <v>1430</v>
      </c>
      <c r="D36431">
        <v>576.46752265861005</v>
      </c>
      <c r="E36431">
        <v>471.19448640483301</v>
      </c>
      <c r="F36431">
        <v>-105.273036253776</v>
      </c>
    </row>
    <row r="36432" spans="1:6" x14ac:dyDescent="0.25">
      <c r="A36432">
        <v>36430</v>
      </c>
      <c r="B36432">
        <v>20</v>
      </c>
      <c r="C36432">
        <v>1431</v>
      </c>
      <c r="D36432">
        <v>563.10774272839001</v>
      </c>
      <c r="E36432">
        <v>458.952888160589</v>
      </c>
      <c r="F36432">
        <v>-104.1548545678</v>
      </c>
    </row>
    <row r="36433" spans="1:6" x14ac:dyDescent="0.25">
      <c r="A36433">
        <v>36431</v>
      </c>
      <c r="B36433">
        <v>20</v>
      </c>
      <c r="C36433">
        <v>1432</v>
      </c>
      <c r="D36433">
        <v>563.86460481099596</v>
      </c>
      <c r="E36433">
        <v>445.473195876288</v>
      </c>
      <c r="F36433">
        <v>-118.391408934707</v>
      </c>
    </row>
    <row r="36434" spans="1:6" x14ac:dyDescent="0.25">
      <c r="A36434">
        <v>36432</v>
      </c>
      <c r="B36434">
        <v>20</v>
      </c>
      <c r="C36434">
        <v>1433</v>
      </c>
      <c r="D36434">
        <v>533.79183841714701</v>
      </c>
      <c r="E36434">
        <v>403.12407254740299</v>
      </c>
      <c r="F36434">
        <v>-130.66776586974399</v>
      </c>
    </row>
    <row r="36435" spans="1:6" x14ac:dyDescent="0.25">
      <c r="A36435">
        <v>36433</v>
      </c>
      <c r="B36435">
        <v>20</v>
      </c>
      <c r="C36435">
        <v>1434</v>
      </c>
      <c r="D36435">
        <v>615.45866666666598</v>
      </c>
      <c r="E36435">
        <v>506.81966666666602</v>
      </c>
      <c r="F36435">
        <v>-108.639</v>
      </c>
    </row>
    <row r="36436" spans="1:6" x14ac:dyDescent="0.25">
      <c r="A36436">
        <v>36434</v>
      </c>
      <c r="B36436">
        <v>20</v>
      </c>
      <c r="C36436">
        <v>1435</v>
      </c>
      <c r="D36436">
        <v>524.25076990761102</v>
      </c>
      <c r="E36436">
        <v>404.48174219093698</v>
      </c>
      <c r="F36436">
        <v>-119.769027716674</v>
      </c>
    </row>
    <row r="36437" spans="1:6" x14ac:dyDescent="0.25">
      <c r="A36437">
        <v>36435</v>
      </c>
      <c r="B36437">
        <v>20</v>
      </c>
      <c r="C36437">
        <v>1436</v>
      </c>
      <c r="D36437">
        <v>539.56687431293506</v>
      </c>
      <c r="E36437">
        <v>440.74019787467898</v>
      </c>
      <c r="F36437">
        <v>-98.826676438255703</v>
      </c>
    </row>
    <row r="36438" spans="1:6" x14ac:dyDescent="0.25">
      <c r="A36438">
        <v>36436</v>
      </c>
      <c r="B36438">
        <v>20</v>
      </c>
      <c r="C36438">
        <v>1437</v>
      </c>
      <c r="D36438">
        <v>608.31920903954801</v>
      </c>
      <c r="E36438">
        <v>498.93691148775798</v>
      </c>
      <c r="F36438">
        <v>-109.38229755178899</v>
      </c>
    </row>
    <row r="36439" spans="1:6" x14ac:dyDescent="0.25">
      <c r="A36439">
        <v>36437</v>
      </c>
      <c r="B36439">
        <v>20</v>
      </c>
      <c r="C36439">
        <v>1438</v>
      </c>
      <c r="D36439">
        <v>558.02499256173701</v>
      </c>
      <c r="E36439">
        <v>442.105920856887</v>
      </c>
      <c r="F36439">
        <v>-115.919071704849</v>
      </c>
    </row>
    <row r="36440" spans="1:6" x14ac:dyDescent="0.25">
      <c r="A36440">
        <v>36438</v>
      </c>
      <c r="B36440">
        <v>20</v>
      </c>
      <c r="C36440">
        <v>1439</v>
      </c>
      <c r="D36440">
        <v>515.253454025726</v>
      </c>
      <c r="E36440">
        <v>412.12529776083801</v>
      </c>
      <c r="F36440">
        <v>-103.12815626488801</v>
      </c>
    </row>
    <row r="36441" spans="1:6" x14ac:dyDescent="0.25">
      <c r="A36441">
        <v>36439</v>
      </c>
      <c r="B36441">
        <v>20</v>
      </c>
      <c r="C36441">
        <v>1440</v>
      </c>
      <c r="D36441">
        <v>553.47491408934695</v>
      </c>
      <c r="E36441">
        <v>450.459450171821</v>
      </c>
      <c r="F36441">
        <v>-103.015463917525</v>
      </c>
    </row>
    <row r="36442" spans="1:6" x14ac:dyDescent="0.25">
      <c r="A36442">
        <v>36440</v>
      </c>
      <c r="B36442">
        <v>20</v>
      </c>
      <c r="C36442">
        <v>1441</v>
      </c>
      <c r="D36442">
        <v>501.941048034934</v>
      </c>
      <c r="E36442">
        <v>398.09425036390098</v>
      </c>
      <c r="F36442">
        <v>-103.846797671033</v>
      </c>
    </row>
    <row r="36443" spans="1:6" x14ac:dyDescent="0.25">
      <c r="A36443">
        <v>36441</v>
      </c>
      <c r="B36443">
        <v>20</v>
      </c>
      <c r="C36443">
        <v>1442</v>
      </c>
      <c r="D36443">
        <v>523.17238384715495</v>
      </c>
      <c r="E36443">
        <v>429.558402084237</v>
      </c>
      <c r="F36443">
        <v>-93.613981762917803</v>
      </c>
    </row>
    <row r="36444" spans="1:6" x14ac:dyDescent="0.25">
      <c r="A36444">
        <v>36442</v>
      </c>
      <c r="B36444">
        <v>20</v>
      </c>
      <c r="C36444">
        <v>1443</v>
      </c>
      <c r="D36444">
        <v>553.10621761658001</v>
      </c>
      <c r="E36444">
        <v>441.63471502590602</v>
      </c>
      <c r="F36444">
        <v>-111.471502590673</v>
      </c>
    </row>
    <row r="36445" spans="1:6" x14ac:dyDescent="0.25">
      <c r="A36445">
        <v>36443</v>
      </c>
      <c r="B36445">
        <v>20</v>
      </c>
      <c r="C36445">
        <v>1444</v>
      </c>
      <c r="D36445">
        <v>598.80664183736803</v>
      </c>
      <c r="E36445">
        <v>486.10242085661002</v>
      </c>
      <c r="F36445">
        <v>-112.704220980757</v>
      </c>
    </row>
    <row r="36446" spans="1:6" x14ac:dyDescent="0.25">
      <c r="A36446">
        <v>36444</v>
      </c>
      <c r="B36446">
        <v>20</v>
      </c>
      <c r="C36446">
        <v>1445</v>
      </c>
      <c r="D36446">
        <v>544.23814180929003</v>
      </c>
      <c r="E36446">
        <v>424.38924205378902</v>
      </c>
      <c r="F36446">
        <v>-119.84889975550099</v>
      </c>
    </row>
    <row r="36447" spans="1:6" x14ac:dyDescent="0.25">
      <c r="A36447">
        <v>36445</v>
      </c>
      <c r="B36447">
        <v>20</v>
      </c>
      <c r="C36447">
        <v>1446</v>
      </c>
      <c r="D36447">
        <v>507.02666666666602</v>
      </c>
      <c r="E36447">
        <v>399.85700000000003</v>
      </c>
      <c r="F36447">
        <v>-107.169666666666</v>
      </c>
    </row>
    <row r="36448" spans="1:6" x14ac:dyDescent="0.25">
      <c r="A36448">
        <v>36446</v>
      </c>
      <c r="B36448">
        <v>20</v>
      </c>
      <c r="C36448">
        <v>1447</v>
      </c>
      <c r="D36448">
        <v>472.23748939779398</v>
      </c>
      <c r="E36448">
        <v>376.735368956743</v>
      </c>
      <c r="F36448">
        <v>-95.502120441051702</v>
      </c>
    </row>
    <row r="36449" spans="1:6" x14ac:dyDescent="0.25">
      <c r="A36449">
        <v>36447</v>
      </c>
      <c r="B36449">
        <v>20</v>
      </c>
      <c r="C36449">
        <v>1448</v>
      </c>
      <c r="D36449">
        <v>476.03751103265603</v>
      </c>
      <c r="E36449">
        <v>373.97396293027299</v>
      </c>
      <c r="F36449">
        <v>-102.063548102383</v>
      </c>
    </row>
    <row r="36450" spans="1:6" x14ac:dyDescent="0.25">
      <c r="A36450">
        <v>36448</v>
      </c>
      <c r="B36450">
        <v>20</v>
      </c>
      <c r="C36450">
        <v>1449</v>
      </c>
      <c r="D36450">
        <v>568.62053712480201</v>
      </c>
      <c r="E36450">
        <v>450.92954186413903</v>
      </c>
      <c r="F36450">
        <v>-117.690995260663</v>
      </c>
    </row>
    <row r="36451" spans="1:6" x14ac:dyDescent="0.25">
      <c r="A36451">
        <v>36449</v>
      </c>
      <c r="B36451">
        <v>20</v>
      </c>
      <c r="C36451">
        <v>1450</v>
      </c>
      <c r="D36451">
        <v>404.00658616904502</v>
      </c>
      <c r="E36451">
        <v>297.39132821075702</v>
      </c>
      <c r="F36451">
        <v>-106.615257958287</v>
      </c>
    </row>
    <row r="36452" spans="1:6" x14ac:dyDescent="0.25">
      <c r="A36452">
        <v>36450</v>
      </c>
      <c r="B36452">
        <v>20</v>
      </c>
      <c r="C36452">
        <v>1451</v>
      </c>
      <c r="D36452">
        <v>567.09813542688903</v>
      </c>
      <c r="E36452">
        <v>459.34380111220099</v>
      </c>
      <c r="F36452">
        <v>-107.754334314687</v>
      </c>
    </row>
    <row r="36453" spans="1:6" x14ac:dyDescent="0.25">
      <c r="A36453">
        <v>36451</v>
      </c>
      <c r="B36453">
        <v>20</v>
      </c>
      <c r="C36453">
        <v>1452</v>
      </c>
      <c r="D36453">
        <v>445.80393258426898</v>
      </c>
      <c r="E36453">
        <v>360.82921348314602</v>
      </c>
      <c r="F36453">
        <v>-84.974719101123497</v>
      </c>
    </row>
    <row r="36454" spans="1:6" x14ac:dyDescent="0.25">
      <c r="A36454">
        <v>36452</v>
      </c>
      <c r="B36454">
        <v>20</v>
      </c>
      <c r="C36454">
        <v>1453</v>
      </c>
      <c r="D36454">
        <v>571.41187159297397</v>
      </c>
      <c r="E36454">
        <v>472.04966686856397</v>
      </c>
      <c r="F36454">
        <v>-99.362204724409395</v>
      </c>
    </row>
    <row r="36455" spans="1:6" x14ac:dyDescent="0.25">
      <c r="A36455">
        <v>36453</v>
      </c>
      <c r="B36455">
        <v>20</v>
      </c>
      <c r="C36455">
        <v>1454</v>
      </c>
      <c r="D36455">
        <v>551.07485322896196</v>
      </c>
      <c r="E36455">
        <v>446.47651663404997</v>
      </c>
      <c r="F36455">
        <v>-104.598336594911</v>
      </c>
    </row>
    <row r="36456" spans="1:6" x14ac:dyDescent="0.25">
      <c r="A36456">
        <v>36454</v>
      </c>
      <c r="B36456">
        <v>20</v>
      </c>
      <c r="C36456">
        <v>1455</v>
      </c>
      <c r="D36456">
        <v>527.54594149155298</v>
      </c>
      <c r="E36456">
        <v>391.00535640708603</v>
      </c>
      <c r="F36456">
        <v>-136.54058508446599</v>
      </c>
    </row>
    <row r="36457" spans="1:6" x14ac:dyDescent="0.25">
      <c r="A36457">
        <v>36455</v>
      </c>
      <c r="B36457">
        <v>20</v>
      </c>
      <c r="C36457">
        <v>1456</v>
      </c>
      <c r="D36457">
        <v>591.609541984732</v>
      </c>
      <c r="E36457">
        <v>475.86984732824402</v>
      </c>
      <c r="F36457">
        <v>-115.739694656488</v>
      </c>
    </row>
    <row r="36458" spans="1:6" x14ac:dyDescent="0.25">
      <c r="A36458">
        <v>36456</v>
      </c>
      <c r="B36458">
        <v>20</v>
      </c>
      <c r="C36458">
        <v>1457</v>
      </c>
      <c r="D36458">
        <v>546.18901174844495</v>
      </c>
      <c r="E36458">
        <v>446.215618521078</v>
      </c>
      <c r="F36458">
        <v>-99.973393227366898</v>
      </c>
    </row>
    <row r="36459" spans="1:6" x14ac:dyDescent="0.25">
      <c r="A36459">
        <v>36457</v>
      </c>
      <c r="B36459">
        <v>20</v>
      </c>
      <c r="C36459">
        <v>1458</v>
      </c>
      <c r="D36459">
        <v>586.00315581853999</v>
      </c>
      <c r="E36459">
        <v>477.84812623274098</v>
      </c>
      <c r="F36459">
        <v>-108.155029585798</v>
      </c>
    </row>
    <row r="36460" spans="1:6" x14ac:dyDescent="0.25">
      <c r="A36460">
        <v>36458</v>
      </c>
      <c r="B36460">
        <v>20</v>
      </c>
      <c r="C36460">
        <v>1459</v>
      </c>
      <c r="D36460">
        <v>558.56901041666595</v>
      </c>
      <c r="E36460">
        <v>452.84407552083297</v>
      </c>
      <c r="F36460">
        <v>-105.724934895833</v>
      </c>
    </row>
    <row r="36461" spans="1:6" x14ac:dyDescent="0.25">
      <c r="A36461">
        <v>36459</v>
      </c>
      <c r="B36461">
        <v>20</v>
      </c>
      <c r="C36461">
        <v>1460</v>
      </c>
      <c r="D36461">
        <v>561.49351491569303</v>
      </c>
      <c r="E36461">
        <v>456.46433203631602</v>
      </c>
      <c r="F36461">
        <v>-105.029182879377</v>
      </c>
    </row>
    <row r="36462" spans="1:6" x14ac:dyDescent="0.25">
      <c r="A36462">
        <v>36460</v>
      </c>
      <c r="B36462">
        <v>20</v>
      </c>
      <c r="C36462">
        <v>1461</v>
      </c>
      <c r="D36462">
        <v>596.84636028178397</v>
      </c>
      <c r="E36462">
        <v>485.82891647098199</v>
      </c>
      <c r="F36462">
        <v>-111.017443810801</v>
      </c>
    </row>
    <row r="36463" spans="1:6" x14ac:dyDescent="0.25">
      <c r="A36463">
        <v>36461</v>
      </c>
      <c r="B36463">
        <v>20</v>
      </c>
      <c r="C36463">
        <v>1462</v>
      </c>
      <c r="D36463">
        <v>436.57794273594902</v>
      </c>
      <c r="E36463">
        <v>337.284199363732</v>
      </c>
      <c r="F36463">
        <v>-99.293743372216198</v>
      </c>
    </row>
    <row r="36464" spans="1:6" x14ac:dyDescent="0.25">
      <c r="A36464">
        <v>36462</v>
      </c>
      <c r="B36464">
        <v>20</v>
      </c>
      <c r="C36464">
        <v>1463</v>
      </c>
      <c r="D36464">
        <v>495.09407153356199</v>
      </c>
      <c r="E36464">
        <v>380.55707986281197</v>
      </c>
      <c r="F36464">
        <v>-114.536991670749</v>
      </c>
    </row>
    <row r="36465" spans="1:6" x14ac:dyDescent="0.25">
      <c r="A36465">
        <v>36463</v>
      </c>
      <c r="B36465">
        <v>20</v>
      </c>
      <c r="C36465">
        <v>1464</v>
      </c>
      <c r="D36465">
        <v>532.45829991980702</v>
      </c>
      <c r="E36465">
        <v>421.19647153167602</v>
      </c>
      <c r="F36465">
        <v>-111.26182838813099</v>
      </c>
    </row>
    <row r="36466" spans="1:6" x14ac:dyDescent="0.25">
      <c r="A36466">
        <v>36464</v>
      </c>
      <c r="B36466">
        <v>20</v>
      </c>
      <c r="C36466">
        <v>1465</v>
      </c>
      <c r="D36466">
        <v>523.63149788217095</v>
      </c>
      <c r="E36466">
        <v>421.36080092414301</v>
      </c>
      <c r="F36466">
        <v>-102.270696958028</v>
      </c>
    </row>
    <row r="36467" spans="1:6" x14ac:dyDescent="0.25">
      <c r="A36467">
        <v>36465</v>
      </c>
      <c r="B36467">
        <v>20</v>
      </c>
      <c r="C36467">
        <v>1466</v>
      </c>
      <c r="D36467">
        <v>539.60797342192598</v>
      </c>
      <c r="E36467">
        <v>441.74160206718301</v>
      </c>
      <c r="F36467">
        <v>-97.866371354743407</v>
      </c>
    </row>
    <row r="36468" spans="1:6" x14ac:dyDescent="0.25">
      <c r="A36468">
        <v>36466</v>
      </c>
      <c r="B36468">
        <v>20</v>
      </c>
      <c r="C36468">
        <v>1467</v>
      </c>
      <c r="D36468">
        <v>580.43612479474496</v>
      </c>
      <c r="E36468">
        <v>456.55632183908</v>
      </c>
      <c r="F36468">
        <v>-123.879802955665</v>
      </c>
    </row>
    <row r="36469" spans="1:6" x14ac:dyDescent="0.25">
      <c r="A36469">
        <v>36467</v>
      </c>
      <c r="B36469">
        <v>20</v>
      </c>
      <c r="C36469">
        <v>1468</v>
      </c>
      <c r="D36469">
        <v>488.14508032128498</v>
      </c>
      <c r="E36469">
        <v>393.04417670682699</v>
      </c>
      <c r="F36469">
        <v>-95.100903614457806</v>
      </c>
    </row>
    <row r="36470" spans="1:6" x14ac:dyDescent="0.25">
      <c r="A36470">
        <v>36468</v>
      </c>
      <c r="B36470">
        <v>20</v>
      </c>
      <c r="C36470">
        <v>1469</v>
      </c>
      <c r="D36470">
        <v>544.64054684894904</v>
      </c>
      <c r="E36470">
        <v>436.716238746248</v>
      </c>
      <c r="F36470">
        <v>-107.9243081027</v>
      </c>
    </row>
    <row r="36471" spans="1:6" x14ac:dyDescent="0.25">
      <c r="A36471">
        <v>36469</v>
      </c>
      <c r="B36471">
        <v>20</v>
      </c>
      <c r="C36471">
        <v>1470</v>
      </c>
      <c r="D36471">
        <v>549.75792927451698</v>
      </c>
      <c r="E36471">
        <v>428.84360189573403</v>
      </c>
      <c r="F36471">
        <v>-120.914327378782</v>
      </c>
    </row>
    <row r="36472" spans="1:6" x14ac:dyDescent="0.25">
      <c r="A36472">
        <v>36470</v>
      </c>
      <c r="B36472">
        <v>20</v>
      </c>
      <c r="C36472">
        <v>1471</v>
      </c>
      <c r="D36472">
        <v>646.53428482779998</v>
      </c>
      <c r="E36472">
        <v>526.24728513806997</v>
      </c>
      <c r="F36472">
        <v>-120.28699968973</v>
      </c>
    </row>
    <row r="36473" spans="1:6" x14ac:dyDescent="0.25">
      <c r="A36473">
        <v>36471</v>
      </c>
      <c r="B36473">
        <v>20</v>
      </c>
      <c r="C36473">
        <v>1472</v>
      </c>
      <c r="D36473">
        <v>610.03073510773095</v>
      </c>
      <c r="E36473">
        <v>510.05101394169799</v>
      </c>
      <c r="F36473">
        <v>-99.979721166032903</v>
      </c>
    </row>
    <row r="36474" spans="1:6" x14ac:dyDescent="0.25">
      <c r="A36474">
        <v>36472</v>
      </c>
      <c r="B36474">
        <v>20</v>
      </c>
      <c r="C36474">
        <v>1473</v>
      </c>
      <c r="D36474">
        <v>485.374611398963</v>
      </c>
      <c r="E36474">
        <v>373.00984455958502</v>
      </c>
      <c r="F36474">
        <v>-112.36476683937801</v>
      </c>
    </row>
    <row r="36475" spans="1:6" x14ac:dyDescent="0.25">
      <c r="A36475">
        <v>36473</v>
      </c>
      <c r="B36475">
        <v>20</v>
      </c>
      <c r="C36475">
        <v>1474</v>
      </c>
      <c r="D36475">
        <v>547.768372093023</v>
      </c>
      <c r="E36475">
        <v>437.52697674418602</v>
      </c>
      <c r="F36475">
        <v>-110.241395348837</v>
      </c>
    </row>
    <row r="36476" spans="1:6" x14ac:dyDescent="0.25">
      <c r="A36476">
        <v>36474</v>
      </c>
      <c r="B36476">
        <v>20</v>
      </c>
      <c r="C36476">
        <v>1475</v>
      </c>
      <c r="D36476">
        <v>462.17043998291302</v>
      </c>
      <c r="E36476">
        <v>358.142246903032</v>
      </c>
      <c r="F36476">
        <v>-104.02819307988</v>
      </c>
    </row>
    <row r="36477" spans="1:6" x14ac:dyDescent="0.25">
      <c r="A36477">
        <v>36475</v>
      </c>
      <c r="B36477">
        <v>20</v>
      </c>
      <c r="C36477">
        <v>1476</v>
      </c>
      <c r="D36477">
        <v>434.77194194885902</v>
      </c>
      <c r="E36477">
        <v>313.833448514167</v>
      </c>
      <c r="F36477">
        <v>-120.93849343469201</v>
      </c>
    </row>
    <row r="36478" spans="1:6" x14ac:dyDescent="0.25">
      <c r="A36478">
        <v>36476</v>
      </c>
      <c r="B36478">
        <v>20</v>
      </c>
      <c r="C36478">
        <v>1477</v>
      </c>
      <c r="D36478">
        <v>614.63955571479698</v>
      </c>
      <c r="E36478">
        <v>495.62988176280902</v>
      </c>
      <c r="F36478">
        <v>-119.00967395198801</v>
      </c>
    </row>
    <row r="36479" spans="1:6" x14ac:dyDescent="0.25">
      <c r="A36479">
        <v>36477</v>
      </c>
      <c r="B36479">
        <v>20</v>
      </c>
      <c r="C36479">
        <v>1478</v>
      </c>
      <c r="D36479">
        <v>634.13004362050106</v>
      </c>
      <c r="E36479">
        <v>520.5</v>
      </c>
      <c r="F36479">
        <v>-113.630043620501</v>
      </c>
    </row>
    <row r="36480" spans="1:6" x14ac:dyDescent="0.25">
      <c r="A36480">
        <v>36478</v>
      </c>
      <c r="B36480">
        <v>20</v>
      </c>
      <c r="C36480">
        <v>1479</v>
      </c>
      <c r="D36480">
        <v>532.75</v>
      </c>
      <c r="E36480">
        <v>432.73967297762402</v>
      </c>
      <c r="F36480">
        <v>-100.01032702237499</v>
      </c>
    </row>
    <row r="36481" spans="1:6" x14ac:dyDescent="0.25">
      <c r="A36481">
        <v>36479</v>
      </c>
      <c r="B36481">
        <v>20</v>
      </c>
      <c r="C36481">
        <v>1480</v>
      </c>
      <c r="D36481">
        <v>561.85343665768198</v>
      </c>
      <c r="E36481">
        <v>459.68227762803201</v>
      </c>
      <c r="F36481">
        <v>-102.171159029649</v>
      </c>
    </row>
    <row r="36482" spans="1:6" x14ac:dyDescent="0.25">
      <c r="A36482">
        <v>36480</v>
      </c>
      <c r="B36482">
        <v>20</v>
      </c>
      <c r="C36482">
        <v>1481</v>
      </c>
      <c r="D36482">
        <v>584.708387096774</v>
      </c>
      <c r="E36482">
        <v>470.19225806451601</v>
      </c>
      <c r="F36482">
        <v>-114.51612903225799</v>
      </c>
    </row>
    <row r="36483" spans="1:6" x14ac:dyDescent="0.25">
      <c r="A36483">
        <v>36481</v>
      </c>
      <c r="B36483">
        <v>20</v>
      </c>
      <c r="C36483">
        <v>1482</v>
      </c>
      <c r="D36483">
        <v>424.21688159437201</v>
      </c>
      <c r="E36483">
        <v>325.58675263774899</v>
      </c>
      <c r="F36483">
        <v>-98.630128956623693</v>
      </c>
    </row>
    <row r="36484" spans="1:6" x14ac:dyDescent="0.25">
      <c r="A36484">
        <v>36482</v>
      </c>
      <c r="B36484">
        <v>20</v>
      </c>
      <c r="C36484">
        <v>1483</v>
      </c>
      <c r="D36484">
        <v>600.78937523381899</v>
      </c>
      <c r="E36484">
        <v>471.25888514777398</v>
      </c>
      <c r="F36484">
        <v>-129.53049008604501</v>
      </c>
    </row>
    <row r="36485" spans="1:6" x14ac:dyDescent="0.25">
      <c r="A36485">
        <v>36483</v>
      </c>
      <c r="B36485">
        <v>20</v>
      </c>
      <c r="C36485">
        <v>1484</v>
      </c>
      <c r="D36485">
        <v>495.30659025787901</v>
      </c>
      <c r="E36485">
        <v>392.16953199617899</v>
      </c>
      <c r="F36485">
        <v>-103.13705826170001</v>
      </c>
    </row>
    <row r="36486" spans="1:6" x14ac:dyDescent="0.25">
      <c r="A36486">
        <v>36484</v>
      </c>
      <c r="B36486">
        <v>20</v>
      </c>
      <c r="C36486">
        <v>1485</v>
      </c>
      <c r="D36486">
        <v>602.55303745671995</v>
      </c>
      <c r="E36486">
        <v>475.50519357884798</v>
      </c>
      <c r="F36486">
        <v>-127.047843877872</v>
      </c>
    </row>
    <row r="36487" spans="1:6" x14ac:dyDescent="0.25">
      <c r="A36487">
        <v>36485</v>
      </c>
      <c r="B36487">
        <v>20</v>
      </c>
      <c r="C36487">
        <v>1486</v>
      </c>
      <c r="D36487">
        <v>636.89660180075498</v>
      </c>
      <c r="E36487">
        <v>538.09381353470803</v>
      </c>
      <c r="F36487">
        <v>-98.802788266047003</v>
      </c>
    </row>
    <row r="36488" spans="1:6" x14ac:dyDescent="0.25">
      <c r="A36488">
        <v>36486</v>
      </c>
      <c r="B36488">
        <v>20</v>
      </c>
      <c r="C36488">
        <v>1487</v>
      </c>
      <c r="D36488">
        <v>607.14830659536506</v>
      </c>
      <c r="E36488">
        <v>493.64385026737898</v>
      </c>
      <c r="F36488">
        <v>-113.504456327985</v>
      </c>
    </row>
    <row r="36489" spans="1:6" x14ac:dyDescent="0.25">
      <c r="A36489">
        <v>36487</v>
      </c>
      <c r="B36489">
        <v>20</v>
      </c>
      <c r="C36489">
        <v>1488</v>
      </c>
      <c r="D36489">
        <v>581.90752157829797</v>
      </c>
      <c r="E36489">
        <v>465.55456226880301</v>
      </c>
      <c r="F36489">
        <v>-116.352959309494</v>
      </c>
    </row>
    <row r="36490" spans="1:6" x14ac:dyDescent="0.25">
      <c r="A36490">
        <v>36488</v>
      </c>
      <c r="B36490">
        <v>20</v>
      </c>
      <c r="C36490">
        <v>1489</v>
      </c>
      <c r="D36490">
        <v>552.314454775993</v>
      </c>
      <c r="E36490">
        <v>444.09932375316902</v>
      </c>
      <c r="F36490">
        <v>-108.215131022823</v>
      </c>
    </row>
    <row r="36491" spans="1:6" x14ac:dyDescent="0.25">
      <c r="A36491">
        <v>36489</v>
      </c>
      <c r="B36491">
        <v>20</v>
      </c>
      <c r="C36491">
        <v>1490</v>
      </c>
      <c r="D36491">
        <v>500.43041029766601</v>
      </c>
      <c r="E36491">
        <v>398.23934030571201</v>
      </c>
      <c r="F36491">
        <v>-102.191069991954</v>
      </c>
    </row>
    <row r="36492" spans="1:6" x14ac:dyDescent="0.25">
      <c r="A36492">
        <v>36490</v>
      </c>
      <c r="B36492">
        <v>20</v>
      </c>
      <c r="C36492">
        <v>1491</v>
      </c>
      <c r="D36492">
        <v>521.13336019339204</v>
      </c>
      <c r="E36492">
        <v>417.77477840451201</v>
      </c>
      <c r="F36492">
        <v>-103.35858178887899</v>
      </c>
    </row>
    <row r="36493" spans="1:6" x14ac:dyDescent="0.25">
      <c r="A36493">
        <v>36491</v>
      </c>
      <c r="B36493">
        <v>20</v>
      </c>
      <c r="C36493">
        <v>1492</v>
      </c>
      <c r="D36493">
        <v>484.92210820895502</v>
      </c>
      <c r="E36493">
        <v>366.96641791044698</v>
      </c>
      <c r="F36493">
        <v>-117.95569029850699</v>
      </c>
    </row>
    <row r="36494" spans="1:6" x14ac:dyDescent="0.25">
      <c r="A36494">
        <v>36492</v>
      </c>
      <c r="B36494">
        <v>20</v>
      </c>
      <c r="C36494">
        <v>1493</v>
      </c>
      <c r="D36494">
        <v>551.01417081577904</v>
      </c>
      <c r="E36494">
        <v>434.54270394484797</v>
      </c>
      <c r="F36494">
        <v>-116.47146687093</v>
      </c>
    </row>
    <row r="36495" spans="1:6" x14ac:dyDescent="0.25">
      <c r="A36495">
        <v>36493</v>
      </c>
      <c r="B36495">
        <v>20</v>
      </c>
      <c r="C36495">
        <v>1494</v>
      </c>
      <c r="D36495">
        <v>660.64877083921999</v>
      </c>
      <c r="E36495">
        <v>535.84374116982201</v>
      </c>
      <c r="F36495">
        <v>-124.805029669398</v>
      </c>
    </row>
    <row r="36496" spans="1:6" x14ac:dyDescent="0.25">
      <c r="A36496">
        <v>36494</v>
      </c>
      <c r="B36496">
        <v>20</v>
      </c>
      <c r="C36496">
        <v>1495</v>
      </c>
      <c r="D36496">
        <v>590.70663674254502</v>
      </c>
      <c r="E36496">
        <v>481.46361013145201</v>
      </c>
      <c r="F36496">
        <v>-109.243026611093</v>
      </c>
    </row>
    <row r="36497" spans="1:6" x14ac:dyDescent="0.25">
      <c r="A36497">
        <v>36495</v>
      </c>
      <c r="B36497">
        <v>20</v>
      </c>
      <c r="C36497">
        <v>1496</v>
      </c>
      <c r="D36497">
        <v>490.42204995693299</v>
      </c>
      <c r="E36497">
        <v>386.94099913867302</v>
      </c>
      <c r="F36497">
        <v>-103.48105081826</v>
      </c>
    </row>
    <row r="36498" spans="1:6" x14ac:dyDescent="0.25">
      <c r="A36498">
        <v>36496</v>
      </c>
      <c r="B36498">
        <v>20</v>
      </c>
      <c r="C36498">
        <v>1497</v>
      </c>
      <c r="D36498">
        <v>553.77621145374405</v>
      </c>
      <c r="E36498">
        <v>452.54361233480103</v>
      </c>
      <c r="F36498">
        <v>-101.23259911894201</v>
      </c>
    </row>
    <row r="36499" spans="1:6" x14ac:dyDescent="0.25">
      <c r="A36499">
        <v>36497</v>
      </c>
      <c r="B36499">
        <v>20</v>
      </c>
      <c r="C36499">
        <v>1498</v>
      </c>
      <c r="D36499">
        <v>507.62795089707203</v>
      </c>
      <c r="E36499">
        <v>385.76062322946098</v>
      </c>
      <c r="F36499">
        <v>-121.86732766761</v>
      </c>
    </row>
    <row r="36500" spans="1:6" x14ac:dyDescent="0.25">
      <c r="A36500">
        <v>36498</v>
      </c>
      <c r="B36500">
        <v>20</v>
      </c>
      <c r="C36500">
        <v>1499</v>
      </c>
      <c r="D36500">
        <v>593.35463150777503</v>
      </c>
      <c r="E36500">
        <v>489.41142663962103</v>
      </c>
      <c r="F36500">
        <v>-103.943204868154</v>
      </c>
    </row>
    <row r="36501" spans="1:6" x14ac:dyDescent="0.25">
      <c r="A36501">
        <v>36499</v>
      </c>
      <c r="B36501">
        <v>20</v>
      </c>
      <c r="C36501">
        <v>1500</v>
      </c>
      <c r="D36501">
        <v>513.21857722078801</v>
      </c>
      <c r="E36501">
        <v>405.12605971249502</v>
      </c>
      <c r="F36501">
        <v>-108.092517508293</v>
      </c>
    </row>
    <row r="36502" spans="1:6" x14ac:dyDescent="0.25">
      <c r="A36502">
        <v>36500</v>
      </c>
      <c r="B36502">
        <v>20</v>
      </c>
      <c r="C36502">
        <v>1501</v>
      </c>
      <c r="D36502">
        <v>557.74192059095105</v>
      </c>
      <c r="E36502">
        <v>447.54616805170798</v>
      </c>
      <c r="F36502">
        <v>-110.19575253924199</v>
      </c>
    </row>
    <row r="36503" spans="1:6" x14ac:dyDescent="0.25">
      <c r="A36503">
        <v>36501</v>
      </c>
      <c r="B36503">
        <v>20</v>
      </c>
      <c r="C36503">
        <v>1502</v>
      </c>
      <c r="D36503">
        <v>630.44883040935599</v>
      </c>
      <c r="E36503">
        <v>514.68216374269002</v>
      </c>
      <c r="F36503">
        <v>-115.766666666666</v>
      </c>
    </row>
    <row r="36504" spans="1:6" x14ac:dyDescent="0.25">
      <c r="A36504">
        <v>36502</v>
      </c>
      <c r="B36504">
        <v>20</v>
      </c>
      <c r="C36504">
        <v>1503</v>
      </c>
      <c r="D36504">
        <v>456.17348927875202</v>
      </c>
      <c r="E36504">
        <v>374.98927875243601</v>
      </c>
      <c r="F36504">
        <v>-81.184210526315695</v>
      </c>
    </row>
    <row r="36505" spans="1:6" x14ac:dyDescent="0.25">
      <c r="A36505">
        <v>36503</v>
      </c>
      <c r="B36505">
        <v>20</v>
      </c>
      <c r="C36505">
        <v>1504</v>
      </c>
      <c r="D36505">
        <v>523.80864440078506</v>
      </c>
      <c r="E36505">
        <v>403.18546168958699</v>
      </c>
      <c r="F36505">
        <v>-120.623182711198</v>
      </c>
    </row>
    <row r="36506" spans="1:6" x14ac:dyDescent="0.25">
      <c r="A36506">
        <v>36504</v>
      </c>
      <c r="B36506">
        <v>20</v>
      </c>
      <c r="C36506">
        <v>1505</v>
      </c>
      <c r="D36506">
        <v>454.16341212743998</v>
      </c>
      <c r="E36506">
        <v>352.38026721479901</v>
      </c>
      <c r="F36506">
        <v>-101.78314491264101</v>
      </c>
    </row>
    <row r="36507" spans="1:6" x14ac:dyDescent="0.25">
      <c r="A36507">
        <v>36505</v>
      </c>
      <c r="B36507">
        <v>20</v>
      </c>
      <c r="C36507">
        <v>1506</v>
      </c>
      <c r="D36507">
        <v>498.25851851851797</v>
      </c>
      <c r="E36507">
        <v>379.493333333333</v>
      </c>
      <c r="F36507">
        <v>-118.765185185185</v>
      </c>
    </row>
    <row r="36508" spans="1:6" x14ac:dyDescent="0.25">
      <c r="A36508">
        <v>36506</v>
      </c>
      <c r="B36508">
        <v>20</v>
      </c>
      <c r="C36508">
        <v>1507</v>
      </c>
      <c r="D36508">
        <v>473.72502172024298</v>
      </c>
      <c r="E36508">
        <v>377.359687228496</v>
      </c>
      <c r="F36508">
        <v>-96.365334491746296</v>
      </c>
    </row>
    <row r="36509" spans="1:6" x14ac:dyDescent="0.25">
      <c r="A36509">
        <v>36507</v>
      </c>
      <c r="B36509">
        <v>20</v>
      </c>
      <c r="C36509">
        <v>1508</v>
      </c>
      <c r="D36509">
        <v>553.51547573557502</v>
      </c>
      <c r="E36509">
        <v>423.98968284294898</v>
      </c>
      <c r="F36509">
        <v>-129.52579289262499</v>
      </c>
    </row>
    <row r="36510" spans="1:6" x14ac:dyDescent="0.25">
      <c r="A36510">
        <v>36508</v>
      </c>
      <c r="B36510">
        <v>20</v>
      </c>
      <c r="C36510">
        <v>1509</v>
      </c>
      <c r="D36510">
        <v>643.07270595133298</v>
      </c>
      <c r="E36510">
        <v>571.71093520961597</v>
      </c>
      <c r="F36510">
        <v>-71.361770741717905</v>
      </c>
    </row>
    <row r="36511" spans="1:6" x14ac:dyDescent="0.25">
      <c r="A36511">
        <v>36509</v>
      </c>
      <c r="B36511">
        <v>20</v>
      </c>
      <c r="C36511">
        <v>1510</v>
      </c>
      <c r="D36511">
        <v>629.52567877003503</v>
      </c>
      <c r="E36511">
        <v>511.35688583578599</v>
      </c>
      <c r="F36511">
        <v>-118.168792934249</v>
      </c>
    </row>
    <row r="36512" spans="1:6" x14ac:dyDescent="0.25">
      <c r="A36512">
        <v>36510</v>
      </c>
      <c r="B36512">
        <v>20</v>
      </c>
      <c r="C36512">
        <v>1511</v>
      </c>
      <c r="D36512">
        <v>538.40996469203606</v>
      </c>
      <c r="E36512">
        <v>411.34601804629199</v>
      </c>
      <c r="F36512">
        <v>-127.063946645743</v>
      </c>
    </row>
    <row r="36513" spans="1:6" x14ac:dyDescent="0.25">
      <c r="A36513">
        <v>36511</v>
      </c>
      <c r="B36513">
        <v>20</v>
      </c>
      <c r="C36513">
        <v>1512</v>
      </c>
      <c r="D36513">
        <v>540.98620432512996</v>
      </c>
      <c r="E36513">
        <v>438.14056674123702</v>
      </c>
      <c r="F36513">
        <v>-102.845637583892</v>
      </c>
    </row>
    <row r="36514" spans="1:6" x14ac:dyDescent="0.25">
      <c r="A36514">
        <v>36512</v>
      </c>
      <c r="B36514">
        <v>20</v>
      </c>
      <c r="C36514">
        <v>1513</v>
      </c>
      <c r="D36514">
        <v>551.58323540932201</v>
      </c>
      <c r="E36514">
        <v>429.61652957305103</v>
      </c>
      <c r="F36514">
        <v>-121.966705836271</v>
      </c>
    </row>
    <row r="36515" spans="1:6" x14ac:dyDescent="0.25">
      <c r="A36515">
        <v>36513</v>
      </c>
      <c r="B36515">
        <v>20</v>
      </c>
      <c r="C36515">
        <v>1514</v>
      </c>
      <c r="D36515">
        <v>506.86585365853603</v>
      </c>
      <c r="E36515">
        <v>400.27730646871601</v>
      </c>
      <c r="F36515">
        <v>-106.588547189819</v>
      </c>
    </row>
    <row r="36516" spans="1:6" x14ac:dyDescent="0.25">
      <c r="A36516">
        <v>36514</v>
      </c>
      <c r="B36516">
        <v>20</v>
      </c>
      <c r="C36516">
        <v>1515</v>
      </c>
      <c r="D36516">
        <v>456.32847815168202</v>
      </c>
      <c r="E36516">
        <v>352.19789050728201</v>
      </c>
      <c r="F36516">
        <v>-104.130587644399</v>
      </c>
    </row>
    <row r="36517" spans="1:6" x14ac:dyDescent="0.25">
      <c r="A36517">
        <v>36515</v>
      </c>
      <c r="B36517">
        <v>20</v>
      </c>
      <c r="C36517">
        <v>1516</v>
      </c>
      <c r="D36517">
        <v>611.20658207771601</v>
      </c>
      <c r="E36517">
        <v>474.21808088818398</v>
      </c>
      <c r="F36517">
        <v>-136.988501189532</v>
      </c>
    </row>
    <row r="36518" spans="1:6" x14ac:dyDescent="0.25">
      <c r="A36518">
        <v>36516</v>
      </c>
      <c r="B36518">
        <v>20</v>
      </c>
      <c r="C36518">
        <v>1517</v>
      </c>
      <c r="D36518">
        <v>653.69111111111101</v>
      </c>
      <c r="E36518">
        <v>516.09055555555506</v>
      </c>
      <c r="F36518">
        <v>-137.60055555555499</v>
      </c>
    </row>
    <row r="36519" spans="1:6" x14ac:dyDescent="0.25">
      <c r="A36519">
        <v>36517</v>
      </c>
      <c r="B36519">
        <v>20</v>
      </c>
      <c r="C36519">
        <v>1518</v>
      </c>
      <c r="D36519">
        <v>519.54365682993603</v>
      </c>
      <c r="E36519">
        <v>420.46303620322402</v>
      </c>
      <c r="F36519">
        <v>-99.080620626711294</v>
      </c>
    </row>
    <row r="36520" spans="1:6" x14ac:dyDescent="0.25">
      <c r="A36520">
        <v>36518</v>
      </c>
      <c r="B36520">
        <v>20</v>
      </c>
      <c r="C36520">
        <v>1519</v>
      </c>
      <c r="D36520">
        <v>579.130218687872</v>
      </c>
      <c r="E36520">
        <v>448.66600397614297</v>
      </c>
      <c r="F36520">
        <v>-130.464214711729</v>
      </c>
    </row>
    <row r="36521" spans="1:6" x14ac:dyDescent="0.25">
      <c r="A36521">
        <v>36519</v>
      </c>
      <c r="B36521">
        <v>20</v>
      </c>
      <c r="C36521">
        <v>1520</v>
      </c>
      <c r="D36521">
        <v>486.22410936205398</v>
      </c>
      <c r="E36521">
        <v>394.11971830985902</v>
      </c>
      <c r="F36521">
        <v>-92.104391052195496</v>
      </c>
    </row>
    <row r="36522" spans="1:6" x14ac:dyDescent="0.25">
      <c r="A36522">
        <v>36520</v>
      </c>
      <c r="B36522">
        <v>20</v>
      </c>
      <c r="C36522">
        <v>1521</v>
      </c>
      <c r="D36522">
        <v>595.93908993192395</v>
      </c>
      <c r="E36522">
        <v>472.152633464708</v>
      </c>
      <c r="F36522">
        <v>-123.786456467216</v>
      </c>
    </row>
    <row r="36523" spans="1:6" x14ac:dyDescent="0.25">
      <c r="A36523">
        <v>36521</v>
      </c>
      <c r="B36523">
        <v>20</v>
      </c>
      <c r="C36523">
        <v>1522</v>
      </c>
      <c r="D36523">
        <v>489.878315132605</v>
      </c>
      <c r="E36523">
        <v>381.62909516380603</v>
      </c>
      <c r="F36523">
        <v>-108.249219968798</v>
      </c>
    </row>
    <row r="36524" spans="1:6" x14ac:dyDescent="0.25">
      <c r="A36524">
        <v>36522</v>
      </c>
      <c r="B36524">
        <v>20</v>
      </c>
      <c r="C36524">
        <v>1523</v>
      </c>
      <c r="D36524">
        <v>672.99207513941803</v>
      </c>
      <c r="E36524">
        <v>533.28617552098603</v>
      </c>
      <c r="F36524">
        <v>-139.705899618432</v>
      </c>
    </row>
    <row r="36525" spans="1:6" x14ac:dyDescent="0.25">
      <c r="A36525">
        <v>36523</v>
      </c>
      <c r="B36525">
        <v>20</v>
      </c>
      <c r="C36525">
        <v>1524</v>
      </c>
      <c r="D36525">
        <v>488.761544920235</v>
      </c>
      <c r="E36525">
        <v>389.75482787573401</v>
      </c>
      <c r="F36525">
        <v>-99.006717044500405</v>
      </c>
    </row>
    <row r="36526" spans="1:6" x14ac:dyDescent="0.25">
      <c r="A36526">
        <v>36524</v>
      </c>
      <c r="B36526">
        <v>20</v>
      </c>
      <c r="C36526">
        <v>1525</v>
      </c>
      <c r="D36526">
        <v>561.85897920604896</v>
      </c>
      <c r="E36526">
        <v>437.758034026465</v>
      </c>
      <c r="F36526">
        <v>-124.100945179584</v>
      </c>
    </row>
    <row r="36527" spans="1:6" x14ac:dyDescent="0.25">
      <c r="A36527">
        <v>36525</v>
      </c>
      <c r="B36527">
        <v>20</v>
      </c>
      <c r="C36527">
        <v>1526</v>
      </c>
      <c r="D36527">
        <v>470.59515996718602</v>
      </c>
      <c r="E36527">
        <v>363.894175553732</v>
      </c>
      <c r="F36527">
        <v>-106.700984413453</v>
      </c>
    </row>
    <row r="36528" spans="1:6" x14ac:dyDescent="0.25">
      <c r="A36528">
        <v>36526</v>
      </c>
      <c r="B36528">
        <v>20</v>
      </c>
      <c r="C36528">
        <v>1527</v>
      </c>
      <c r="D36528">
        <v>661.37808137808099</v>
      </c>
      <c r="E36528">
        <v>523.77932877932801</v>
      </c>
      <c r="F36528">
        <v>-137.59875259875199</v>
      </c>
    </row>
    <row r="36529" spans="1:6" x14ac:dyDescent="0.25">
      <c r="A36529">
        <v>36527</v>
      </c>
      <c r="B36529">
        <v>20</v>
      </c>
      <c r="C36529">
        <v>1528</v>
      </c>
      <c r="D36529">
        <v>631.18635809987802</v>
      </c>
      <c r="E36529">
        <v>498.28227771010899</v>
      </c>
      <c r="F36529">
        <v>-132.90408038976801</v>
      </c>
    </row>
    <row r="36530" spans="1:6" x14ac:dyDescent="0.25">
      <c r="A36530">
        <v>36528</v>
      </c>
      <c r="B36530">
        <v>20</v>
      </c>
      <c r="C36530">
        <v>1529</v>
      </c>
      <c r="D36530">
        <v>552.37345201238395</v>
      </c>
      <c r="E36530">
        <v>438.19156346749202</v>
      </c>
      <c r="F36530">
        <v>-114.181888544891</v>
      </c>
    </row>
    <row r="36531" spans="1:6" x14ac:dyDescent="0.25">
      <c r="A36531">
        <v>36529</v>
      </c>
      <c r="B36531">
        <v>20</v>
      </c>
      <c r="C36531">
        <v>1530</v>
      </c>
      <c r="D36531">
        <v>529.11029092488002</v>
      </c>
      <c r="E36531">
        <v>423.44637429439803</v>
      </c>
      <c r="F36531">
        <v>-105.663916630481</v>
      </c>
    </row>
    <row r="36532" spans="1:6" x14ac:dyDescent="0.25">
      <c r="A36532">
        <v>36530</v>
      </c>
      <c r="B36532">
        <v>20</v>
      </c>
      <c r="C36532">
        <v>1531</v>
      </c>
      <c r="D36532">
        <v>618.17226115824405</v>
      </c>
      <c r="E36532">
        <v>495.344522316488</v>
      </c>
      <c r="F36532">
        <v>-122.82773884175499</v>
      </c>
    </row>
    <row r="36533" spans="1:6" x14ac:dyDescent="0.25">
      <c r="A36533">
        <v>36531</v>
      </c>
      <c r="B36533">
        <v>20</v>
      </c>
      <c r="C36533">
        <v>1532</v>
      </c>
      <c r="D36533">
        <v>624.45894585872998</v>
      </c>
      <c r="E36533">
        <v>483.211186805306</v>
      </c>
      <c r="F36533">
        <v>-141.24775905342401</v>
      </c>
    </row>
    <row r="36534" spans="1:6" x14ac:dyDescent="0.25">
      <c r="A36534">
        <v>36532</v>
      </c>
      <c r="B36534">
        <v>20</v>
      </c>
      <c r="C36534">
        <v>1533</v>
      </c>
      <c r="D36534">
        <v>512.59581247155199</v>
      </c>
      <c r="E36534">
        <v>437.95084205734997</v>
      </c>
      <c r="F36534">
        <v>-74.644970414201097</v>
      </c>
    </row>
    <row r="36535" spans="1:6" x14ac:dyDescent="0.25">
      <c r="A36535">
        <v>36533</v>
      </c>
      <c r="B36535">
        <v>20</v>
      </c>
      <c r="C36535">
        <v>1534</v>
      </c>
      <c r="D36535">
        <v>605.63243581715699</v>
      </c>
      <c r="E36535">
        <v>480.04101440200299</v>
      </c>
      <c r="F36535">
        <v>-125.59142141515299</v>
      </c>
    </row>
    <row r="36536" spans="1:6" x14ac:dyDescent="0.25">
      <c r="A36536">
        <v>36534</v>
      </c>
      <c r="B36536">
        <v>20</v>
      </c>
      <c r="C36536">
        <v>1535</v>
      </c>
      <c r="D36536">
        <v>400.428884026258</v>
      </c>
      <c r="E36536">
        <v>324.39752005835101</v>
      </c>
      <c r="F36536">
        <v>-76.0313639679066</v>
      </c>
    </row>
    <row r="36537" spans="1:6" x14ac:dyDescent="0.25">
      <c r="A36537">
        <v>36535</v>
      </c>
      <c r="B36537">
        <v>20</v>
      </c>
      <c r="C36537">
        <v>1536</v>
      </c>
      <c r="D36537">
        <v>635.79866585809498</v>
      </c>
      <c r="E36537">
        <v>523.16221952698595</v>
      </c>
      <c r="F36537">
        <v>-112.636446331109</v>
      </c>
    </row>
    <row r="36538" spans="1:6" x14ac:dyDescent="0.25">
      <c r="A36538">
        <v>36536</v>
      </c>
      <c r="B36538">
        <v>20</v>
      </c>
      <c r="C36538">
        <v>1537</v>
      </c>
      <c r="D36538">
        <v>524.58043389275394</v>
      </c>
      <c r="E36538">
        <v>399.28039295947599</v>
      </c>
      <c r="F36538">
        <v>-125.300040933278</v>
      </c>
    </row>
    <row r="36539" spans="1:6" x14ac:dyDescent="0.25">
      <c r="A36539">
        <v>36537</v>
      </c>
      <c r="B36539">
        <v>20</v>
      </c>
      <c r="C36539">
        <v>1538</v>
      </c>
      <c r="D36539">
        <v>500.48528746038897</v>
      </c>
      <c r="E36539">
        <v>376.11770031688502</v>
      </c>
      <c r="F36539">
        <v>-124.367587143503</v>
      </c>
    </row>
    <row r="36540" spans="1:6" x14ac:dyDescent="0.25">
      <c r="A36540">
        <v>36538</v>
      </c>
      <c r="B36540">
        <v>20</v>
      </c>
      <c r="C36540">
        <v>1539</v>
      </c>
      <c r="D36540">
        <v>491.28753076292003</v>
      </c>
      <c r="E36540">
        <v>384.37120590647999</v>
      </c>
      <c r="F36540">
        <v>-106.916324856439</v>
      </c>
    </row>
    <row r="36541" spans="1:6" x14ac:dyDescent="0.25">
      <c r="A36541">
        <v>36539</v>
      </c>
      <c r="B36541">
        <v>20</v>
      </c>
      <c r="C36541">
        <v>1540</v>
      </c>
      <c r="D36541">
        <v>621.47246660149801</v>
      </c>
      <c r="E36541">
        <v>520.60084718149199</v>
      </c>
      <c r="F36541">
        <v>-100.871619420006</v>
      </c>
    </row>
    <row r="36542" spans="1:6" x14ac:dyDescent="0.25">
      <c r="A36542">
        <v>36540</v>
      </c>
      <c r="B36542">
        <v>20</v>
      </c>
      <c r="C36542">
        <v>1541</v>
      </c>
      <c r="D36542">
        <v>603.47887323943598</v>
      </c>
      <c r="E36542">
        <v>471.97217451047698</v>
      </c>
      <c r="F36542">
        <v>-131.50669872895901</v>
      </c>
    </row>
    <row r="36543" spans="1:6" x14ac:dyDescent="0.25">
      <c r="A36543">
        <v>36541</v>
      </c>
      <c r="B36543">
        <v>20</v>
      </c>
      <c r="C36543">
        <v>1542</v>
      </c>
      <c r="D36543">
        <v>510.25046382189203</v>
      </c>
      <c r="E36543">
        <v>395.70176252319101</v>
      </c>
      <c r="F36543">
        <v>-114.548701298701</v>
      </c>
    </row>
    <row r="36544" spans="1:6" x14ac:dyDescent="0.25">
      <c r="A36544">
        <v>36542</v>
      </c>
      <c r="B36544">
        <v>20</v>
      </c>
      <c r="C36544">
        <v>1543</v>
      </c>
      <c r="D36544">
        <v>634.55248059399196</v>
      </c>
      <c r="E36544">
        <v>517.25784677691502</v>
      </c>
      <c r="F36544">
        <v>-117.294633817077</v>
      </c>
    </row>
    <row r="36545" spans="1:6" x14ac:dyDescent="0.25">
      <c r="A36545">
        <v>36543</v>
      </c>
      <c r="B36545">
        <v>20</v>
      </c>
      <c r="C36545">
        <v>1544</v>
      </c>
      <c r="D36545">
        <v>546.15319701395595</v>
      </c>
      <c r="E36545">
        <v>439.31807854592603</v>
      </c>
      <c r="F36545">
        <v>-106.83511846802899</v>
      </c>
    </row>
    <row r="36546" spans="1:6" x14ac:dyDescent="0.25">
      <c r="A36546">
        <v>36544</v>
      </c>
      <c r="B36546">
        <v>20</v>
      </c>
      <c r="C36546">
        <v>1545</v>
      </c>
      <c r="D36546">
        <v>464.69351464435101</v>
      </c>
      <c r="E36546">
        <v>368.101464435146</v>
      </c>
      <c r="F36546">
        <v>-96.592050209204999</v>
      </c>
    </row>
    <row r="36547" spans="1:6" x14ac:dyDescent="0.25">
      <c r="A36547">
        <v>36545</v>
      </c>
      <c r="B36547">
        <v>20</v>
      </c>
      <c r="C36547">
        <v>1546</v>
      </c>
      <c r="D36547">
        <v>475.31810269799797</v>
      </c>
      <c r="E36547">
        <v>361.837684943429</v>
      </c>
      <c r="F36547">
        <v>-113.480417754569</v>
      </c>
    </row>
    <row r="36548" spans="1:6" x14ac:dyDescent="0.25">
      <c r="A36548">
        <v>36546</v>
      </c>
      <c r="B36548">
        <v>20</v>
      </c>
      <c r="C36548">
        <v>1547</v>
      </c>
      <c r="D36548">
        <v>503.98513302034399</v>
      </c>
      <c r="E36548">
        <v>390.08450704225299</v>
      </c>
      <c r="F36548">
        <v>-113.90062597809001</v>
      </c>
    </row>
    <row r="36549" spans="1:6" x14ac:dyDescent="0.25">
      <c r="A36549">
        <v>36547</v>
      </c>
      <c r="B36549">
        <v>20</v>
      </c>
      <c r="C36549">
        <v>1548</v>
      </c>
      <c r="D36549">
        <v>549.95016501650105</v>
      </c>
      <c r="E36549">
        <v>448.27557755775501</v>
      </c>
      <c r="F36549">
        <v>-101.67458745874499</v>
      </c>
    </row>
    <row r="36550" spans="1:6" x14ac:dyDescent="0.25">
      <c r="A36550">
        <v>36548</v>
      </c>
      <c r="B36550">
        <v>20</v>
      </c>
      <c r="C36550">
        <v>1549</v>
      </c>
      <c r="D36550">
        <v>548.63018433179695</v>
      </c>
      <c r="E36550">
        <v>423.82718894009201</v>
      </c>
      <c r="F36550">
        <v>-124.802995391705</v>
      </c>
    </row>
    <row r="36551" spans="1:6" x14ac:dyDescent="0.25">
      <c r="A36551">
        <v>36549</v>
      </c>
      <c r="B36551">
        <v>20</v>
      </c>
      <c r="C36551">
        <v>1550</v>
      </c>
      <c r="D36551">
        <v>658.91394744441197</v>
      </c>
      <c r="E36551">
        <v>544.83453652902097</v>
      </c>
      <c r="F36551">
        <v>-114.07941091539099</v>
      </c>
    </row>
    <row r="36552" spans="1:6" x14ac:dyDescent="0.25">
      <c r="A36552">
        <v>36550</v>
      </c>
      <c r="B36552">
        <v>20</v>
      </c>
      <c r="C36552">
        <v>1551</v>
      </c>
      <c r="D36552">
        <v>599.22980501392703</v>
      </c>
      <c r="E36552">
        <v>483.14693593314701</v>
      </c>
      <c r="F36552">
        <v>-116.08286908077901</v>
      </c>
    </row>
    <row r="36553" spans="1:6" x14ac:dyDescent="0.25">
      <c r="A36553">
        <v>36551</v>
      </c>
      <c r="B36553">
        <v>20</v>
      </c>
      <c r="C36553">
        <v>1552</v>
      </c>
      <c r="D36553">
        <v>543.15480810694203</v>
      </c>
      <c r="E36553">
        <v>409.25140146614899</v>
      </c>
      <c r="F36553">
        <v>-133.90340664079301</v>
      </c>
    </row>
    <row r="36554" spans="1:6" x14ac:dyDescent="0.25">
      <c r="A36554">
        <v>36552</v>
      </c>
      <c r="B36554">
        <v>20</v>
      </c>
      <c r="C36554">
        <v>1553</v>
      </c>
      <c r="D36554">
        <v>575.43169811320695</v>
      </c>
      <c r="E36554">
        <v>470.19735849056599</v>
      </c>
      <c r="F36554">
        <v>-105.234339622641</v>
      </c>
    </row>
    <row r="36555" spans="1:6" x14ac:dyDescent="0.25">
      <c r="A36555">
        <v>36553</v>
      </c>
      <c r="B36555">
        <v>20</v>
      </c>
      <c r="C36555">
        <v>1554</v>
      </c>
      <c r="D36555">
        <v>549.61561763715895</v>
      </c>
      <c r="E36555">
        <v>439.54291484348698</v>
      </c>
      <c r="F36555">
        <v>-110.07270279367199</v>
      </c>
    </row>
    <row r="36556" spans="1:6" x14ac:dyDescent="0.25">
      <c r="A36556">
        <v>36554</v>
      </c>
      <c r="B36556">
        <v>20</v>
      </c>
      <c r="C36556">
        <v>1555</v>
      </c>
      <c r="D36556">
        <v>419.35155412647299</v>
      </c>
      <c r="E36556">
        <v>336.93622722400801</v>
      </c>
      <c r="F36556">
        <v>-82.415326902465097</v>
      </c>
    </row>
    <row r="36557" spans="1:6" x14ac:dyDescent="0.25">
      <c r="A36557">
        <v>36555</v>
      </c>
      <c r="B36557">
        <v>20</v>
      </c>
      <c r="C36557">
        <v>1556</v>
      </c>
      <c r="D36557">
        <v>560.59576202118899</v>
      </c>
      <c r="E36557">
        <v>450.115729421352</v>
      </c>
      <c r="F36557">
        <v>-110.48003259983599</v>
      </c>
    </row>
    <row r="36558" spans="1:6" x14ac:dyDescent="0.25">
      <c r="A36558">
        <v>36556</v>
      </c>
      <c r="B36558">
        <v>20</v>
      </c>
      <c r="C36558">
        <v>1557</v>
      </c>
      <c r="D36558">
        <v>539.730056058645</v>
      </c>
      <c r="E36558">
        <v>419.50582147477297</v>
      </c>
      <c r="F36558">
        <v>-120.224234583872</v>
      </c>
    </row>
    <row r="36559" spans="1:6" x14ac:dyDescent="0.25">
      <c r="A36559">
        <v>36557</v>
      </c>
      <c r="B36559">
        <v>20</v>
      </c>
      <c r="C36559">
        <v>1558</v>
      </c>
      <c r="D36559">
        <v>575.61039414021604</v>
      </c>
      <c r="E36559">
        <v>463.605162190442</v>
      </c>
      <c r="F36559">
        <v>-112.00523194977301</v>
      </c>
    </row>
    <row r="36560" spans="1:6" x14ac:dyDescent="0.25">
      <c r="A36560">
        <v>36558</v>
      </c>
      <c r="B36560">
        <v>20</v>
      </c>
      <c r="C36560">
        <v>1559</v>
      </c>
      <c r="D36560">
        <v>504.30360934182499</v>
      </c>
      <c r="E36560">
        <v>395.12144373672999</v>
      </c>
      <c r="F36560">
        <v>-109.18216560509499</v>
      </c>
    </row>
    <row r="36561" spans="1:6" x14ac:dyDescent="0.25">
      <c r="A36561">
        <v>36559</v>
      </c>
      <c r="B36561">
        <v>20</v>
      </c>
      <c r="C36561">
        <v>1560</v>
      </c>
      <c r="D36561">
        <v>588.24899919935899</v>
      </c>
      <c r="E36561">
        <v>462.97678142514002</v>
      </c>
      <c r="F36561">
        <v>-125.272217774219</v>
      </c>
    </row>
    <row r="36562" spans="1:6" x14ac:dyDescent="0.25">
      <c r="A36562">
        <v>36560</v>
      </c>
      <c r="B36562">
        <v>20</v>
      </c>
      <c r="C36562">
        <v>1561</v>
      </c>
      <c r="D36562">
        <v>574.65873914684698</v>
      </c>
      <c r="E36562">
        <v>434.300113250283</v>
      </c>
      <c r="F36562">
        <v>-140.35862589656401</v>
      </c>
    </row>
    <row r="36563" spans="1:6" x14ac:dyDescent="0.25">
      <c r="A36563">
        <v>36561</v>
      </c>
      <c r="B36563">
        <v>20</v>
      </c>
      <c r="C36563">
        <v>1562</v>
      </c>
      <c r="D36563">
        <v>539.69648972602704</v>
      </c>
      <c r="E36563">
        <v>430.67251712328698</v>
      </c>
      <c r="F36563">
        <v>-109.02397260273899</v>
      </c>
    </row>
    <row r="36564" spans="1:6" x14ac:dyDescent="0.25">
      <c r="A36564">
        <v>36562</v>
      </c>
      <c r="B36564">
        <v>20</v>
      </c>
      <c r="C36564">
        <v>1563</v>
      </c>
      <c r="D36564">
        <v>569.36559999999997</v>
      </c>
      <c r="E36564">
        <v>458.92559999999997</v>
      </c>
      <c r="F36564">
        <v>-110.44</v>
      </c>
    </row>
    <row r="36565" spans="1:6" x14ac:dyDescent="0.25">
      <c r="A36565">
        <v>36563</v>
      </c>
      <c r="B36565">
        <v>20</v>
      </c>
      <c r="C36565">
        <v>1564</v>
      </c>
      <c r="D36565">
        <v>420.617956656346</v>
      </c>
      <c r="E36565">
        <v>328.18575851393098</v>
      </c>
      <c r="F36565">
        <v>-92.432198142414805</v>
      </c>
    </row>
    <row r="36566" spans="1:6" x14ac:dyDescent="0.25">
      <c r="A36566">
        <v>36564</v>
      </c>
      <c r="B36566">
        <v>20</v>
      </c>
      <c r="C36566">
        <v>1565</v>
      </c>
      <c r="D36566">
        <v>553.99677881173898</v>
      </c>
      <c r="E36566">
        <v>459.884753042233</v>
      </c>
      <c r="F36566">
        <v>-94.112025769506005</v>
      </c>
    </row>
    <row r="36567" spans="1:6" x14ac:dyDescent="0.25">
      <c r="A36567">
        <v>36565</v>
      </c>
      <c r="B36567">
        <v>20</v>
      </c>
      <c r="C36567">
        <v>1566</v>
      </c>
      <c r="D36567">
        <v>553.39541832669295</v>
      </c>
      <c r="E36567">
        <v>449.23605577689199</v>
      </c>
      <c r="F36567">
        <v>-104.15936254979999</v>
      </c>
    </row>
    <row r="36568" spans="1:6" x14ac:dyDescent="0.25">
      <c r="A36568">
        <v>36566</v>
      </c>
      <c r="B36568">
        <v>20</v>
      </c>
      <c r="C36568">
        <v>1567</v>
      </c>
      <c r="D36568">
        <v>636.81361474435198</v>
      </c>
      <c r="E36568">
        <v>502.786266349583</v>
      </c>
      <c r="F36568">
        <v>-134.02734839476801</v>
      </c>
    </row>
    <row r="36569" spans="1:6" x14ac:dyDescent="0.25">
      <c r="A36569">
        <v>36567</v>
      </c>
      <c r="B36569">
        <v>20</v>
      </c>
      <c r="C36569">
        <v>1568</v>
      </c>
      <c r="D36569">
        <v>616.43537630993899</v>
      </c>
      <c r="E36569">
        <v>488.71419498253402</v>
      </c>
      <c r="F36569">
        <v>-127.72118132740501</v>
      </c>
    </row>
    <row r="36570" spans="1:6" x14ac:dyDescent="0.25">
      <c r="A36570">
        <v>36568</v>
      </c>
      <c r="B36570">
        <v>20</v>
      </c>
      <c r="C36570">
        <v>1569</v>
      </c>
      <c r="D36570">
        <v>537.31100917431195</v>
      </c>
      <c r="E36570">
        <v>431.54908256880702</v>
      </c>
      <c r="F36570">
        <v>-105.761926605504</v>
      </c>
    </row>
    <row r="36571" spans="1:6" x14ac:dyDescent="0.25">
      <c r="A36571">
        <v>36569</v>
      </c>
      <c r="B36571">
        <v>20</v>
      </c>
      <c r="C36571">
        <v>1570</v>
      </c>
      <c r="D36571">
        <v>601.13441558441502</v>
      </c>
      <c r="E36571">
        <v>496.333441558441</v>
      </c>
      <c r="F36571">
        <v>-104.800974025974</v>
      </c>
    </row>
    <row r="36572" spans="1:6" x14ac:dyDescent="0.25">
      <c r="A36572">
        <v>36570</v>
      </c>
      <c r="B36572">
        <v>20</v>
      </c>
      <c r="C36572">
        <v>1571</v>
      </c>
      <c r="D36572">
        <v>511.29572147650998</v>
      </c>
      <c r="E36572">
        <v>418.30411073825502</v>
      </c>
      <c r="F36572">
        <v>-92.991610738255005</v>
      </c>
    </row>
    <row r="36573" spans="1:6" x14ac:dyDescent="0.25">
      <c r="A36573">
        <v>36571</v>
      </c>
      <c r="B36573">
        <v>20</v>
      </c>
      <c r="C36573">
        <v>1572</v>
      </c>
      <c r="D36573">
        <v>586.77872777017706</v>
      </c>
      <c r="E36573">
        <v>462.00649794801598</v>
      </c>
      <c r="F36573">
        <v>-124.77222982216099</v>
      </c>
    </row>
    <row r="36574" spans="1:6" x14ac:dyDescent="0.25">
      <c r="A36574">
        <v>36572</v>
      </c>
      <c r="B36574">
        <v>20</v>
      </c>
      <c r="C36574">
        <v>1573</v>
      </c>
      <c r="D36574">
        <v>630.35093049753095</v>
      </c>
      <c r="E36574">
        <v>515.54538549183405</v>
      </c>
      <c r="F36574">
        <v>-114.805545005696</v>
      </c>
    </row>
    <row r="36575" spans="1:6" x14ac:dyDescent="0.25">
      <c r="A36575">
        <v>36573</v>
      </c>
      <c r="B36575">
        <v>20</v>
      </c>
      <c r="C36575">
        <v>1574</v>
      </c>
      <c r="D36575">
        <v>569.48332663720305</v>
      </c>
      <c r="E36575">
        <v>456.70269184411399</v>
      </c>
      <c r="F36575">
        <v>-112.78063479308901</v>
      </c>
    </row>
    <row r="36576" spans="1:6" x14ac:dyDescent="0.25">
      <c r="A36576">
        <v>36574</v>
      </c>
      <c r="B36576">
        <v>20</v>
      </c>
      <c r="C36576">
        <v>1575</v>
      </c>
      <c r="D36576">
        <v>569.83916703588795</v>
      </c>
      <c r="E36576">
        <v>446.09525919361897</v>
      </c>
      <c r="F36576">
        <v>-123.743907842268</v>
      </c>
    </row>
    <row r="36577" spans="1:6" x14ac:dyDescent="0.25">
      <c r="A36577">
        <v>36575</v>
      </c>
      <c r="B36577">
        <v>20</v>
      </c>
      <c r="C36577">
        <v>1576</v>
      </c>
      <c r="D36577">
        <v>563.85608465608402</v>
      </c>
      <c r="E36577">
        <v>444.66067019400299</v>
      </c>
      <c r="F36577">
        <v>-119.195414462081</v>
      </c>
    </row>
    <row r="36578" spans="1:6" x14ac:dyDescent="0.25">
      <c r="A36578">
        <v>36576</v>
      </c>
      <c r="B36578">
        <v>20</v>
      </c>
      <c r="C36578">
        <v>1577</v>
      </c>
      <c r="D36578">
        <v>582.26416456153004</v>
      </c>
      <c r="E36578">
        <v>466.68134247564001</v>
      </c>
      <c r="F36578">
        <v>-115.58282208588901</v>
      </c>
    </row>
    <row r="36579" spans="1:6" x14ac:dyDescent="0.25">
      <c r="A36579">
        <v>36577</v>
      </c>
      <c r="B36579">
        <v>20</v>
      </c>
      <c r="C36579">
        <v>1578</v>
      </c>
      <c r="D36579">
        <v>591.45423471325398</v>
      </c>
      <c r="E36579">
        <v>480.76832510444302</v>
      </c>
      <c r="F36579">
        <v>-110.685909608811</v>
      </c>
    </row>
    <row r="36580" spans="1:6" x14ac:dyDescent="0.25">
      <c r="A36580">
        <v>36578</v>
      </c>
      <c r="B36580">
        <v>20</v>
      </c>
      <c r="C36580">
        <v>1579</v>
      </c>
      <c r="D36580">
        <v>604.69547182855104</v>
      </c>
      <c r="E36580">
        <v>478.12858624265402</v>
      </c>
      <c r="F36580">
        <v>-126.566885585897</v>
      </c>
    </row>
    <row r="36581" spans="1:6" x14ac:dyDescent="0.25">
      <c r="A36581">
        <v>36579</v>
      </c>
      <c r="B36581">
        <v>20</v>
      </c>
      <c r="C36581">
        <v>1580</v>
      </c>
      <c r="D36581">
        <v>544.574250182882</v>
      </c>
      <c r="E36581">
        <v>420.75457205559599</v>
      </c>
      <c r="F36581">
        <v>-123.819678127286</v>
      </c>
    </row>
    <row r="36582" spans="1:6" x14ac:dyDescent="0.25">
      <c r="A36582">
        <v>36580</v>
      </c>
      <c r="B36582">
        <v>20</v>
      </c>
      <c r="C36582">
        <v>1581</v>
      </c>
      <c r="D36582">
        <v>545.892549606888</v>
      </c>
      <c r="E36582">
        <v>447.06102583302101</v>
      </c>
      <c r="F36582">
        <v>-98.831523773867403</v>
      </c>
    </row>
    <row r="36583" spans="1:6" x14ac:dyDescent="0.25">
      <c r="A36583">
        <v>36581</v>
      </c>
      <c r="B36583">
        <v>20</v>
      </c>
      <c r="C36583">
        <v>1582</v>
      </c>
      <c r="D36583">
        <v>518.75765765765698</v>
      </c>
      <c r="E36583">
        <v>397.85045045045001</v>
      </c>
      <c r="F36583">
        <v>-120.90720720720699</v>
      </c>
    </row>
    <row r="36584" spans="1:6" x14ac:dyDescent="0.25">
      <c r="A36584">
        <v>36582</v>
      </c>
      <c r="B36584">
        <v>20</v>
      </c>
      <c r="C36584">
        <v>1583</v>
      </c>
      <c r="D36584">
        <v>533.50945945945898</v>
      </c>
      <c r="E36584">
        <v>437.19324324324299</v>
      </c>
      <c r="F36584">
        <v>-96.316216216216205</v>
      </c>
    </row>
    <row r="36585" spans="1:6" x14ac:dyDescent="0.25">
      <c r="A36585">
        <v>36583</v>
      </c>
      <c r="B36585">
        <v>20</v>
      </c>
      <c r="C36585">
        <v>1584</v>
      </c>
      <c r="D36585">
        <v>726.63311603650504</v>
      </c>
      <c r="E36585">
        <v>609.38696219035205</v>
      </c>
      <c r="F36585">
        <v>-117.24615384615301</v>
      </c>
    </row>
    <row r="36586" spans="1:6" x14ac:dyDescent="0.25">
      <c r="A36586">
        <v>36584</v>
      </c>
      <c r="B36586">
        <v>20</v>
      </c>
      <c r="C36586">
        <v>1585</v>
      </c>
      <c r="D36586">
        <v>401.71319796954299</v>
      </c>
      <c r="E36586">
        <v>314.93739424703801</v>
      </c>
      <c r="F36586">
        <v>-86.775803722504193</v>
      </c>
    </row>
    <row r="36587" spans="1:6" x14ac:dyDescent="0.25">
      <c r="A36587">
        <v>36585</v>
      </c>
      <c r="B36587">
        <v>20</v>
      </c>
      <c r="C36587">
        <v>1586</v>
      </c>
      <c r="D36587">
        <v>580.91333743085397</v>
      </c>
      <c r="E36587">
        <v>469.53196066379797</v>
      </c>
      <c r="F36587">
        <v>-111.381376767055</v>
      </c>
    </row>
    <row r="36588" spans="1:6" x14ac:dyDescent="0.25">
      <c r="A36588">
        <v>36586</v>
      </c>
      <c r="B36588">
        <v>20</v>
      </c>
      <c r="C36588">
        <v>1587</v>
      </c>
      <c r="D36588">
        <v>631.80480295566497</v>
      </c>
      <c r="E36588">
        <v>515.71059113300498</v>
      </c>
      <c r="F36588">
        <v>-116.09421182265901</v>
      </c>
    </row>
    <row r="36589" spans="1:6" x14ac:dyDescent="0.25">
      <c r="A36589">
        <v>36587</v>
      </c>
      <c r="B36589">
        <v>20</v>
      </c>
      <c r="C36589">
        <v>1588</v>
      </c>
      <c r="D36589">
        <v>646.18076923076899</v>
      </c>
      <c r="E36589">
        <v>540.39583333333303</v>
      </c>
      <c r="F36589">
        <v>-105.78493589743501</v>
      </c>
    </row>
    <row r="36590" spans="1:6" x14ac:dyDescent="0.25">
      <c r="A36590">
        <v>36588</v>
      </c>
      <c r="B36590">
        <v>20</v>
      </c>
      <c r="C36590">
        <v>1589</v>
      </c>
      <c r="D36590">
        <v>556.59803611023096</v>
      </c>
      <c r="E36590">
        <v>439.867595818815</v>
      </c>
      <c r="F36590">
        <v>-116.73044029141499</v>
      </c>
    </row>
    <row r="36591" spans="1:6" x14ac:dyDescent="0.25">
      <c r="A36591">
        <v>36589</v>
      </c>
      <c r="B36591">
        <v>20</v>
      </c>
      <c r="C36591">
        <v>1590</v>
      </c>
      <c r="D36591">
        <v>500.40864133263898</v>
      </c>
      <c r="E36591">
        <v>379.62675689744901</v>
      </c>
      <c r="F36591">
        <v>-120.78188443518999</v>
      </c>
    </row>
    <row r="36592" spans="1:6" x14ac:dyDescent="0.25">
      <c r="A36592">
        <v>36590</v>
      </c>
      <c r="B36592">
        <v>20</v>
      </c>
      <c r="C36592">
        <v>1591</v>
      </c>
      <c r="D36592">
        <v>588.35063876053198</v>
      </c>
      <c r="E36592">
        <v>487.88991573797199</v>
      </c>
      <c r="F36592">
        <v>-100.46072302256</v>
      </c>
    </row>
    <row r="36593" spans="1:6" x14ac:dyDescent="0.25">
      <c r="A36593">
        <v>36591</v>
      </c>
      <c r="B36593">
        <v>20</v>
      </c>
      <c r="C36593">
        <v>1592</v>
      </c>
      <c r="D36593">
        <v>492.40418502202601</v>
      </c>
      <c r="E36593">
        <v>340.87775330396403</v>
      </c>
      <c r="F36593">
        <v>-151.52643171806099</v>
      </c>
    </row>
    <row r="36594" spans="1:6" x14ac:dyDescent="0.25">
      <c r="A36594">
        <v>36592</v>
      </c>
      <c r="B36594">
        <v>20</v>
      </c>
      <c r="C36594">
        <v>1593</v>
      </c>
      <c r="D36594">
        <v>593.90865229977396</v>
      </c>
      <c r="E36594">
        <v>474.31231907365702</v>
      </c>
      <c r="F36594">
        <v>-119.596333226117</v>
      </c>
    </row>
    <row r="36595" spans="1:6" x14ac:dyDescent="0.25">
      <c r="A36595">
        <v>36593</v>
      </c>
      <c r="B36595">
        <v>20</v>
      </c>
      <c r="C36595">
        <v>1594</v>
      </c>
      <c r="D36595">
        <v>544.77300613496902</v>
      </c>
      <c r="E36595">
        <v>438.91519307109297</v>
      </c>
      <c r="F36595">
        <v>-105.857813063875</v>
      </c>
    </row>
    <row r="36596" spans="1:6" x14ac:dyDescent="0.25">
      <c r="A36596">
        <v>36594</v>
      </c>
      <c r="B36596">
        <v>20</v>
      </c>
      <c r="C36596">
        <v>1595</v>
      </c>
      <c r="D36596">
        <v>535.51070135001601</v>
      </c>
      <c r="E36596">
        <v>438.59894632861301</v>
      </c>
      <c r="F36596">
        <v>-96.911755021402698</v>
      </c>
    </row>
    <row r="36597" spans="1:6" x14ac:dyDescent="0.25">
      <c r="A36597">
        <v>36595</v>
      </c>
      <c r="B36597">
        <v>20</v>
      </c>
      <c r="C36597">
        <v>1596</v>
      </c>
      <c r="D36597">
        <v>545.97558183899196</v>
      </c>
      <c r="E36597">
        <v>428.44067149942703</v>
      </c>
      <c r="F36597">
        <v>-117.534910339565</v>
      </c>
    </row>
    <row r="36598" spans="1:6" x14ac:dyDescent="0.25">
      <c r="A36598">
        <v>36596</v>
      </c>
      <c r="B36598">
        <v>20</v>
      </c>
      <c r="C36598">
        <v>1597</v>
      </c>
      <c r="D36598">
        <v>621.69540412044296</v>
      </c>
      <c r="E36598">
        <v>499.89825673534</v>
      </c>
      <c r="F36598">
        <v>-121.797147385103</v>
      </c>
    </row>
    <row r="36599" spans="1:6" x14ac:dyDescent="0.25">
      <c r="A36599">
        <v>36597</v>
      </c>
      <c r="B36599">
        <v>20</v>
      </c>
      <c r="C36599">
        <v>1598</v>
      </c>
      <c r="D36599">
        <v>525.99349804941403</v>
      </c>
      <c r="E36599">
        <v>398.60208062418701</v>
      </c>
      <c r="F36599">
        <v>-127.391417425227</v>
      </c>
    </row>
    <row r="36600" spans="1:6" x14ac:dyDescent="0.25">
      <c r="A36600">
        <v>36598</v>
      </c>
      <c r="B36600">
        <v>20</v>
      </c>
      <c r="C36600">
        <v>1599</v>
      </c>
      <c r="D36600">
        <v>540.88115942028901</v>
      </c>
      <c r="E36600">
        <v>444.187318840579</v>
      </c>
      <c r="F36600">
        <v>-96.693840579709999</v>
      </c>
    </row>
    <row r="36601" spans="1:6" x14ac:dyDescent="0.25">
      <c r="A36601">
        <v>36599</v>
      </c>
      <c r="B36601">
        <v>20</v>
      </c>
      <c r="C36601">
        <v>1600</v>
      </c>
      <c r="D36601">
        <v>619.98111753371802</v>
      </c>
      <c r="E36601">
        <v>484.47398843930603</v>
      </c>
      <c r="F36601">
        <v>-135.50712909441199</v>
      </c>
    </row>
    <row r="36602" spans="1:6" x14ac:dyDescent="0.25">
      <c r="A36602">
        <v>36600</v>
      </c>
      <c r="B36602">
        <v>20</v>
      </c>
      <c r="C36602">
        <v>1601</v>
      </c>
      <c r="D36602">
        <v>606.39273789649405</v>
      </c>
      <c r="E36602">
        <v>485.06135225375601</v>
      </c>
      <c r="F36602">
        <v>-121.331385642737</v>
      </c>
    </row>
    <row r="36603" spans="1:6" x14ac:dyDescent="0.25">
      <c r="A36603">
        <v>36601</v>
      </c>
      <c r="B36603">
        <v>20</v>
      </c>
      <c r="C36603">
        <v>1602</v>
      </c>
      <c r="D36603">
        <v>526.60743134087204</v>
      </c>
      <c r="E36603">
        <v>417.33521809369898</v>
      </c>
      <c r="F36603">
        <v>-109.272213247172</v>
      </c>
    </row>
    <row r="36604" spans="1:6" x14ac:dyDescent="0.25">
      <c r="A36604">
        <v>36602</v>
      </c>
      <c r="B36604">
        <v>20</v>
      </c>
      <c r="C36604">
        <v>1603</v>
      </c>
      <c r="D36604">
        <v>538.08555399719501</v>
      </c>
      <c r="E36604">
        <v>444.84852734922799</v>
      </c>
      <c r="F36604">
        <v>-93.237026647966303</v>
      </c>
    </row>
    <row r="36605" spans="1:6" x14ac:dyDescent="0.25">
      <c r="A36605">
        <v>36603</v>
      </c>
      <c r="B36605">
        <v>20</v>
      </c>
      <c r="C36605">
        <v>1604</v>
      </c>
      <c r="D36605">
        <v>557.34626334519498</v>
      </c>
      <c r="E36605">
        <v>421.44946619217001</v>
      </c>
      <c r="F36605">
        <v>-135.89679715302401</v>
      </c>
    </row>
    <row r="36606" spans="1:6" x14ac:dyDescent="0.25">
      <c r="A36606">
        <v>36604</v>
      </c>
      <c r="B36606">
        <v>20</v>
      </c>
      <c r="C36606">
        <v>1605</v>
      </c>
      <c r="D36606">
        <v>557.16666666666595</v>
      </c>
      <c r="E36606">
        <v>419.81757877280199</v>
      </c>
      <c r="F36606">
        <v>-137.34908789386299</v>
      </c>
    </row>
    <row r="36607" spans="1:6" x14ac:dyDescent="0.25">
      <c r="A36607">
        <v>36605</v>
      </c>
      <c r="B36607">
        <v>20</v>
      </c>
      <c r="C36607">
        <v>1606</v>
      </c>
      <c r="D36607">
        <v>626.86609575710395</v>
      </c>
      <c r="E36607">
        <v>501.81938497469798</v>
      </c>
      <c r="F36607">
        <v>-125.046710782405</v>
      </c>
    </row>
    <row r="36608" spans="1:6" x14ac:dyDescent="0.25">
      <c r="A36608">
        <v>36606</v>
      </c>
      <c r="B36608">
        <v>20</v>
      </c>
      <c r="C36608">
        <v>1607</v>
      </c>
      <c r="D36608">
        <v>523.73671155209001</v>
      </c>
      <c r="E36608">
        <v>409.19099929128203</v>
      </c>
      <c r="F36608">
        <v>-114.54571226080699</v>
      </c>
    </row>
    <row r="36609" spans="1:6" x14ac:dyDescent="0.25">
      <c r="A36609">
        <v>36607</v>
      </c>
      <c r="B36609">
        <v>20</v>
      </c>
      <c r="C36609">
        <v>1608</v>
      </c>
      <c r="D36609">
        <v>591.297219558964</v>
      </c>
      <c r="E36609">
        <v>480.17353787152399</v>
      </c>
      <c r="F36609">
        <v>-111.12368168744</v>
      </c>
    </row>
    <row r="36610" spans="1:6" x14ac:dyDescent="0.25">
      <c r="A36610">
        <v>36608</v>
      </c>
      <c r="B36610">
        <v>20</v>
      </c>
      <c r="C36610">
        <v>1609</v>
      </c>
      <c r="D36610">
        <v>563.57205941388997</v>
      </c>
      <c r="E36610">
        <v>446.35688478522599</v>
      </c>
      <c r="F36610">
        <v>-117.21517462866299</v>
      </c>
    </row>
    <row r="36611" spans="1:6" x14ac:dyDescent="0.25">
      <c r="A36611">
        <v>36609</v>
      </c>
      <c r="B36611">
        <v>20</v>
      </c>
      <c r="C36611">
        <v>1610</v>
      </c>
      <c r="D36611">
        <v>466.02215189873402</v>
      </c>
      <c r="E36611">
        <v>357.48101265822697</v>
      </c>
      <c r="F36611">
        <v>-108.541139240506</v>
      </c>
    </row>
    <row r="36612" spans="1:6" x14ac:dyDescent="0.25">
      <c r="A36612">
        <v>36610</v>
      </c>
      <c r="B36612">
        <v>20</v>
      </c>
      <c r="C36612">
        <v>1611</v>
      </c>
      <c r="D36612">
        <v>568.22828204129303</v>
      </c>
      <c r="E36612">
        <v>459.57615894039702</v>
      </c>
      <c r="F36612">
        <v>-108.65212310089601</v>
      </c>
    </row>
    <row r="36613" spans="1:6" x14ac:dyDescent="0.25">
      <c r="A36613">
        <v>36611</v>
      </c>
      <c r="B36613">
        <v>20</v>
      </c>
      <c r="C36613">
        <v>1612</v>
      </c>
      <c r="D36613">
        <v>610.28674698795101</v>
      </c>
      <c r="E36613">
        <v>499.20674698795102</v>
      </c>
      <c r="F36613">
        <v>-111.079999999999</v>
      </c>
    </row>
    <row r="36614" spans="1:6" x14ac:dyDescent="0.25">
      <c r="A36614">
        <v>36612</v>
      </c>
      <c r="B36614">
        <v>20</v>
      </c>
      <c r="C36614">
        <v>1613</v>
      </c>
      <c r="D36614">
        <v>667.619497784342</v>
      </c>
      <c r="E36614">
        <v>535.97784342688306</v>
      </c>
      <c r="F36614">
        <v>-131.641654357459</v>
      </c>
    </row>
    <row r="36615" spans="1:6" x14ac:dyDescent="0.25">
      <c r="A36615">
        <v>36613</v>
      </c>
      <c r="B36615">
        <v>20</v>
      </c>
      <c r="C36615">
        <v>1614</v>
      </c>
      <c r="D36615">
        <v>579.53642884107205</v>
      </c>
      <c r="E36615">
        <v>457.82370705926701</v>
      </c>
      <c r="F36615">
        <v>-121.71272178180401</v>
      </c>
    </row>
    <row r="36616" spans="1:6" x14ac:dyDescent="0.25">
      <c r="A36616">
        <v>36614</v>
      </c>
      <c r="B36616">
        <v>20</v>
      </c>
      <c r="C36616">
        <v>1615</v>
      </c>
      <c r="D36616">
        <v>501.07335190343503</v>
      </c>
      <c r="E36616">
        <v>384.42386258124401</v>
      </c>
      <c r="F36616">
        <v>-116.649489322191</v>
      </c>
    </row>
    <row r="36617" spans="1:6" x14ac:dyDescent="0.25">
      <c r="A36617">
        <v>36615</v>
      </c>
      <c r="B36617">
        <v>20</v>
      </c>
      <c r="C36617">
        <v>1616</v>
      </c>
      <c r="D36617">
        <v>472.16960784313699</v>
      </c>
      <c r="E36617">
        <v>350.29558823529402</v>
      </c>
      <c r="F36617">
        <v>-121.874019607843</v>
      </c>
    </row>
    <row r="36618" spans="1:6" x14ac:dyDescent="0.25">
      <c r="A36618">
        <v>36616</v>
      </c>
      <c r="B36618">
        <v>20</v>
      </c>
      <c r="C36618">
        <v>1617</v>
      </c>
      <c r="D36618">
        <v>496.96861377506502</v>
      </c>
      <c r="E36618">
        <v>374.55013077593702</v>
      </c>
      <c r="F36618">
        <v>-122.418482999128</v>
      </c>
    </row>
    <row r="36619" spans="1:6" x14ac:dyDescent="0.25">
      <c r="A36619">
        <v>36617</v>
      </c>
      <c r="B36619">
        <v>20</v>
      </c>
      <c r="C36619">
        <v>1618</v>
      </c>
      <c r="D36619">
        <v>582.96978851963695</v>
      </c>
      <c r="E36619">
        <v>482.86163141993899</v>
      </c>
      <c r="F36619">
        <v>-100.108157099697</v>
      </c>
    </row>
    <row r="36620" spans="1:6" x14ac:dyDescent="0.25">
      <c r="A36620">
        <v>36618</v>
      </c>
      <c r="B36620">
        <v>20</v>
      </c>
      <c r="C36620">
        <v>1619</v>
      </c>
      <c r="D36620">
        <v>672.28441410693904</v>
      </c>
      <c r="E36620">
        <v>538.25</v>
      </c>
      <c r="F36620">
        <v>-134.03441410693901</v>
      </c>
    </row>
    <row r="36621" spans="1:6" x14ac:dyDescent="0.25">
      <c r="A36621">
        <v>36619</v>
      </c>
      <c r="B36621">
        <v>20</v>
      </c>
      <c r="C36621">
        <v>1620</v>
      </c>
      <c r="D36621">
        <v>618.05703422053205</v>
      </c>
      <c r="E36621">
        <v>475.12243346007602</v>
      </c>
      <c r="F36621">
        <v>-142.93460076045599</v>
      </c>
    </row>
    <row r="36622" spans="1:6" x14ac:dyDescent="0.25">
      <c r="A36622">
        <v>36620</v>
      </c>
      <c r="B36622">
        <v>20</v>
      </c>
      <c r="C36622">
        <v>1621</v>
      </c>
      <c r="D36622">
        <v>568.12853236098397</v>
      </c>
      <c r="E36622">
        <v>459.74020054694603</v>
      </c>
      <c r="F36622">
        <v>-108.388331814038</v>
      </c>
    </row>
    <row r="36623" spans="1:6" x14ac:dyDescent="0.25">
      <c r="A36623">
        <v>36621</v>
      </c>
      <c r="B36623">
        <v>20</v>
      </c>
      <c r="C36623">
        <v>1622</v>
      </c>
      <c r="D36623">
        <v>431.93049932523598</v>
      </c>
      <c r="E36623">
        <v>326.64237516869002</v>
      </c>
      <c r="F36623">
        <v>-105.288124156545</v>
      </c>
    </row>
    <row r="36624" spans="1:6" x14ac:dyDescent="0.25">
      <c r="A36624">
        <v>36622</v>
      </c>
      <c r="B36624">
        <v>20</v>
      </c>
      <c r="C36624">
        <v>1623</v>
      </c>
      <c r="D36624">
        <v>536.72622155911904</v>
      </c>
      <c r="E36624">
        <v>431.65982842223002</v>
      </c>
      <c r="F36624">
        <v>-105.066393136889</v>
      </c>
    </row>
    <row r="36625" spans="1:6" x14ac:dyDescent="0.25">
      <c r="A36625">
        <v>36623</v>
      </c>
      <c r="B36625">
        <v>20</v>
      </c>
      <c r="C36625">
        <v>1624</v>
      </c>
      <c r="D36625">
        <v>524.05952380952294</v>
      </c>
      <c r="E36625">
        <v>421.58292282430199</v>
      </c>
      <c r="F36625">
        <v>-102.476600985221</v>
      </c>
    </row>
    <row r="36626" spans="1:6" x14ac:dyDescent="0.25">
      <c r="A36626">
        <v>36624</v>
      </c>
      <c r="B36626">
        <v>20</v>
      </c>
      <c r="C36626">
        <v>1625</v>
      </c>
      <c r="D36626">
        <v>635.79905715969301</v>
      </c>
      <c r="E36626">
        <v>505.02799057159598</v>
      </c>
      <c r="F36626">
        <v>-130.77106658809601</v>
      </c>
    </row>
    <row r="36627" spans="1:6" x14ac:dyDescent="0.25">
      <c r="A36627">
        <v>36625</v>
      </c>
      <c r="B36627">
        <v>20</v>
      </c>
      <c r="C36627">
        <v>1626</v>
      </c>
      <c r="D36627">
        <v>573.47172011661803</v>
      </c>
      <c r="E36627">
        <v>470.82682215743398</v>
      </c>
      <c r="F36627">
        <v>-102.644897959183</v>
      </c>
    </row>
    <row r="36628" spans="1:6" x14ac:dyDescent="0.25">
      <c r="A36628">
        <v>36626</v>
      </c>
      <c r="B36628">
        <v>20</v>
      </c>
      <c r="C36628">
        <v>1627</v>
      </c>
      <c r="D36628">
        <v>580.601096892138</v>
      </c>
      <c r="E36628">
        <v>470.34954296160799</v>
      </c>
      <c r="F36628">
        <v>-110.25155393052999</v>
      </c>
    </row>
    <row r="36629" spans="1:6" x14ac:dyDescent="0.25">
      <c r="A36629">
        <v>36627</v>
      </c>
      <c r="B36629">
        <v>20</v>
      </c>
      <c r="C36629">
        <v>1628</v>
      </c>
      <c r="D36629">
        <v>651.11707317073103</v>
      </c>
      <c r="E36629">
        <v>546.86048780487795</v>
      </c>
      <c r="F36629">
        <v>-104.256585365853</v>
      </c>
    </row>
    <row r="36630" spans="1:6" x14ac:dyDescent="0.25">
      <c r="A36630">
        <v>36628</v>
      </c>
      <c r="B36630">
        <v>20</v>
      </c>
      <c r="C36630">
        <v>1629</v>
      </c>
      <c r="D36630">
        <v>622.69496855345903</v>
      </c>
      <c r="E36630">
        <v>512.022012578616</v>
      </c>
      <c r="F36630">
        <v>-110.672955974842</v>
      </c>
    </row>
    <row r="36631" spans="1:6" x14ac:dyDescent="0.25">
      <c r="A36631">
        <v>36629</v>
      </c>
      <c r="B36631">
        <v>20</v>
      </c>
      <c r="C36631">
        <v>1630</v>
      </c>
      <c r="D36631">
        <v>524.93277680140602</v>
      </c>
      <c r="E36631">
        <v>405.44859402460401</v>
      </c>
      <c r="F36631">
        <v>-119.48418277680101</v>
      </c>
    </row>
    <row r="36632" spans="1:6" x14ac:dyDescent="0.25">
      <c r="A36632">
        <v>36630</v>
      </c>
      <c r="B36632">
        <v>20</v>
      </c>
      <c r="C36632">
        <v>1631</v>
      </c>
      <c r="D36632">
        <v>613.58073148974097</v>
      </c>
      <c r="E36632">
        <v>467.62920011894101</v>
      </c>
      <c r="F36632">
        <v>-145.95153137079899</v>
      </c>
    </row>
    <row r="36633" spans="1:6" x14ac:dyDescent="0.25">
      <c r="A36633">
        <v>36631</v>
      </c>
      <c r="B36633">
        <v>20</v>
      </c>
      <c r="C36633">
        <v>1632</v>
      </c>
      <c r="D36633">
        <v>578.49502028771599</v>
      </c>
      <c r="E36633">
        <v>466.19697528587199</v>
      </c>
      <c r="F36633">
        <v>-112.298045001844</v>
      </c>
    </row>
    <row r="36634" spans="1:6" x14ac:dyDescent="0.25">
      <c r="A36634">
        <v>36632</v>
      </c>
      <c r="B36634">
        <v>20</v>
      </c>
      <c r="C36634">
        <v>1633</v>
      </c>
      <c r="D36634">
        <v>576.13580786026205</v>
      </c>
      <c r="E36634">
        <v>471.66200873362402</v>
      </c>
      <c r="F36634">
        <v>-104.473799126637</v>
      </c>
    </row>
    <row r="36635" spans="1:6" x14ac:dyDescent="0.25">
      <c r="A36635">
        <v>36633</v>
      </c>
      <c r="B36635">
        <v>20</v>
      </c>
      <c r="C36635">
        <v>1634</v>
      </c>
      <c r="D36635">
        <v>644.21028571428496</v>
      </c>
      <c r="E36635">
        <v>518.931428571428</v>
      </c>
      <c r="F36635">
        <v>-125.27885714285701</v>
      </c>
    </row>
    <row r="36636" spans="1:6" x14ac:dyDescent="0.25">
      <c r="A36636">
        <v>36634</v>
      </c>
      <c r="B36636">
        <v>20</v>
      </c>
      <c r="C36636">
        <v>1635</v>
      </c>
      <c r="D36636">
        <v>572.51412671232799</v>
      </c>
      <c r="E36636">
        <v>479.116438356164</v>
      </c>
      <c r="F36636">
        <v>-93.397688356164394</v>
      </c>
    </row>
    <row r="36637" spans="1:6" x14ac:dyDescent="0.25">
      <c r="A36637">
        <v>36635</v>
      </c>
      <c r="B36637">
        <v>20</v>
      </c>
      <c r="C36637">
        <v>1636</v>
      </c>
      <c r="D36637">
        <v>536.87905317769105</v>
      </c>
      <c r="E36637">
        <v>407.56582360570599</v>
      </c>
      <c r="F36637">
        <v>-129.31322957198401</v>
      </c>
    </row>
    <row r="36638" spans="1:6" x14ac:dyDescent="0.25">
      <c r="A36638">
        <v>36636</v>
      </c>
      <c r="B36638">
        <v>20</v>
      </c>
      <c r="C36638">
        <v>1637</v>
      </c>
      <c r="D36638">
        <v>457.30069488313302</v>
      </c>
      <c r="E36638">
        <v>347.179406190777</v>
      </c>
      <c r="F36638">
        <v>-110.121288692356</v>
      </c>
    </row>
    <row r="36639" spans="1:6" x14ac:dyDescent="0.25">
      <c r="A36639">
        <v>36637</v>
      </c>
      <c r="B36639">
        <v>20</v>
      </c>
      <c r="C36639">
        <v>1638</v>
      </c>
      <c r="D36639">
        <v>447.54194893173502</v>
      </c>
      <c r="E36639">
        <v>353.65138092756598</v>
      </c>
      <c r="F36639">
        <v>-93.890568004168799</v>
      </c>
    </row>
    <row r="36640" spans="1:6" x14ac:dyDescent="0.25">
      <c r="A36640">
        <v>36638</v>
      </c>
      <c r="B36640">
        <v>20</v>
      </c>
      <c r="C36640">
        <v>1639</v>
      </c>
      <c r="D36640">
        <v>617.34329896907195</v>
      </c>
      <c r="E36640">
        <v>490.981099656357</v>
      </c>
      <c r="F36640">
        <v>-126.362199312714</v>
      </c>
    </row>
    <row r="36641" spans="1:6" x14ac:dyDescent="0.25">
      <c r="A36641">
        <v>36639</v>
      </c>
      <c r="B36641">
        <v>20</v>
      </c>
      <c r="C36641">
        <v>1640</v>
      </c>
      <c r="D36641">
        <v>630.02412406662802</v>
      </c>
      <c r="E36641">
        <v>519.71510626076895</v>
      </c>
      <c r="F36641">
        <v>-110.30901780585801</v>
      </c>
    </row>
    <row r="36642" spans="1:6" x14ac:dyDescent="0.25">
      <c r="A36642">
        <v>36640</v>
      </c>
      <c r="B36642">
        <v>20</v>
      </c>
      <c r="C36642">
        <v>1641</v>
      </c>
      <c r="D36642">
        <v>608.42418981481399</v>
      </c>
      <c r="E36642">
        <v>502.09143518518499</v>
      </c>
      <c r="F36642">
        <v>-106.33275462962899</v>
      </c>
    </row>
    <row r="36643" spans="1:6" x14ac:dyDescent="0.25">
      <c r="A36643">
        <v>36641</v>
      </c>
      <c r="B36643">
        <v>20</v>
      </c>
      <c r="C36643">
        <v>1642</v>
      </c>
      <c r="D36643">
        <v>540.03921568627402</v>
      </c>
      <c r="E36643">
        <v>421.96347558631197</v>
      </c>
      <c r="F36643">
        <v>-118.075740099961</v>
      </c>
    </row>
    <row r="36644" spans="1:6" x14ac:dyDescent="0.25">
      <c r="A36644">
        <v>36642</v>
      </c>
      <c r="B36644">
        <v>20</v>
      </c>
      <c r="C36644">
        <v>1643</v>
      </c>
      <c r="D36644">
        <v>698.09911054637803</v>
      </c>
      <c r="E36644">
        <v>601.49396442185503</v>
      </c>
      <c r="F36644">
        <v>-96.605146124523401</v>
      </c>
    </row>
    <row r="36645" spans="1:6" x14ac:dyDescent="0.25">
      <c r="A36645">
        <v>36643</v>
      </c>
      <c r="B36645">
        <v>20</v>
      </c>
      <c r="C36645">
        <v>1644</v>
      </c>
      <c r="D36645">
        <v>500.95656279508898</v>
      </c>
      <c r="E36645">
        <v>393.86921624173698</v>
      </c>
      <c r="F36645">
        <v>-107.08734655335201</v>
      </c>
    </row>
    <row r="36646" spans="1:6" x14ac:dyDescent="0.25">
      <c r="A36646">
        <v>36644</v>
      </c>
      <c r="B36646">
        <v>20</v>
      </c>
      <c r="C36646">
        <v>1645</v>
      </c>
      <c r="D36646">
        <v>590.81644077784301</v>
      </c>
      <c r="E36646">
        <v>475.91956393635797</v>
      </c>
      <c r="F36646">
        <v>-114.896876841484</v>
      </c>
    </row>
    <row r="36647" spans="1:6" x14ac:dyDescent="0.25">
      <c r="A36647">
        <v>36645</v>
      </c>
      <c r="B36647">
        <v>20</v>
      </c>
      <c r="C36647">
        <v>1646</v>
      </c>
      <c r="D36647">
        <v>619.74539097266302</v>
      </c>
      <c r="E36647">
        <v>516.429116338207</v>
      </c>
      <c r="F36647">
        <v>-103.31627463445599</v>
      </c>
    </row>
    <row r="36648" spans="1:6" x14ac:dyDescent="0.25">
      <c r="A36648">
        <v>36646</v>
      </c>
      <c r="B36648">
        <v>20</v>
      </c>
      <c r="C36648">
        <v>1647</v>
      </c>
      <c r="D36648">
        <v>596.66328725038397</v>
      </c>
      <c r="E36648">
        <v>475.65898617511499</v>
      </c>
      <c r="F36648">
        <v>-121.004301075268</v>
      </c>
    </row>
    <row r="36649" spans="1:6" x14ac:dyDescent="0.25">
      <c r="A36649">
        <v>36647</v>
      </c>
      <c r="B36649">
        <v>20</v>
      </c>
      <c r="C36649">
        <v>1648</v>
      </c>
      <c r="D36649">
        <v>565.29948364888105</v>
      </c>
      <c r="E36649">
        <v>461.76161790017198</v>
      </c>
      <c r="F36649">
        <v>-103.537865748709</v>
      </c>
    </row>
    <row r="36650" spans="1:6" x14ac:dyDescent="0.25">
      <c r="A36650">
        <v>36648</v>
      </c>
      <c r="B36650">
        <v>20</v>
      </c>
      <c r="C36650">
        <v>1649</v>
      </c>
      <c r="D36650">
        <v>541.72558296721797</v>
      </c>
      <c r="E36650">
        <v>438.68705643798501</v>
      </c>
      <c r="F36650">
        <v>-103.038526529232</v>
      </c>
    </row>
    <row r="36651" spans="1:6" x14ac:dyDescent="0.25">
      <c r="A36651">
        <v>36649</v>
      </c>
      <c r="B36651">
        <v>20</v>
      </c>
      <c r="C36651">
        <v>1650</v>
      </c>
      <c r="D36651">
        <v>498.49592449592399</v>
      </c>
      <c r="E36651">
        <v>405.47318747318701</v>
      </c>
      <c r="F36651">
        <v>-93.022737022737005</v>
      </c>
    </row>
    <row r="36652" spans="1:6" x14ac:dyDescent="0.25">
      <c r="A36652">
        <v>36650</v>
      </c>
      <c r="B36652">
        <v>20</v>
      </c>
      <c r="C36652">
        <v>1651</v>
      </c>
      <c r="D36652">
        <v>493.23254716981103</v>
      </c>
      <c r="E36652">
        <v>390.29952830188603</v>
      </c>
      <c r="F36652">
        <v>-102.93301886792401</v>
      </c>
    </row>
    <row r="36653" spans="1:6" x14ac:dyDescent="0.25">
      <c r="A36653">
        <v>36651</v>
      </c>
      <c r="B36653">
        <v>20</v>
      </c>
      <c r="C36653">
        <v>1652</v>
      </c>
      <c r="D36653">
        <v>558.21246707638204</v>
      </c>
      <c r="E36653">
        <v>446.249780509218</v>
      </c>
      <c r="F36653">
        <v>-111.962686567164</v>
      </c>
    </row>
    <row r="36654" spans="1:6" x14ac:dyDescent="0.25">
      <c r="A36654">
        <v>36652</v>
      </c>
      <c r="B36654">
        <v>20</v>
      </c>
      <c r="C36654">
        <v>1653</v>
      </c>
      <c r="D36654">
        <v>547.82967032966997</v>
      </c>
      <c r="E36654">
        <v>434.74450549450501</v>
      </c>
      <c r="F36654">
        <v>-113.08516483516399</v>
      </c>
    </row>
    <row r="36655" spans="1:6" x14ac:dyDescent="0.25">
      <c r="A36655">
        <v>36653</v>
      </c>
      <c r="B36655">
        <v>20</v>
      </c>
      <c r="C36655">
        <v>1654</v>
      </c>
      <c r="D36655">
        <v>594.19059065934005</v>
      </c>
      <c r="E36655">
        <v>499.19162087912002</v>
      </c>
      <c r="F36655">
        <v>-94.998969780219696</v>
      </c>
    </row>
    <row r="36656" spans="1:6" x14ac:dyDescent="0.25">
      <c r="A36656">
        <v>36654</v>
      </c>
      <c r="B36656">
        <v>20</v>
      </c>
      <c r="C36656">
        <v>1655</v>
      </c>
      <c r="D36656">
        <v>477.95753816793803</v>
      </c>
      <c r="E36656">
        <v>390.00477099236599</v>
      </c>
      <c r="F36656">
        <v>-87.952767175572504</v>
      </c>
    </row>
    <row r="36657" spans="1:6" x14ac:dyDescent="0.25">
      <c r="A36657">
        <v>36655</v>
      </c>
      <c r="B36657">
        <v>20</v>
      </c>
      <c r="C36657">
        <v>1656</v>
      </c>
      <c r="D36657">
        <v>643.30807489760002</v>
      </c>
      <c r="E36657">
        <v>532.94587478057304</v>
      </c>
      <c r="F36657">
        <v>-110.362200117027</v>
      </c>
    </row>
    <row r="36658" spans="1:6" x14ac:dyDescent="0.25">
      <c r="A36658">
        <v>36656</v>
      </c>
      <c r="B36658">
        <v>20</v>
      </c>
      <c r="C36658">
        <v>1657</v>
      </c>
      <c r="D36658">
        <v>518.84469977761296</v>
      </c>
      <c r="E36658">
        <v>408.36434395848698</v>
      </c>
      <c r="F36658">
        <v>-110.48035581912499</v>
      </c>
    </row>
    <row r="36659" spans="1:6" x14ac:dyDescent="0.25">
      <c r="A36659">
        <v>36657</v>
      </c>
      <c r="B36659">
        <v>20</v>
      </c>
      <c r="C36659">
        <v>1658</v>
      </c>
      <c r="D36659">
        <v>550.17054510678997</v>
      </c>
      <c r="E36659">
        <v>464.92827542237802</v>
      </c>
      <c r="F36659">
        <v>-85.242269684411895</v>
      </c>
    </row>
    <row r="36660" spans="1:6" x14ac:dyDescent="0.25">
      <c r="A36660">
        <v>36658</v>
      </c>
      <c r="B36660">
        <v>20</v>
      </c>
      <c r="C36660">
        <v>1659</v>
      </c>
      <c r="D36660">
        <v>607.71763470958695</v>
      </c>
      <c r="E36660">
        <v>530.22813156053098</v>
      </c>
      <c r="F36660">
        <v>-77.489503149055196</v>
      </c>
    </row>
    <row r="36661" spans="1:6" x14ac:dyDescent="0.25">
      <c r="A36661">
        <v>36659</v>
      </c>
      <c r="B36661">
        <v>20</v>
      </c>
      <c r="C36661">
        <v>1660</v>
      </c>
      <c r="D36661">
        <v>556.84737569060701</v>
      </c>
      <c r="E36661">
        <v>436.77175414364598</v>
      </c>
      <c r="F36661">
        <v>-120.075621546961</v>
      </c>
    </row>
    <row r="36662" spans="1:6" x14ac:dyDescent="0.25">
      <c r="A36662">
        <v>36660</v>
      </c>
      <c r="B36662">
        <v>20</v>
      </c>
      <c r="C36662">
        <v>1661</v>
      </c>
      <c r="D36662">
        <v>577.99144663443599</v>
      </c>
      <c r="E36662">
        <v>449.56563778356201</v>
      </c>
      <c r="F36662">
        <v>-128.42580885087301</v>
      </c>
    </row>
    <row r="36663" spans="1:6" x14ac:dyDescent="0.25">
      <c r="A36663">
        <v>36661</v>
      </c>
      <c r="B36663">
        <v>20</v>
      </c>
      <c r="C36663">
        <v>1662</v>
      </c>
      <c r="D36663">
        <v>504.00607902735499</v>
      </c>
      <c r="E36663">
        <v>374.48154580981299</v>
      </c>
      <c r="F36663">
        <v>-129.524533217542</v>
      </c>
    </row>
    <row r="36664" spans="1:6" x14ac:dyDescent="0.25">
      <c r="A36664">
        <v>36662</v>
      </c>
      <c r="B36664">
        <v>20</v>
      </c>
      <c r="C36664">
        <v>1663</v>
      </c>
      <c r="D36664">
        <v>570.18235877105997</v>
      </c>
      <c r="E36664">
        <v>470.33333333333297</v>
      </c>
      <c r="F36664">
        <v>-99.849025437727093</v>
      </c>
    </row>
    <row r="36665" spans="1:6" x14ac:dyDescent="0.25">
      <c r="A36665">
        <v>36663</v>
      </c>
      <c r="B36665">
        <v>20</v>
      </c>
      <c r="C36665">
        <v>1664</v>
      </c>
      <c r="D36665">
        <v>482.50344462109098</v>
      </c>
      <c r="E36665">
        <v>393.01112877583398</v>
      </c>
      <c r="F36665">
        <v>-89.492315845256996</v>
      </c>
    </row>
    <row r="36666" spans="1:6" x14ac:dyDescent="0.25">
      <c r="A36666">
        <v>36664</v>
      </c>
      <c r="B36666">
        <v>20</v>
      </c>
      <c r="C36666">
        <v>1665</v>
      </c>
      <c r="D36666">
        <v>583.48229407236295</v>
      </c>
      <c r="E36666">
        <v>481.41801385681202</v>
      </c>
      <c r="F36666">
        <v>-102.06428021555</v>
      </c>
    </row>
    <row r="36667" spans="1:6" x14ac:dyDescent="0.25">
      <c r="A36667">
        <v>36665</v>
      </c>
      <c r="B36667">
        <v>20</v>
      </c>
      <c r="C36667">
        <v>1666</v>
      </c>
      <c r="D36667">
        <v>442.23023578363302</v>
      </c>
      <c r="E36667">
        <v>349.147711511789</v>
      </c>
      <c r="F36667">
        <v>-93.082524271844605</v>
      </c>
    </row>
    <row r="36668" spans="1:6" x14ac:dyDescent="0.25">
      <c r="A36668">
        <v>36666</v>
      </c>
      <c r="B36668">
        <v>20</v>
      </c>
      <c r="C36668">
        <v>1667</v>
      </c>
      <c r="D36668">
        <v>481.86436781609098</v>
      </c>
      <c r="E36668">
        <v>377.29195402298802</v>
      </c>
      <c r="F36668">
        <v>-104.572413793103</v>
      </c>
    </row>
    <row r="36669" spans="1:6" x14ac:dyDescent="0.25">
      <c r="A36669">
        <v>36667</v>
      </c>
      <c r="B36669">
        <v>20</v>
      </c>
      <c r="C36669">
        <v>1668</v>
      </c>
      <c r="D36669">
        <v>666.669366936693</v>
      </c>
      <c r="E36669">
        <v>554.41644164416402</v>
      </c>
      <c r="F36669">
        <v>-112.252925292529</v>
      </c>
    </row>
    <row r="36670" spans="1:6" x14ac:dyDescent="0.25">
      <c r="A36670">
        <v>36668</v>
      </c>
      <c r="B36670">
        <v>20</v>
      </c>
      <c r="C36670">
        <v>1669</v>
      </c>
      <c r="D36670">
        <v>516.75340950976704</v>
      </c>
      <c r="E36670">
        <v>411.05307777368199</v>
      </c>
      <c r="F36670">
        <v>-105.700331736085</v>
      </c>
    </row>
    <row r="36671" spans="1:6" x14ac:dyDescent="0.25">
      <c r="A36671">
        <v>36669</v>
      </c>
      <c r="B36671">
        <v>20</v>
      </c>
      <c r="C36671">
        <v>1670</v>
      </c>
      <c r="D36671">
        <v>549.62170753860096</v>
      </c>
      <c r="E36671">
        <v>424.05495004541302</v>
      </c>
      <c r="F36671">
        <v>-125.56675749318801</v>
      </c>
    </row>
    <row r="36672" spans="1:6" x14ac:dyDescent="0.25">
      <c r="A36672">
        <v>36670</v>
      </c>
      <c r="B36672">
        <v>20</v>
      </c>
      <c r="C36672">
        <v>1671</v>
      </c>
      <c r="D36672">
        <v>508.06880894166898</v>
      </c>
      <c r="E36672">
        <v>390.25288159273401</v>
      </c>
      <c r="F36672">
        <v>-117.815927348934</v>
      </c>
    </row>
    <row r="36673" spans="1:6" x14ac:dyDescent="0.25">
      <c r="A36673">
        <v>36671</v>
      </c>
      <c r="B36673">
        <v>20</v>
      </c>
      <c r="C36673">
        <v>1672</v>
      </c>
      <c r="D36673">
        <v>534.51862348178099</v>
      </c>
      <c r="E36673">
        <v>434.10445344129499</v>
      </c>
      <c r="F36673">
        <v>-100.414170040485</v>
      </c>
    </row>
    <row r="36674" spans="1:6" x14ac:dyDescent="0.25">
      <c r="A36674">
        <v>36672</v>
      </c>
      <c r="B36674">
        <v>20</v>
      </c>
      <c r="C36674">
        <v>1673</v>
      </c>
      <c r="D36674">
        <v>528.84186915887801</v>
      </c>
      <c r="E36674">
        <v>426.19102803738298</v>
      </c>
      <c r="F36674">
        <v>-102.65084112149501</v>
      </c>
    </row>
    <row r="36675" spans="1:6" x14ac:dyDescent="0.25">
      <c r="A36675">
        <v>36673</v>
      </c>
      <c r="B36675">
        <v>20</v>
      </c>
      <c r="C36675">
        <v>1674</v>
      </c>
      <c r="D36675">
        <v>568.30295715147804</v>
      </c>
      <c r="E36675">
        <v>456.48823174411501</v>
      </c>
      <c r="F36675">
        <v>-111.814725407362</v>
      </c>
    </row>
    <row r="36676" spans="1:6" x14ac:dyDescent="0.25">
      <c r="A36676">
        <v>36674</v>
      </c>
      <c r="B36676">
        <v>20</v>
      </c>
      <c r="C36676">
        <v>1675</v>
      </c>
      <c r="D36676">
        <v>530.98746867167904</v>
      </c>
      <c r="E36676">
        <v>430.025898078529</v>
      </c>
      <c r="F36676">
        <v>-100.96157059314901</v>
      </c>
    </row>
    <row r="36677" spans="1:6" x14ac:dyDescent="0.25">
      <c r="A36677">
        <v>36675</v>
      </c>
      <c r="B36677">
        <v>20</v>
      </c>
      <c r="C36677">
        <v>1676</v>
      </c>
      <c r="D36677">
        <v>458.461276181198</v>
      </c>
      <c r="E36677">
        <v>344.47588894300998</v>
      </c>
      <c r="F36677">
        <v>-113.985387238188</v>
      </c>
    </row>
    <row r="36678" spans="1:6" x14ac:dyDescent="0.25">
      <c r="A36678">
        <v>36676</v>
      </c>
      <c r="B36678">
        <v>20</v>
      </c>
      <c r="C36678">
        <v>1677</v>
      </c>
      <c r="D36678">
        <v>554.209644462607</v>
      </c>
      <c r="E36678">
        <v>442.568451164691</v>
      </c>
      <c r="F36678">
        <v>-111.641193297915</v>
      </c>
    </row>
    <row r="36679" spans="1:6" x14ac:dyDescent="0.25">
      <c r="A36679">
        <v>36677</v>
      </c>
      <c r="B36679">
        <v>20</v>
      </c>
      <c r="C36679">
        <v>1678</v>
      </c>
      <c r="D36679">
        <v>687.51986010492101</v>
      </c>
      <c r="E36679">
        <v>568.17162128403697</v>
      </c>
      <c r="F36679">
        <v>-119.34823882088401</v>
      </c>
    </row>
    <row r="36680" spans="1:6" x14ac:dyDescent="0.25">
      <c r="A36680">
        <v>36678</v>
      </c>
      <c r="B36680">
        <v>20</v>
      </c>
      <c r="C36680">
        <v>1679</v>
      </c>
      <c r="D36680">
        <v>630.05662219329599</v>
      </c>
      <c r="E36680">
        <v>509.13699967458501</v>
      </c>
      <c r="F36680">
        <v>-120.91962251871099</v>
      </c>
    </row>
    <row r="36681" spans="1:6" x14ac:dyDescent="0.25">
      <c r="A36681">
        <v>36679</v>
      </c>
      <c r="B36681">
        <v>20</v>
      </c>
      <c r="C36681">
        <v>1680</v>
      </c>
      <c r="D36681">
        <v>469.69237832874097</v>
      </c>
      <c r="E36681">
        <v>377.02020202020202</v>
      </c>
      <c r="F36681">
        <v>-92.672176308539903</v>
      </c>
    </row>
    <row r="36682" spans="1:6" x14ac:dyDescent="0.25">
      <c r="A36682">
        <v>36680</v>
      </c>
      <c r="B36682">
        <v>20</v>
      </c>
      <c r="C36682">
        <v>1681</v>
      </c>
      <c r="D36682">
        <v>583.51107934238701</v>
      </c>
      <c r="E36682">
        <v>473.15654038599001</v>
      </c>
      <c r="F36682">
        <v>-110.35453895639699</v>
      </c>
    </row>
    <row r="36683" spans="1:6" x14ac:dyDescent="0.25">
      <c r="A36683">
        <v>36681</v>
      </c>
      <c r="B36683">
        <v>20</v>
      </c>
      <c r="C36683">
        <v>1682</v>
      </c>
      <c r="D36683">
        <v>662.47586206896494</v>
      </c>
      <c r="E36683">
        <v>523.79408866995004</v>
      </c>
      <c r="F36683">
        <v>-138.68177339901399</v>
      </c>
    </row>
    <row r="36684" spans="1:6" x14ac:dyDescent="0.25">
      <c r="A36684">
        <v>36682</v>
      </c>
      <c r="B36684">
        <v>20</v>
      </c>
      <c r="C36684">
        <v>1683</v>
      </c>
      <c r="D36684">
        <v>566.96668004817298</v>
      </c>
      <c r="E36684">
        <v>435.99478121236399</v>
      </c>
      <c r="F36684">
        <v>-130.97189883580799</v>
      </c>
    </row>
    <row r="36685" spans="1:6" x14ac:dyDescent="0.25">
      <c r="A36685">
        <v>36683</v>
      </c>
      <c r="B36685">
        <v>20</v>
      </c>
      <c r="C36685">
        <v>1684</v>
      </c>
      <c r="D36685">
        <v>611.97382198952801</v>
      </c>
      <c r="E36685">
        <v>493.47329842931902</v>
      </c>
      <c r="F36685">
        <v>-118.500523560209</v>
      </c>
    </row>
    <row r="36686" spans="1:6" x14ac:dyDescent="0.25">
      <c r="A36686">
        <v>36684</v>
      </c>
      <c r="B36686">
        <v>20</v>
      </c>
      <c r="C36686">
        <v>1685</v>
      </c>
      <c r="D36686">
        <v>543.31119133573998</v>
      </c>
      <c r="E36686">
        <v>436.13754512635302</v>
      </c>
      <c r="F36686">
        <v>-107.17364620938601</v>
      </c>
    </row>
    <row r="36687" spans="1:6" x14ac:dyDescent="0.25">
      <c r="A36687">
        <v>36685</v>
      </c>
      <c r="B36687">
        <v>20</v>
      </c>
      <c r="C36687">
        <v>1686</v>
      </c>
      <c r="D36687">
        <v>581.23699215965701</v>
      </c>
      <c r="E36687">
        <v>461.26051318602902</v>
      </c>
      <c r="F36687">
        <v>-119.976478973627</v>
      </c>
    </row>
    <row r="36688" spans="1:6" x14ac:dyDescent="0.25">
      <c r="A36688">
        <v>36686</v>
      </c>
      <c r="B36688">
        <v>20</v>
      </c>
      <c r="C36688">
        <v>1687</v>
      </c>
      <c r="D36688">
        <v>607.05516224188796</v>
      </c>
      <c r="E36688">
        <v>506.84601769911501</v>
      </c>
      <c r="F36688">
        <v>-100.20914454277199</v>
      </c>
    </row>
    <row r="36689" spans="1:6" x14ac:dyDescent="0.25">
      <c r="A36689">
        <v>36687</v>
      </c>
      <c r="B36689">
        <v>20</v>
      </c>
      <c r="C36689">
        <v>1688</v>
      </c>
      <c r="D36689">
        <v>592.86990428925901</v>
      </c>
      <c r="E36689">
        <v>459.54767812832301</v>
      </c>
      <c r="F36689">
        <v>-133.322226160935</v>
      </c>
    </row>
    <row r="36690" spans="1:6" x14ac:dyDescent="0.25">
      <c r="A36690">
        <v>36688</v>
      </c>
      <c r="B36690">
        <v>20</v>
      </c>
      <c r="C36690">
        <v>1689</v>
      </c>
      <c r="D36690">
        <v>442.34803149606302</v>
      </c>
      <c r="E36690">
        <v>332</v>
      </c>
      <c r="F36690">
        <v>-110.348031496063</v>
      </c>
    </row>
    <row r="36691" spans="1:6" x14ac:dyDescent="0.25">
      <c r="A36691">
        <v>36689</v>
      </c>
      <c r="B36691">
        <v>20</v>
      </c>
      <c r="C36691">
        <v>1690</v>
      </c>
      <c r="D36691">
        <v>500.45048309178702</v>
      </c>
      <c r="E36691">
        <v>407.06038647342899</v>
      </c>
      <c r="F36691">
        <v>-93.390096618357404</v>
      </c>
    </row>
    <row r="36692" spans="1:6" x14ac:dyDescent="0.25">
      <c r="A36692">
        <v>36690</v>
      </c>
      <c r="B36692">
        <v>20</v>
      </c>
      <c r="C36692">
        <v>1691</v>
      </c>
      <c r="D36692">
        <v>566.86687306501506</v>
      </c>
      <c r="E36692">
        <v>474.43769349845201</v>
      </c>
      <c r="F36692">
        <v>-92.429179566563505</v>
      </c>
    </row>
    <row r="36693" spans="1:6" x14ac:dyDescent="0.25">
      <c r="A36693">
        <v>36691</v>
      </c>
      <c r="B36693">
        <v>20</v>
      </c>
      <c r="C36693">
        <v>1692</v>
      </c>
      <c r="D36693">
        <v>556.46958714150605</v>
      </c>
      <c r="E36693">
        <v>429.75228490387599</v>
      </c>
      <c r="F36693">
        <v>-126.71730223762999</v>
      </c>
    </row>
    <row r="36694" spans="1:6" x14ac:dyDescent="0.25">
      <c r="A36694">
        <v>36692</v>
      </c>
      <c r="B36694">
        <v>20</v>
      </c>
      <c r="C36694">
        <v>1693</v>
      </c>
      <c r="D36694">
        <v>561.59882583170202</v>
      </c>
      <c r="E36694">
        <v>443.18904109588999</v>
      </c>
      <c r="F36694">
        <v>-118.409784735812</v>
      </c>
    </row>
    <row r="36695" spans="1:6" x14ac:dyDescent="0.25">
      <c r="A36695">
        <v>36693</v>
      </c>
      <c r="B36695">
        <v>20</v>
      </c>
      <c r="C36695">
        <v>1694</v>
      </c>
      <c r="D36695">
        <v>529.844946931241</v>
      </c>
      <c r="E36695">
        <v>419.76834333179499</v>
      </c>
      <c r="F36695">
        <v>-110.076603599446</v>
      </c>
    </row>
    <row r="36696" spans="1:6" x14ac:dyDescent="0.25">
      <c r="A36696">
        <v>36694</v>
      </c>
      <c r="B36696">
        <v>20</v>
      </c>
      <c r="C36696">
        <v>1695</v>
      </c>
      <c r="D36696">
        <v>653.60631763673496</v>
      </c>
      <c r="E36696">
        <v>531.36355659549497</v>
      </c>
      <c r="F36696">
        <v>-122.24276104124</v>
      </c>
    </row>
    <row r="36697" spans="1:6" x14ac:dyDescent="0.25">
      <c r="A36697">
        <v>36695</v>
      </c>
      <c r="B36697">
        <v>20</v>
      </c>
      <c r="C36697">
        <v>1696</v>
      </c>
      <c r="D36697">
        <v>572.75960557633402</v>
      </c>
      <c r="E36697">
        <v>458.76266575994498</v>
      </c>
      <c r="F36697">
        <v>-113.99693981638799</v>
      </c>
    </row>
    <row r="36698" spans="1:6" x14ac:dyDescent="0.25">
      <c r="A36698">
        <v>36696</v>
      </c>
      <c r="B36698">
        <v>20</v>
      </c>
      <c r="C36698">
        <v>1697</v>
      </c>
      <c r="D36698">
        <v>478.27448609431599</v>
      </c>
      <c r="E36698">
        <v>374.27690447400198</v>
      </c>
      <c r="F36698">
        <v>-103.99758162031399</v>
      </c>
    </row>
    <row r="36699" spans="1:6" x14ac:dyDescent="0.25">
      <c r="A36699">
        <v>36697</v>
      </c>
      <c r="B36699">
        <v>20</v>
      </c>
      <c r="C36699">
        <v>1698</v>
      </c>
      <c r="D36699">
        <v>483.13344690516698</v>
      </c>
      <c r="E36699">
        <v>380.65587734241899</v>
      </c>
      <c r="F36699">
        <v>-102.477569562748</v>
      </c>
    </row>
    <row r="36700" spans="1:6" x14ac:dyDescent="0.25">
      <c r="A36700">
        <v>36698</v>
      </c>
      <c r="B36700">
        <v>20</v>
      </c>
      <c r="C36700">
        <v>1699</v>
      </c>
      <c r="D36700">
        <v>492.14833183047699</v>
      </c>
      <c r="E36700">
        <v>381.06943192064898</v>
      </c>
      <c r="F36700">
        <v>-111.078899909828</v>
      </c>
    </row>
    <row r="36701" spans="1:6" x14ac:dyDescent="0.25">
      <c r="A36701">
        <v>36699</v>
      </c>
      <c r="B36701">
        <v>20</v>
      </c>
      <c r="C36701">
        <v>1700</v>
      </c>
      <c r="D36701">
        <v>552.50100267379605</v>
      </c>
      <c r="E36701">
        <v>457.34024064171098</v>
      </c>
      <c r="F36701">
        <v>-95.1607620320856</v>
      </c>
    </row>
    <row r="36702" spans="1:6" x14ac:dyDescent="0.25">
      <c r="A36702">
        <v>36700</v>
      </c>
      <c r="B36702">
        <v>20</v>
      </c>
      <c r="C36702">
        <v>1701</v>
      </c>
      <c r="D36702">
        <v>497.109165808444</v>
      </c>
      <c r="E36702">
        <v>389.123583934088</v>
      </c>
      <c r="F36702">
        <v>-107.985581874356</v>
      </c>
    </row>
    <row r="36703" spans="1:6" x14ac:dyDescent="0.25">
      <c r="A36703">
        <v>36701</v>
      </c>
      <c r="B36703">
        <v>20</v>
      </c>
      <c r="C36703">
        <v>1702</v>
      </c>
      <c r="D36703">
        <v>532.72081911262796</v>
      </c>
      <c r="E36703">
        <v>428.26518771331001</v>
      </c>
      <c r="F36703">
        <v>-104.455631399317</v>
      </c>
    </row>
    <row r="36704" spans="1:6" x14ac:dyDescent="0.25">
      <c r="A36704">
        <v>36702</v>
      </c>
      <c r="B36704">
        <v>20</v>
      </c>
      <c r="C36704">
        <v>1703</v>
      </c>
      <c r="D36704">
        <v>573.14577173270197</v>
      </c>
      <c r="E36704">
        <v>466.23625073920698</v>
      </c>
      <c r="F36704">
        <v>-106.90952099349499</v>
      </c>
    </row>
    <row r="36705" spans="1:6" x14ac:dyDescent="0.25">
      <c r="A36705">
        <v>36703</v>
      </c>
      <c r="B36705">
        <v>20</v>
      </c>
      <c r="C36705">
        <v>1704</v>
      </c>
      <c r="D36705">
        <v>581.50157728706597</v>
      </c>
      <c r="E36705">
        <v>458.059148264984</v>
      </c>
      <c r="F36705">
        <v>-123.442429022081</v>
      </c>
    </row>
    <row r="36706" spans="1:6" x14ac:dyDescent="0.25">
      <c r="A36706">
        <v>36704</v>
      </c>
      <c r="B36706">
        <v>20</v>
      </c>
      <c r="C36706">
        <v>1705</v>
      </c>
      <c r="D36706">
        <v>462.44278234854102</v>
      </c>
      <c r="E36706">
        <v>390.46148092744897</v>
      </c>
      <c r="F36706">
        <v>-71.981301421091999</v>
      </c>
    </row>
    <row r="36707" spans="1:6" x14ac:dyDescent="0.25">
      <c r="A36707">
        <v>36705</v>
      </c>
      <c r="B36707">
        <v>20</v>
      </c>
      <c r="C36707">
        <v>1706</v>
      </c>
      <c r="D36707">
        <v>584.066694987255</v>
      </c>
      <c r="E36707">
        <v>480.94350042480801</v>
      </c>
      <c r="F36707">
        <v>-103.123194562446</v>
      </c>
    </row>
    <row r="36708" spans="1:6" x14ac:dyDescent="0.25">
      <c r="A36708">
        <v>36706</v>
      </c>
      <c r="B36708">
        <v>20</v>
      </c>
      <c r="C36708">
        <v>1707</v>
      </c>
      <c r="D36708">
        <v>444.01342281879101</v>
      </c>
      <c r="E36708">
        <v>366.03020134228098</v>
      </c>
      <c r="F36708">
        <v>-77.983221476509996</v>
      </c>
    </row>
    <row r="36709" spans="1:6" x14ac:dyDescent="0.25">
      <c r="A36709">
        <v>36707</v>
      </c>
      <c r="B36709">
        <v>20</v>
      </c>
      <c r="C36709">
        <v>1708</v>
      </c>
      <c r="D36709">
        <v>673.05474683544298</v>
      </c>
      <c r="E36709">
        <v>526.40759493670805</v>
      </c>
      <c r="F36709">
        <v>-146.64715189873399</v>
      </c>
    </row>
    <row r="36710" spans="1:6" x14ac:dyDescent="0.25">
      <c r="A36710">
        <v>36708</v>
      </c>
      <c r="B36710">
        <v>20</v>
      </c>
      <c r="C36710">
        <v>1709</v>
      </c>
      <c r="D36710">
        <v>656.00402352212905</v>
      </c>
      <c r="E36710">
        <v>544.87681832249996</v>
      </c>
      <c r="F36710">
        <v>-111.12720519962799</v>
      </c>
    </row>
    <row r="36711" spans="1:6" x14ac:dyDescent="0.25">
      <c r="A36711">
        <v>36709</v>
      </c>
      <c r="B36711">
        <v>20</v>
      </c>
      <c r="C36711">
        <v>1710</v>
      </c>
      <c r="D36711">
        <v>497.99949443882701</v>
      </c>
      <c r="E36711">
        <v>406.72649140546002</v>
      </c>
      <c r="F36711">
        <v>-91.273003033366905</v>
      </c>
    </row>
    <row r="36712" spans="1:6" x14ac:dyDescent="0.25">
      <c r="A36712">
        <v>36710</v>
      </c>
      <c r="B36712">
        <v>20</v>
      </c>
      <c r="C36712">
        <v>1711</v>
      </c>
      <c r="D36712">
        <v>630.72540666150201</v>
      </c>
      <c r="E36712">
        <v>507.38419829589401</v>
      </c>
      <c r="F36712">
        <v>-123.341208365608</v>
      </c>
    </row>
    <row r="36713" spans="1:6" x14ac:dyDescent="0.25">
      <c r="A36713">
        <v>36711</v>
      </c>
      <c r="B36713">
        <v>20</v>
      </c>
      <c r="C36713">
        <v>1712</v>
      </c>
      <c r="D36713">
        <v>492.13035311795602</v>
      </c>
      <c r="E36713">
        <v>388.06048084147199</v>
      </c>
      <c r="F36713">
        <v>-104.069872276483</v>
      </c>
    </row>
    <row r="36714" spans="1:6" x14ac:dyDescent="0.25">
      <c r="A36714">
        <v>36712</v>
      </c>
      <c r="B36714">
        <v>20</v>
      </c>
      <c r="C36714">
        <v>1713</v>
      </c>
      <c r="D36714">
        <v>562.31018867924502</v>
      </c>
      <c r="E36714">
        <v>419.57773584905601</v>
      </c>
      <c r="F36714">
        <v>-142.73245283018801</v>
      </c>
    </row>
    <row r="36715" spans="1:6" x14ac:dyDescent="0.25">
      <c r="A36715">
        <v>36713</v>
      </c>
      <c r="B36715">
        <v>20</v>
      </c>
      <c r="C36715">
        <v>1714</v>
      </c>
      <c r="D36715">
        <v>577.75723658818902</v>
      </c>
      <c r="E36715">
        <v>473.82593593207201</v>
      </c>
      <c r="F36715">
        <v>-103.931300656117</v>
      </c>
    </row>
    <row r="36716" spans="1:6" x14ac:dyDescent="0.25">
      <c r="A36716">
        <v>36714</v>
      </c>
      <c r="B36716">
        <v>20</v>
      </c>
      <c r="C36716">
        <v>1715</v>
      </c>
      <c r="D36716">
        <v>585.29996718083305</v>
      </c>
      <c r="E36716">
        <v>468.67771578601901</v>
      </c>
      <c r="F36716">
        <v>-116.622251394814</v>
      </c>
    </row>
    <row r="36717" spans="1:6" x14ac:dyDescent="0.25">
      <c r="A36717">
        <v>36715</v>
      </c>
      <c r="B36717">
        <v>20</v>
      </c>
      <c r="C36717">
        <v>1716</v>
      </c>
      <c r="D36717">
        <v>562.26246814706894</v>
      </c>
      <c r="E36717">
        <v>439.14779759737797</v>
      </c>
      <c r="F36717">
        <v>-123.11467054969</v>
      </c>
    </row>
    <row r="36718" spans="1:6" x14ac:dyDescent="0.25">
      <c r="A36718">
        <v>36716</v>
      </c>
      <c r="B36718">
        <v>20</v>
      </c>
      <c r="C36718">
        <v>1717</v>
      </c>
      <c r="D36718">
        <v>565.01852804940802</v>
      </c>
      <c r="E36718">
        <v>475.17550180133799</v>
      </c>
      <c r="F36718">
        <v>-89.843026248069904</v>
      </c>
    </row>
    <row r="36719" spans="1:6" x14ac:dyDescent="0.25">
      <c r="A36719">
        <v>36717</v>
      </c>
      <c r="B36719">
        <v>20</v>
      </c>
      <c r="C36719">
        <v>1718</v>
      </c>
      <c r="D36719">
        <v>598.19431128155895</v>
      </c>
      <c r="E36719">
        <v>491.649089165867</v>
      </c>
      <c r="F36719">
        <v>-106.545222115691</v>
      </c>
    </row>
    <row r="36720" spans="1:6" x14ac:dyDescent="0.25">
      <c r="A36720">
        <v>36718</v>
      </c>
      <c r="B36720">
        <v>20</v>
      </c>
      <c r="C36720">
        <v>1719</v>
      </c>
      <c r="D36720">
        <v>606.07339204696996</v>
      </c>
      <c r="E36720">
        <v>505.65785962103001</v>
      </c>
      <c r="F36720">
        <v>-100.41553242594</v>
      </c>
    </row>
    <row r="36721" spans="1:6" x14ac:dyDescent="0.25">
      <c r="A36721">
        <v>36719</v>
      </c>
      <c r="B36721">
        <v>20</v>
      </c>
      <c r="C36721">
        <v>1720</v>
      </c>
      <c r="D36721">
        <v>415.26643109540601</v>
      </c>
      <c r="E36721">
        <v>341.62614840989397</v>
      </c>
      <c r="F36721">
        <v>-73.640282685512304</v>
      </c>
    </row>
    <row r="36722" spans="1:6" x14ac:dyDescent="0.25">
      <c r="A36722">
        <v>36720</v>
      </c>
      <c r="B36722">
        <v>20</v>
      </c>
      <c r="C36722">
        <v>1721</v>
      </c>
      <c r="D36722">
        <v>557.91442652329704</v>
      </c>
      <c r="E36722">
        <v>461.68458781362</v>
      </c>
      <c r="F36722">
        <v>-96.229838709677395</v>
      </c>
    </row>
    <row r="36723" spans="1:6" x14ac:dyDescent="0.25">
      <c r="A36723">
        <v>36721</v>
      </c>
      <c r="B36723">
        <v>20</v>
      </c>
      <c r="C36723">
        <v>1722</v>
      </c>
      <c r="D36723">
        <v>530.10511540860796</v>
      </c>
      <c r="E36723">
        <v>420.41110417966303</v>
      </c>
      <c r="F36723">
        <v>-109.694011228945</v>
      </c>
    </row>
    <row r="36724" spans="1:6" x14ac:dyDescent="0.25">
      <c r="A36724">
        <v>36722</v>
      </c>
      <c r="B36724">
        <v>20</v>
      </c>
      <c r="C36724">
        <v>1723</v>
      </c>
      <c r="D36724">
        <v>626.00411652944899</v>
      </c>
      <c r="E36724">
        <v>504.61462951234898</v>
      </c>
      <c r="F36724">
        <v>-121.389487017099</v>
      </c>
    </row>
    <row r="36725" spans="1:6" x14ac:dyDescent="0.25">
      <c r="A36725">
        <v>36723</v>
      </c>
      <c r="B36725">
        <v>20</v>
      </c>
      <c r="C36725">
        <v>1724</v>
      </c>
      <c r="D36725">
        <v>613.70268107242896</v>
      </c>
      <c r="E36725">
        <v>494.41016406562602</v>
      </c>
      <c r="F36725">
        <v>-119.292517006802</v>
      </c>
    </row>
    <row r="36726" spans="1:6" x14ac:dyDescent="0.25">
      <c r="A36726">
        <v>36724</v>
      </c>
      <c r="B36726">
        <v>20</v>
      </c>
      <c r="C36726">
        <v>1725</v>
      </c>
      <c r="D36726">
        <v>549.09499192245505</v>
      </c>
      <c r="E36726">
        <v>444.15347334410302</v>
      </c>
      <c r="F36726">
        <v>-104.941518578352</v>
      </c>
    </row>
    <row r="36727" spans="1:6" x14ac:dyDescent="0.25">
      <c r="A36727">
        <v>36725</v>
      </c>
      <c r="B36727">
        <v>20</v>
      </c>
      <c r="C36727">
        <v>1726</v>
      </c>
      <c r="D36727">
        <v>611.31668800682803</v>
      </c>
      <c r="E36727">
        <v>516.74733247972597</v>
      </c>
      <c r="F36727">
        <v>-94.569355527101905</v>
      </c>
    </row>
    <row r="36728" spans="1:6" x14ac:dyDescent="0.25">
      <c r="A36728">
        <v>36726</v>
      </c>
      <c r="B36728">
        <v>20</v>
      </c>
      <c r="C36728">
        <v>1727</v>
      </c>
      <c r="D36728">
        <v>394.80176211453698</v>
      </c>
      <c r="E36728">
        <v>304.79232221522898</v>
      </c>
      <c r="F36728">
        <v>-90.009439899307694</v>
      </c>
    </row>
    <row r="36729" spans="1:6" x14ac:dyDescent="0.25">
      <c r="A36729">
        <v>36727</v>
      </c>
      <c r="B36729">
        <v>20</v>
      </c>
      <c r="C36729">
        <v>1728</v>
      </c>
      <c r="D36729">
        <v>537.58204864679601</v>
      </c>
      <c r="E36729">
        <v>425.95854744775602</v>
      </c>
      <c r="F36729">
        <v>-111.62350119904001</v>
      </c>
    </row>
    <row r="36730" spans="1:6" x14ac:dyDescent="0.25">
      <c r="A36730">
        <v>36728</v>
      </c>
      <c r="B36730">
        <v>20</v>
      </c>
      <c r="C36730">
        <v>1729</v>
      </c>
      <c r="D36730">
        <v>482.86259244842302</v>
      </c>
      <c r="E36730">
        <v>392.05994550408701</v>
      </c>
      <c r="F36730">
        <v>-90.802646944336303</v>
      </c>
    </row>
    <row r="36731" spans="1:6" x14ac:dyDescent="0.25">
      <c r="A36731">
        <v>36729</v>
      </c>
      <c r="B36731">
        <v>20</v>
      </c>
      <c r="C36731">
        <v>1730</v>
      </c>
      <c r="D36731">
        <v>549.22700762673799</v>
      </c>
      <c r="E36731">
        <v>417.424405563032</v>
      </c>
      <c r="F36731">
        <v>-131.802602063705</v>
      </c>
    </row>
    <row r="36732" spans="1:6" x14ac:dyDescent="0.25">
      <c r="A36732">
        <v>36730</v>
      </c>
      <c r="B36732">
        <v>20</v>
      </c>
      <c r="C36732">
        <v>1731</v>
      </c>
      <c r="D36732">
        <v>591.17487508922102</v>
      </c>
      <c r="E36732">
        <v>476.33940042826498</v>
      </c>
      <c r="F36732">
        <v>-114.835474660956</v>
      </c>
    </row>
    <row r="36733" spans="1:6" x14ac:dyDescent="0.25">
      <c r="A36733">
        <v>36731</v>
      </c>
      <c r="B36733">
        <v>20</v>
      </c>
      <c r="C36733">
        <v>1732</v>
      </c>
      <c r="D36733">
        <v>602.47607157719494</v>
      </c>
      <c r="E36733">
        <v>481.148564294631</v>
      </c>
      <c r="F36733">
        <v>-121.327507282563</v>
      </c>
    </row>
    <row r="36734" spans="1:6" x14ac:dyDescent="0.25">
      <c r="A36734">
        <v>36732</v>
      </c>
      <c r="B36734">
        <v>20</v>
      </c>
      <c r="C36734">
        <v>1733</v>
      </c>
      <c r="D36734">
        <v>499.817925856405</v>
      </c>
      <c r="E36734">
        <v>431.35100891600098</v>
      </c>
      <c r="F36734">
        <v>-68.466916940403493</v>
      </c>
    </row>
    <row r="36735" spans="1:6" x14ac:dyDescent="0.25">
      <c r="A36735">
        <v>36733</v>
      </c>
      <c r="B36735">
        <v>20</v>
      </c>
      <c r="C36735">
        <v>1734</v>
      </c>
      <c r="D36735">
        <v>556.83171723490705</v>
      </c>
      <c r="E36735">
        <v>430.96402877697801</v>
      </c>
      <c r="F36735">
        <v>-125.86768845792901</v>
      </c>
    </row>
    <row r="36736" spans="1:6" x14ac:dyDescent="0.25">
      <c r="A36736">
        <v>36734</v>
      </c>
      <c r="B36736">
        <v>20</v>
      </c>
      <c r="C36736">
        <v>1735</v>
      </c>
      <c r="D36736">
        <v>604.70090160721202</v>
      </c>
      <c r="E36736">
        <v>495.29909839278702</v>
      </c>
      <c r="F36736">
        <v>-109.401803214425</v>
      </c>
    </row>
    <row r="36737" spans="1:6" x14ac:dyDescent="0.25">
      <c r="A36737">
        <v>36735</v>
      </c>
      <c r="B36737">
        <v>20</v>
      </c>
      <c r="C36737">
        <v>1736</v>
      </c>
      <c r="D36737">
        <v>605.23635617562502</v>
      </c>
      <c r="E36737">
        <v>504.61510053344199</v>
      </c>
      <c r="F36737">
        <v>-100.621255642183</v>
      </c>
    </row>
    <row r="36738" spans="1:6" x14ac:dyDescent="0.25">
      <c r="A36738">
        <v>36736</v>
      </c>
      <c r="B36738">
        <v>20</v>
      </c>
      <c r="C36738">
        <v>1737</v>
      </c>
      <c r="D36738">
        <v>516.60433152852897</v>
      </c>
      <c r="E36738">
        <v>406.893794252394</v>
      </c>
      <c r="F36738">
        <v>-109.710537276134</v>
      </c>
    </row>
    <row r="36739" spans="1:6" x14ac:dyDescent="0.25">
      <c r="A36739">
        <v>36737</v>
      </c>
      <c r="B36739">
        <v>20</v>
      </c>
      <c r="C36739">
        <v>1738</v>
      </c>
      <c r="D36739">
        <v>530.61206030150697</v>
      </c>
      <c r="E36739">
        <v>389.37738693467298</v>
      </c>
      <c r="F36739">
        <v>-141.23467336683399</v>
      </c>
    </row>
    <row r="36740" spans="1:6" x14ac:dyDescent="0.25">
      <c r="A36740">
        <v>36738</v>
      </c>
      <c r="B36740">
        <v>20</v>
      </c>
      <c r="C36740">
        <v>1739</v>
      </c>
      <c r="D36740">
        <v>601.99512069851005</v>
      </c>
      <c r="E36740">
        <v>491.39727786337897</v>
      </c>
      <c r="F36740">
        <v>-110.59784283513</v>
      </c>
    </row>
    <row r="36741" spans="1:6" x14ac:dyDescent="0.25">
      <c r="A36741">
        <v>36739</v>
      </c>
      <c r="B36741">
        <v>20</v>
      </c>
      <c r="C36741">
        <v>1740</v>
      </c>
      <c r="D36741">
        <v>560.67513848159001</v>
      </c>
      <c r="E36741">
        <v>458.26555881394501</v>
      </c>
      <c r="F36741">
        <v>-102.409579667644</v>
      </c>
    </row>
    <row r="36742" spans="1:6" x14ac:dyDescent="0.25">
      <c r="A36742">
        <v>36740</v>
      </c>
      <c r="B36742">
        <v>20</v>
      </c>
      <c r="C36742">
        <v>1741</v>
      </c>
      <c r="D36742">
        <v>604.16738625041501</v>
      </c>
      <c r="E36742">
        <v>473.19096645632601</v>
      </c>
      <c r="F36742">
        <v>-130.976419794088</v>
      </c>
    </row>
    <row r="36743" spans="1:6" x14ac:dyDescent="0.25">
      <c r="A36743">
        <v>36741</v>
      </c>
      <c r="B36743">
        <v>20</v>
      </c>
      <c r="C36743">
        <v>1742</v>
      </c>
      <c r="D36743">
        <v>601.83697183098502</v>
      </c>
      <c r="E36743">
        <v>486.98838028169001</v>
      </c>
      <c r="F36743">
        <v>-114.84859154929499</v>
      </c>
    </row>
    <row r="36744" spans="1:6" x14ac:dyDescent="0.25">
      <c r="A36744">
        <v>36742</v>
      </c>
      <c r="B36744">
        <v>20</v>
      </c>
      <c r="C36744">
        <v>1743</v>
      </c>
      <c r="D36744">
        <v>502.26858108108098</v>
      </c>
      <c r="E36744">
        <v>401.66638513513499</v>
      </c>
      <c r="F36744">
        <v>-100.602195945945</v>
      </c>
    </row>
    <row r="36745" spans="1:6" x14ac:dyDescent="0.25">
      <c r="A36745">
        <v>36743</v>
      </c>
      <c r="B36745">
        <v>20</v>
      </c>
      <c r="C36745">
        <v>1744</v>
      </c>
      <c r="D36745">
        <v>510.514092044238</v>
      </c>
      <c r="E36745">
        <v>406.62789867998498</v>
      </c>
      <c r="F36745">
        <v>-103.88619336425199</v>
      </c>
    </row>
    <row r="36746" spans="1:6" x14ac:dyDescent="0.25">
      <c r="A36746">
        <v>36744</v>
      </c>
      <c r="B36746">
        <v>20</v>
      </c>
      <c r="C36746">
        <v>1745</v>
      </c>
      <c r="D36746">
        <v>625.66900467601795</v>
      </c>
      <c r="E36746">
        <v>503.38810955243798</v>
      </c>
      <c r="F36746">
        <v>-122.28089512358</v>
      </c>
    </row>
    <row r="36747" spans="1:6" x14ac:dyDescent="0.25">
      <c r="A36747">
        <v>36745</v>
      </c>
      <c r="B36747">
        <v>20</v>
      </c>
      <c r="C36747">
        <v>1746</v>
      </c>
      <c r="D36747">
        <v>527.72196041470295</v>
      </c>
      <c r="E36747">
        <v>416.143261074458</v>
      </c>
      <c r="F36747">
        <v>-111.578699340245</v>
      </c>
    </row>
    <row r="36748" spans="1:6" x14ac:dyDescent="0.25">
      <c r="A36748">
        <v>36746</v>
      </c>
      <c r="B36748">
        <v>20</v>
      </c>
      <c r="C36748">
        <v>1747</v>
      </c>
      <c r="D36748">
        <v>484.77908764735997</v>
      </c>
      <c r="E36748">
        <v>384.178882624295</v>
      </c>
      <c r="F36748">
        <v>-100.600205023065</v>
      </c>
    </row>
    <row r="36749" spans="1:6" x14ac:dyDescent="0.25">
      <c r="A36749">
        <v>36747</v>
      </c>
      <c r="B36749">
        <v>20</v>
      </c>
      <c r="C36749">
        <v>1748</v>
      </c>
      <c r="D36749">
        <v>570.73581560283606</v>
      </c>
      <c r="E36749">
        <v>456.93439716312002</v>
      </c>
      <c r="F36749">
        <v>-113.801418439716</v>
      </c>
    </row>
    <row r="36750" spans="1:6" x14ac:dyDescent="0.25">
      <c r="A36750">
        <v>36748</v>
      </c>
      <c r="B36750">
        <v>20</v>
      </c>
      <c r="C36750">
        <v>1749</v>
      </c>
      <c r="D36750">
        <v>592.75901584091605</v>
      </c>
      <c r="E36750">
        <v>501.51668351870501</v>
      </c>
      <c r="F36750">
        <v>-91.242332322210899</v>
      </c>
    </row>
    <row r="36751" spans="1:6" x14ac:dyDescent="0.25">
      <c r="A36751">
        <v>36749</v>
      </c>
      <c r="B36751">
        <v>20</v>
      </c>
      <c r="C36751">
        <v>1750</v>
      </c>
      <c r="D36751">
        <v>586.52787401574801</v>
      </c>
      <c r="E36751">
        <v>464.07748031495998</v>
      </c>
      <c r="F36751">
        <v>-122.450393700787</v>
      </c>
    </row>
    <row r="36752" spans="1:6" x14ac:dyDescent="0.25">
      <c r="A36752">
        <v>36750</v>
      </c>
      <c r="B36752">
        <v>20</v>
      </c>
      <c r="C36752">
        <v>1751</v>
      </c>
      <c r="D36752">
        <v>510.425959125134</v>
      </c>
      <c r="E36752">
        <v>385.27070634635999</v>
      </c>
      <c r="F36752">
        <v>-125.155252778773</v>
      </c>
    </row>
    <row r="36753" spans="1:6" x14ac:dyDescent="0.25">
      <c r="A36753">
        <v>36751</v>
      </c>
      <c r="B36753">
        <v>20</v>
      </c>
      <c r="C36753">
        <v>1752</v>
      </c>
      <c r="D36753">
        <v>611.33394383394295</v>
      </c>
      <c r="E36753">
        <v>487.07112332112303</v>
      </c>
      <c r="F36753">
        <v>-124.26282051282</v>
      </c>
    </row>
    <row r="36754" spans="1:6" x14ac:dyDescent="0.25">
      <c r="A36754">
        <v>36752</v>
      </c>
      <c r="B36754">
        <v>20</v>
      </c>
      <c r="C36754">
        <v>1753</v>
      </c>
      <c r="D36754">
        <v>549.97731120894002</v>
      </c>
      <c r="E36754">
        <v>437.29393836776097</v>
      </c>
      <c r="F36754">
        <v>-112.683372841178</v>
      </c>
    </row>
    <row r="36755" spans="1:6" x14ac:dyDescent="0.25">
      <c r="A36755">
        <v>36753</v>
      </c>
      <c r="B36755">
        <v>20</v>
      </c>
      <c r="C36755">
        <v>1754</v>
      </c>
      <c r="D36755">
        <v>589.57954131780104</v>
      </c>
      <c r="E36755">
        <v>468.821987622861</v>
      </c>
      <c r="F36755">
        <v>-120.75755369493901</v>
      </c>
    </row>
    <row r="36756" spans="1:6" x14ac:dyDescent="0.25">
      <c r="A36756">
        <v>36754</v>
      </c>
      <c r="B36756">
        <v>20</v>
      </c>
      <c r="C36756">
        <v>1755</v>
      </c>
      <c r="D36756">
        <v>498.74175644792598</v>
      </c>
      <c r="E36756">
        <v>387.48220698661402</v>
      </c>
      <c r="F36756">
        <v>-111.25954946131201</v>
      </c>
    </row>
    <row r="36757" spans="1:6" x14ac:dyDescent="0.25">
      <c r="A36757">
        <v>36755</v>
      </c>
      <c r="B36757">
        <v>20</v>
      </c>
      <c r="C36757">
        <v>1756</v>
      </c>
      <c r="D36757">
        <v>614.15985003408298</v>
      </c>
      <c r="E36757">
        <v>481.04055896387098</v>
      </c>
      <c r="F36757">
        <v>-133.11929107021101</v>
      </c>
    </row>
    <row r="36758" spans="1:6" x14ac:dyDescent="0.25">
      <c r="A36758">
        <v>36756</v>
      </c>
      <c r="B36758">
        <v>20</v>
      </c>
      <c r="C36758">
        <v>1757</v>
      </c>
      <c r="D36758">
        <v>559.50263691683494</v>
      </c>
      <c r="E36758">
        <v>453.76795131845802</v>
      </c>
      <c r="F36758">
        <v>-105.734685598377</v>
      </c>
    </row>
    <row r="36759" spans="1:6" x14ac:dyDescent="0.25">
      <c r="A36759">
        <v>36757</v>
      </c>
      <c r="B36759">
        <v>20</v>
      </c>
      <c r="C36759">
        <v>1758</v>
      </c>
      <c r="D36759">
        <v>517.88232244686299</v>
      </c>
      <c r="E36759">
        <v>413.52928978745399</v>
      </c>
      <c r="F36759">
        <v>-104.353032659409</v>
      </c>
    </row>
    <row r="36760" spans="1:6" x14ac:dyDescent="0.25">
      <c r="A36760">
        <v>36758</v>
      </c>
      <c r="B36760">
        <v>20</v>
      </c>
      <c r="C36760">
        <v>1759</v>
      </c>
      <c r="D36760">
        <v>596.57736905237903</v>
      </c>
      <c r="E36760">
        <v>479.164734106357</v>
      </c>
      <c r="F36760">
        <v>-117.412634946021</v>
      </c>
    </row>
    <row r="36761" spans="1:6" x14ac:dyDescent="0.25">
      <c r="A36761">
        <v>36759</v>
      </c>
      <c r="B36761">
        <v>20</v>
      </c>
      <c r="C36761">
        <v>1760</v>
      </c>
      <c r="D36761">
        <v>545.79448621553797</v>
      </c>
      <c r="E36761">
        <v>438.70927318295702</v>
      </c>
      <c r="F36761">
        <v>-107.085213032581</v>
      </c>
    </row>
    <row r="36762" spans="1:6" x14ac:dyDescent="0.25">
      <c r="A36762">
        <v>36760</v>
      </c>
      <c r="B36762">
        <v>20</v>
      </c>
      <c r="C36762">
        <v>1761</v>
      </c>
      <c r="D36762">
        <v>473.11612903225802</v>
      </c>
      <c r="E36762">
        <v>375.56473118279501</v>
      </c>
      <c r="F36762">
        <v>-97.551397849462305</v>
      </c>
    </row>
    <row r="36763" spans="1:6" x14ac:dyDescent="0.25">
      <c r="A36763">
        <v>36761</v>
      </c>
      <c r="B36763">
        <v>20</v>
      </c>
      <c r="C36763">
        <v>1762</v>
      </c>
      <c r="D36763">
        <v>611.35797420572499</v>
      </c>
      <c r="E36763">
        <v>502.85970430953103</v>
      </c>
      <c r="F36763">
        <v>-108.49826989619299</v>
      </c>
    </row>
    <row r="36764" spans="1:6" x14ac:dyDescent="0.25">
      <c r="A36764">
        <v>36762</v>
      </c>
      <c r="B36764">
        <v>20</v>
      </c>
      <c r="C36764">
        <v>1763</v>
      </c>
      <c r="D36764">
        <v>522.42333984375</v>
      </c>
      <c r="E36764">
        <v>392.2900390625</v>
      </c>
      <c r="F36764">
        <v>-130.13330078125</v>
      </c>
    </row>
    <row r="36765" spans="1:6" x14ac:dyDescent="0.25">
      <c r="A36765">
        <v>36763</v>
      </c>
      <c r="B36765">
        <v>20</v>
      </c>
      <c r="C36765">
        <v>1764</v>
      </c>
      <c r="D36765">
        <v>551.35353003161197</v>
      </c>
      <c r="E36765">
        <v>436.46838777660599</v>
      </c>
      <c r="F36765">
        <v>-114.88514225500499</v>
      </c>
    </row>
    <row r="36766" spans="1:6" x14ac:dyDescent="0.25">
      <c r="A36766">
        <v>36764</v>
      </c>
      <c r="B36766">
        <v>20</v>
      </c>
      <c r="C36766">
        <v>1765</v>
      </c>
      <c r="D36766">
        <v>628.90917403230696</v>
      </c>
      <c r="E36766">
        <v>510.046327339225</v>
      </c>
      <c r="F36766">
        <v>-118.862846693081</v>
      </c>
    </row>
    <row r="36767" spans="1:6" x14ac:dyDescent="0.25">
      <c r="A36767">
        <v>36765</v>
      </c>
      <c r="B36767">
        <v>20</v>
      </c>
      <c r="C36767">
        <v>1766</v>
      </c>
      <c r="D36767">
        <v>552.32366412213696</v>
      </c>
      <c r="E36767">
        <v>424.13862595419801</v>
      </c>
      <c r="F36767">
        <v>-128.18503816793799</v>
      </c>
    </row>
    <row r="36768" spans="1:6" x14ac:dyDescent="0.25">
      <c r="A36768">
        <v>36766</v>
      </c>
      <c r="B36768">
        <v>20</v>
      </c>
      <c r="C36768">
        <v>1767</v>
      </c>
      <c r="D36768">
        <v>486.15949512334998</v>
      </c>
      <c r="E36768">
        <v>394.58003442340703</v>
      </c>
      <c r="F36768">
        <v>-91.579460699942601</v>
      </c>
    </row>
    <row r="36769" spans="1:6" x14ac:dyDescent="0.25">
      <c r="A36769">
        <v>36767</v>
      </c>
      <c r="B36769">
        <v>20</v>
      </c>
      <c r="C36769">
        <v>1768</v>
      </c>
      <c r="D36769">
        <v>685.93942992874099</v>
      </c>
      <c r="E36769">
        <v>565.52909738717301</v>
      </c>
      <c r="F36769">
        <v>-120.410332541567</v>
      </c>
    </row>
    <row r="36770" spans="1:6" x14ac:dyDescent="0.25">
      <c r="A36770">
        <v>36768</v>
      </c>
      <c r="B36770">
        <v>20</v>
      </c>
      <c r="C36770">
        <v>1769</v>
      </c>
      <c r="D36770">
        <v>554.17075892857099</v>
      </c>
      <c r="E36770">
        <v>448.04650297619003</v>
      </c>
      <c r="F36770">
        <v>-106.12425595238</v>
      </c>
    </row>
    <row r="36771" spans="1:6" x14ac:dyDescent="0.25">
      <c r="A36771">
        <v>36769</v>
      </c>
      <c r="B36771">
        <v>20</v>
      </c>
      <c r="C36771">
        <v>1770</v>
      </c>
      <c r="D36771">
        <v>531.15431519699803</v>
      </c>
      <c r="E36771">
        <v>411.913227016885</v>
      </c>
      <c r="F36771">
        <v>-119.241088180112</v>
      </c>
    </row>
    <row r="36772" spans="1:6" x14ac:dyDescent="0.25">
      <c r="A36772">
        <v>36770</v>
      </c>
      <c r="B36772">
        <v>20</v>
      </c>
      <c r="C36772">
        <v>1771</v>
      </c>
      <c r="D36772">
        <v>475.00656660412699</v>
      </c>
      <c r="E36772">
        <v>351.104127579737</v>
      </c>
      <c r="F36772">
        <v>-123.90243902439001</v>
      </c>
    </row>
    <row r="36773" spans="1:6" x14ac:dyDescent="0.25">
      <c r="A36773">
        <v>36771</v>
      </c>
      <c r="B36773">
        <v>20</v>
      </c>
      <c r="C36773">
        <v>1772</v>
      </c>
      <c r="D36773">
        <v>508.39389002036597</v>
      </c>
      <c r="E36773">
        <v>405.80733197555998</v>
      </c>
      <c r="F36773">
        <v>-102.586558044806</v>
      </c>
    </row>
    <row r="36774" spans="1:6" x14ac:dyDescent="0.25">
      <c r="A36774">
        <v>36772</v>
      </c>
      <c r="B36774">
        <v>20</v>
      </c>
      <c r="C36774">
        <v>1773</v>
      </c>
      <c r="D36774">
        <v>564.66608207646402</v>
      </c>
      <c r="E36774">
        <v>443.07190459487902</v>
      </c>
      <c r="F36774">
        <v>-121.59417748158501</v>
      </c>
    </row>
    <row r="36775" spans="1:6" x14ac:dyDescent="0.25">
      <c r="A36775">
        <v>36773</v>
      </c>
      <c r="B36775">
        <v>20</v>
      </c>
      <c r="C36775">
        <v>1774</v>
      </c>
      <c r="D36775">
        <v>649.06986531986502</v>
      </c>
      <c r="E36775">
        <v>539.859708193041</v>
      </c>
      <c r="F36775">
        <v>-109.21015712682301</v>
      </c>
    </row>
    <row r="36776" spans="1:6" x14ac:dyDescent="0.25">
      <c r="A36776">
        <v>36774</v>
      </c>
      <c r="B36776">
        <v>20</v>
      </c>
      <c r="C36776">
        <v>1775</v>
      </c>
      <c r="D36776">
        <v>634.50849899164496</v>
      </c>
      <c r="E36776">
        <v>502.78795736099102</v>
      </c>
      <c r="F36776">
        <v>-131.720541630654</v>
      </c>
    </row>
    <row r="36777" spans="1:6" x14ac:dyDescent="0.25">
      <c r="A36777">
        <v>36775</v>
      </c>
      <c r="B36777">
        <v>20</v>
      </c>
      <c r="C36777">
        <v>1776</v>
      </c>
      <c r="D36777">
        <v>487.26549999999997</v>
      </c>
      <c r="E36777">
        <v>393.41800000000001</v>
      </c>
      <c r="F36777">
        <v>-93.847499999999897</v>
      </c>
    </row>
    <row r="36778" spans="1:6" x14ac:dyDescent="0.25">
      <c r="A36778">
        <v>36776</v>
      </c>
      <c r="B36778">
        <v>20</v>
      </c>
      <c r="C36778">
        <v>1777</v>
      </c>
      <c r="D36778">
        <v>585.29696797959696</v>
      </c>
      <c r="E36778">
        <v>499.37801076792198</v>
      </c>
      <c r="F36778">
        <v>-85.918957211674694</v>
      </c>
    </row>
    <row r="36779" spans="1:6" x14ac:dyDescent="0.25">
      <c r="A36779">
        <v>36777</v>
      </c>
      <c r="B36779">
        <v>20</v>
      </c>
      <c r="C36779">
        <v>1778</v>
      </c>
      <c r="D36779">
        <v>633.81078638144004</v>
      </c>
      <c r="E36779">
        <v>523.68514612835099</v>
      </c>
      <c r="F36779">
        <v>-110.12564025308799</v>
      </c>
    </row>
    <row r="36780" spans="1:6" x14ac:dyDescent="0.25">
      <c r="A36780">
        <v>36778</v>
      </c>
      <c r="B36780">
        <v>20</v>
      </c>
      <c r="C36780">
        <v>1779</v>
      </c>
      <c r="D36780">
        <v>587.69705372616897</v>
      </c>
      <c r="E36780">
        <v>490.39896013864802</v>
      </c>
      <c r="F36780">
        <v>-97.298093587521606</v>
      </c>
    </row>
    <row r="36781" spans="1:6" x14ac:dyDescent="0.25">
      <c r="A36781">
        <v>36779</v>
      </c>
      <c r="B36781">
        <v>20</v>
      </c>
      <c r="C36781">
        <v>1780</v>
      </c>
      <c r="D36781">
        <v>660.98662821185098</v>
      </c>
      <c r="E36781">
        <v>540.82773990560997</v>
      </c>
      <c r="F36781">
        <v>-120.15888830624</v>
      </c>
    </row>
    <row r="36782" spans="1:6" x14ac:dyDescent="0.25">
      <c r="A36782">
        <v>36780</v>
      </c>
      <c r="B36782">
        <v>20</v>
      </c>
      <c r="C36782">
        <v>1781</v>
      </c>
      <c r="D36782">
        <v>680.79427413225199</v>
      </c>
      <c r="E36782">
        <v>567.72966810235596</v>
      </c>
      <c r="F36782">
        <v>-113.064606029896</v>
      </c>
    </row>
    <row r="36783" spans="1:6" x14ac:dyDescent="0.25">
      <c r="A36783">
        <v>36781</v>
      </c>
      <c r="B36783">
        <v>20</v>
      </c>
      <c r="C36783">
        <v>1782</v>
      </c>
      <c r="D36783">
        <v>527.385383386581</v>
      </c>
      <c r="E36783">
        <v>446.260383386581</v>
      </c>
      <c r="F36783">
        <v>-81.125</v>
      </c>
    </row>
    <row r="36784" spans="1:6" x14ac:dyDescent="0.25">
      <c r="A36784">
        <v>36782</v>
      </c>
      <c r="B36784">
        <v>20</v>
      </c>
      <c r="C36784">
        <v>1783</v>
      </c>
      <c r="D36784">
        <v>574.13430191353598</v>
      </c>
      <c r="E36784">
        <v>465.140680368532</v>
      </c>
      <c r="F36784">
        <v>-108.99362154500299</v>
      </c>
    </row>
    <row r="36785" spans="1:6" x14ac:dyDescent="0.25">
      <c r="A36785">
        <v>36783</v>
      </c>
      <c r="B36785">
        <v>20</v>
      </c>
      <c r="C36785">
        <v>1784</v>
      </c>
      <c r="D36785">
        <v>511.81334209661497</v>
      </c>
      <c r="E36785">
        <v>409.77686493591801</v>
      </c>
      <c r="F36785">
        <v>-102.03647716069599</v>
      </c>
    </row>
    <row r="36786" spans="1:6" x14ac:dyDescent="0.25">
      <c r="A36786">
        <v>36784</v>
      </c>
      <c r="B36786">
        <v>20</v>
      </c>
      <c r="C36786">
        <v>1785</v>
      </c>
      <c r="D36786">
        <v>625.22194513715704</v>
      </c>
      <c r="E36786">
        <v>503.454800498753</v>
      </c>
      <c r="F36786">
        <v>-121.76714463840401</v>
      </c>
    </row>
    <row r="36787" spans="1:6" x14ac:dyDescent="0.25">
      <c r="A36787">
        <v>36785</v>
      </c>
      <c r="B36787">
        <v>20</v>
      </c>
      <c r="C36787">
        <v>1786</v>
      </c>
      <c r="D36787">
        <v>604.91296986115799</v>
      </c>
      <c r="E36787">
        <v>473.93227226549197</v>
      </c>
      <c r="F36787">
        <v>-130.98069759566499</v>
      </c>
    </row>
    <row r="36788" spans="1:6" x14ac:dyDescent="0.25">
      <c r="A36788">
        <v>36786</v>
      </c>
      <c r="B36788">
        <v>20</v>
      </c>
      <c r="C36788">
        <v>1787</v>
      </c>
      <c r="D36788">
        <v>594.58301158301094</v>
      </c>
      <c r="E36788">
        <v>473.31028431028398</v>
      </c>
      <c r="F36788">
        <v>-121.272727272727</v>
      </c>
    </row>
    <row r="36789" spans="1:6" x14ac:dyDescent="0.25">
      <c r="A36789">
        <v>36787</v>
      </c>
      <c r="B36789">
        <v>20</v>
      </c>
      <c r="C36789">
        <v>1788</v>
      </c>
      <c r="D36789">
        <v>529.93874425727404</v>
      </c>
      <c r="E36789">
        <v>413.06240428790198</v>
      </c>
      <c r="F36789">
        <v>-116.876339969372</v>
      </c>
    </row>
    <row r="36790" spans="1:6" x14ac:dyDescent="0.25">
      <c r="A36790">
        <v>36788</v>
      </c>
      <c r="B36790">
        <v>20</v>
      </c>
      <c r="C36790">
        <v>1789</v>
      </c>
      <c r="D36790">
        <v>546.91504178272896</v>
      </c>
      <c r="E36790">
        <v>425.29944289693498</v>
      </c>
      <c r="F36790">
        <v>-121.61559888579301</v>
      </c>
    </row>
    <row r="36791" spans="1:6" x14ac:dyDescent="0.25">
      <c r="A36791">
        <v>36789</v>
      </c>
      <c r="B36791">
        <v>20</v>
      </c>
      <c r="C36791">
        <v>1790</v>
      </c>
      <c r="D36791">
        <v>513.11075219197005</v>
      </c>
      <c r="E36791">
        <v>405.53853253345602</v>
      </c>
      <c r="F36791">
        <v>-107.572219658514</v>
      </c>
    </row>
    <row r="36792" spans="1:6" x14ac:dyDescent="0.25">
      <c r="A36792">
        <v>36790</v>
      </c>
      <c r="B36792">
        <v>20</v>
      </c>
      <c r="C36792">
        <v>1791</v>
      </c>
      <c r="D36792">
        <v>496.94843276036403</v>
      </c>
      <c r="E36792">
        <v>386.82760364004002</v>
      </c>
      <c r="F36792">
        <v>-110.12082912032299</v>
      </c>
    </row>
    <row r="36793" spans="1:6" x14ac:dyDescent="0.25">
      <c r="A36793">
        <v>36791</v>
      </c>
      <c r="B36793">
        <v>20</v>
      </c>
      <c r="C36793">
        <v>1792</v>
      </c>
      <c r="D36793">
        <v>376.43690476190397</v>
      </c>
      <c r="E36793">
        <v>286.474404761904</v>
      </c>
      <c r="F36793">
        <v>-89.962500000000006</v>
      </c>
    </row>
    <row r="36794" spans="1:6" x14ac:dyDescent="0.25">
      <c r="A36794">
        <v>36792</v>
      </c>
      <c r="B36794">
        <v>20</v>
      </c>
      <c r="C36794">
        <v>1793</v>
      </c>
      <c r="D36794">
        <v>420.068032187271</v>
      </c>
      <c r="E36794">
        <v>330.34820775420599</v>
      </c>
      <c r="F36794">
        <v>-89.719824433065099</v>
      </c>
    </row>
    <row r="36795" spans="1:6" x14ac:dyDescent="0.25">
      <c r="A36795">
        <v>36793</v>
      </c>
      <c r="B36795">
        <v>20</v>
      </c>
      <c r="C36795">
        <v>1794</v>
      </c>
      <c r="D36795">
        <v>459.40045662100403</v>
      </c>
      <c r="E36795">
        <v>348.87351598173501</v>
      </c>
      <c r="F36795">
        <v>-110.526940639269</v>
      </c>
    </row>
    <row r="36796" spans="1:6" x14ac:dyDescent="0.25">
      <c r="A36796">
        <v>36794</v>
      </c>
      <c r="B36796">
        <v>20</v>
      </c>
      <c r="C36796">
        <v>1795</v>
      </c>
      <c r="D36796">
        <v>570.97185741088094</v>
      </c>
      <c r="E36796">
        <v>452.36866791744802</v>
      </c>
      <c r="F36796">
        <v>-118.60318949343301</v>
      </c>
    </row>
    <row r="36797" spans="1:6" x14ac:dyDescent="0.25">
      <c r="A36797">
        <v>36795</v>
      </c>
      <c r="B36797">
        <v>20</v>
      </c>
      <c r="C36797">
        <v>1796</v>
      </c>
      <c r="D36797">
        <v>507.69064359113003</v>
      </c>
      <c r="E36797">
        <v>397.56138453217898</v>
      </c>
      <c r="F36797">
        <v>-110.12925905895</v>
      </c>
    </row>
    <row r="36798" spans="1:6" x14ac:dyDescent="0.25">
      <c r="A36798">
        <v>36796</v>
      </c>
      <c r="B36798">
        <v>20</v>
      </c>
      <c r="C36798">
        <v>1797</v>
      </c>
      <c r="D36798">
        <v>546.86117740652298</v>
      </c>
      <c r="E36798">
        <v>449.66865552903698</v>
      </c>
      <c r="F36798">
        <v>-97.192521877486001</v>
      </c>
    </row>
    <row r="36799" spans="1:6" x14ac:dyDescent="0.25">
      <c r="A36799">
        <v>36797</v>
      </c>
      <c r="B36799">
        <v>20</v>
      </c>
      <c r="C36799">
        <v>1798</v>
      </c>
      <c r="D36799">
        <v>562.48717083051997</v>
      </c>
      <c r="E36799">
        <v>449.64888588791302</v>
      </c>
      <c r="F36799">
        <v>-112.83828494260599</v>
      </c>
    </row>
    <row r="36800" spans="1:6" x14ac:dyDescent="0.25">
      <c r="A36800">
        <v>36798</v>
      </c>
      <c r="B36800">
        <v>20</v>
      </c>
      <c r="C36800">
        <v>1799</v>
      </c>
      <c r="D36800">
        <v>639.40567097136397</v>
      </c>
      <c r="E36800">
        <v>523.319202695115</v>
      </c>
      <c r="F36800">
        <v>-116.08646827624899</v>
      </c>
    </row>
    <row r="36801" spans="1:6" x14ac:dyDescent="0.25">
      <c r="A36801">
        <v>36799</v>
      </c>
      <c r="B36801">
        <v>20</v>
      </c>
      <c r="C36801">
        <v>1800</v>
      </c>
      <c r="D36801">
        <v>652.71359516616303</v>
      </c>
      <c r="E36801">
        <v>522.82507552870095</v>
      </c>
      <c r="F36801">
        <v>-129.888519637462</v>
      </c>
    </row>
    <row r="36802" spans="1:6" x14ac:dyDescent="0.25">
      <c r="A36802">
        <v>36800</v>
      </c>
      <c r="B36802">
        <v>20</v>
      </c>
      <c r="C36802">
        <v>1801</v>
      </c>
      <c r="D36802">
        <v>598.91777408637802</v>
      </c>
      <c r="E36802">
        <v>446.92441860465101</v>
      </c>
      <c r="F36802">
        <v>-151.99335548172701</v>
      </c>
    </row>
    <row r="36803" spans="1:6" x14ac:dyDescent="0.25">
      <c r="A36803">
        <v>36801</v>
      </c>
      <c r="B36803">
        <v>20</v>
      </c>
      <c r="C36803">
        <v>1802</v>
      </c>
      <c r="D36803">
        <v>634.35769442912294</v>
      </c>
      <c r="E36803">
        <v>515.14065085493598</v>
      </c>
      <c r="F36803">
        <v>-119.21704357418599</v>
      </c>
    </row>
    <row r="36804" spans="1:6" x14ac:dyDescent="0.25">
      <c r="A36804">
        <v>36802</v>
      </c>
      <c r="B36804">
        <v>20</v>
      </c>
      <c r="C36804">
        <v>1803</v>
      </c>
      <c r="D36804">
        <v>583.67734553775699</v>
      </c>
      <c r="E36804">
        <v>460.91827394573301</v>
      </c>
      <c r="F36804">
        <v>-122.75907159202301</v>
      </c>
    </row>
    <row r="36805" spans="1:6" x14ac:dyDescent="0.25">
      <c r="A36805">
        <v>36803</v>
      </c>
      <c r="B36805">
        <v>20</v>
      </c>
      <c r="C36805">
        <v>1804</v>
      </c>
      <c r="D36805">
        <v>518.46382092659996</v>
      </c>
      <c r="E36805">
        <v>430.88912024986899</v>
      </c>
      <c r="F36805">
        <v>-87.574700676730899</v>
      </c>
    </row>
    <row r="36806" spans="1:6" x14ac:dyDescent="0.25">
      <c r="A36806">
        <v>36804</v>
      </c>
      <c r="B36806">
        <v>20</v>
      </c>
      <c r="C36806">
        <v>1805</v>
      </c>
      <c r="D36806">
        <v>595.78894308942995</v>
      </c>
      <c r="E36806">
        <v>515.98373983739805</v>
      </c>
      <c r="F36806">
        <v>-79.805203252032399</v>
      </c>
    </row>
    <row r="36807" spans="1:6" x14ac:dyDescent="0.25">
      <c r="A36807">
        <v>36805</v>
      </c>
      <c r="B36807">
        <v>20</v>
      </c>
      <c r="C36807">
        <v>1806</v>
      </c>
      <c r="D36807">
        <v>637.883226557949</v>
      </c>
      <c r="E36807">
        <v>534.31683168316795</v>
      </c>
      <c r="F36807">
        <v>-103.566394874781</v>
      </c>
    </row>
    <row r="36808" spans="1:6" x14ac:dyDescent="0.25">
      <c r="A36808">
        <v>36806</v>
      </c>
      <c r="B36808">
        <v>20</v>
      </c>
      <c r="C36808">
        <v>1807</v>
      </c>
      <c r="D36808">
        <v>577.17205108940595</v>
      </c>
      <c r="E36808">
        <v>474.31404958677598</v>
      </c>
      <c r="F36808">
        <v>-102.85800150262899</v>
      </c>
    </row>
    <row r="36809" spans="1:6" x14ac:dyDescent="0.25">
      <c r="A36809">
        <v>36807</v>
      </c>
      <c r="B36809">
        <v>20</v>
      </c>
      <c r="C36809">
        <v>1808</v>
      </c>
      <c r="D36809">
        <v>547.93187433815694</v>
      </c>
      <c r="E36809">
        <v>421.26579597599698</v>
      </c>
      <c r="F36809">
        <v>-126.66607836215999</v>
      </c>
    </row>
    <row r="36810" spans="1:6" x14ac:dyDescent="0.25">
      <c r="A36810">
        <v>36808</v>
      </c>
      <c r="B36810">
        <v>20</v>
      </c>
      <c r="C36810">
        <v>1809</v>
      </c>
      <c r="D36810">
        <v>565.113261943986</v>
      </c>
      <c r="E36810">
        <v>437.97899505765997</v>
      </c>
      <c r="F36810">
        <v>-127.134266886326</v>
      </c>
    </row>
    <row r="36811" spans="1:6" x14ac:dyDescent="0.25">
      <c r="A36811">
        <v>36809</v>
      </c>
      <c r="B36811">
        <v>20</v>
      </c>
      <c r="C36811">
        <v>1810</v>
      </c>
      <c r="D36811">
        <v>532.13697478991503</v>
      </c>
      <c r="E36811">
        <v>412.29285714285697</v>
      </c>
      <c r="F36811">
        <v>-119.844117647058</v>
      </c>
    </row>
    <row r="36812" spans="1:6" x14ac:dyDescent="0.25">
      <c r="A36812">
        <v>36810</v>
      </c>
      <c r="B36812">
        <v>20</v>
      </c>
      <c r="C36812">
        <v>1811</v>
      </c>
      <c r="D36812">
        <v>470.87372881355901</v>
      </c>
      <c r="E36812">
        <v>382.01949152542301</v>
      </c>
      <c r="F36812">
        <v>-88.854237288135494</v>
      </c>
    </row>
    <row r="36813" spans="1:6" x14ac:dyDescent="0.25">
      <c r="A36813">
        <v>36811</v>
      </c>
      <c r="B36813">
        <v>20</v>
      </c>
      <c r="C36813">
        <v>1812</v>
      </c>
      <c r="D36813">
        <v>549.53872567722203</v>
      </c>
      <c r="E36813">
        <v>438.81075925219301</v>
      </c>
      <c r="F36813">
        <v>-110.727966425028</v>
      </c>
    </row>
    <row r="36814" spans="1:6" x14ac:dyDescent="0.25">
      <c r="A36814">
        <v>36812</v>
      </c>
      <c r="B36814">
        <v>20</v>
      </c>
      <c r="C36814">
        <v>1813</v>
      </c>
      <c r="D36814">
        <v>643.74249071886595</v>
      </c>
      <c r="E36814">
        <v>527.49341883226396</v>
      </c>
      <c r="F36814">
        <v>-116.249071886601</v>
      </c>
    </row>
    <row r="36815" spans="1:6" x14ac:dyDescent="0.25">
      <c r="A36815">
        <v>36813</v>
      </c>
      <c r="B36815">
        <v>20</v>
      </c>
      <c r="C36815">
        <v>1814</v>
      </c>
      <c r="D36815">
        <v>574.09684947491201</v>
      </c>
      <c r="E36815">
        <v>454.27654609101501</v>
      </c>
      <c r="F36815">
        <v>-119.820303383897</v>
      </c>
    </row>
    <row r="36816" spans="1:6" x14ac:dyDescent="0.25">
      <c r="A36816">
        <v>36814</v>
      </c>
      <c r="B36816">
        <v>20</v>
      </c>
      <c r="C36816">
        <v>1815</v>
      </c>
      <c r="D36816">
        <v>598.78564102564098</v>
      </c>
      <c r="E36816">
        <v>471.17675213675199</v>
      </c>
      <c r="F36816">
        <v>-127.608888888888</v>
      </c>
    </row>
    <row r="36817" spans="1:6" x14ac:dyDescent="0.25">
      <c r="A36817">
        <v>36815</v>
      </c>
      <c r="B36817">
        <v>20</v>
      </c>
      <c r="C36817">
        <v>1816</v>
      </c>
      <c r="D36817">
        <v>582.68924581005501</v>
      </c>
      <c r="E36817">
        <v>487.99301675977603</v>
      </c>
      <c r="F36817">
        <v>-94.6962290502793</v>
      </c>
    </row>
    <row r="36818" spans="1:6" x14ac:dyDescent="0.25">
      <c r="A36818">
        <v>36816</v>
      </c>
      <c r="B36818">
        <v>20</v>
      </c>
      <c r="C36818">
        <v>1817</v>
      </c>
      <c r="D36818">
        <v>515.666950233943</v>
      </c>
      <c r="E36818">
        <v>437.036580178647</v>
      </c>
      <c r="F36818">
        <v>-78.6303700552956</v>
      </c>
    </row>
    <row r="36819" spans="1:6" x14ac:dyDescent="0.25">
      <c r="A36819">
        <v>36817</v>
      </c>
      <c r="B36819">
        <v>20</v>
      </c>
      <c r="C36819">
        <v>1818</v>
      </c>
      <c r="D36819">
        <v>695.89776357827395</v>
      </c>
      <c r="E36819">
        <v>568.01437699680503</v>
      </c>
      <c r="F36819">
        <v>-127.883386581469</v>
      </c>
    </row>
    <row r="36820" spans="1:6" x14ac:dyDescent="0.25">
      <c r="A36820">
        <v>36818</v>
      </c>
      <c r="B36820">
        <v>20</v>
      </c>
      <c r="C36820">
        <v>1819</v>
      </c>
      <c r="D36820">
        <v>519.05305846569695</v>
      </c>
      <c r="E36820">
        <v>422.725920919229</v>
      </c>
      <c r="F36820">
        <v>-96.327137546468407</v>
      </c>
    </row>
    <row r="36821" spans="1:6" x14ac:dyDescent="0.25">
      <c r="A36821">
        <v>36819</v>
      </c>
      <c r="B36821">
        <v>20</v>
      </c>
      <c r="C36821">
        <v>1820</v>
      </c>
      <c r="D36821">
        <v>334.40948275862002</v>
      </c>
      <c r="E36821">
        <v>243.51005747126399</v>
      </c>
      <c r="F36821">
        <v>-90.899425287356294</v>
      </c>
    </row>
    <row r="36822" spans="1:6" x14ac:dyDescent="0.25">
      <c r="A36822">
        <v>36820</v>
      </c>
      <c r="B36822">
        <v>20</v>
      </c>
      <c r="C36822">
        <v>1821</v>
      </c>
      <c r="D36822">
        <v>621.84660858742996</v>
      </c>
      <c r="E36822">
        <v>524.44959551960096</v>
      </c>
      <c r="F36822">
        <v>-97.397013067828198</v>
      </c>
    </row>
    <row r="36823" spans="1:6" x14ac:dyDescent="0.25">
      <c r="A36823">
        <v>36821</v>
      </c>
      <c r="B36823">
        <v>20</v>
      </c>
      <c r="C36823">
        <v>1822</v>
      </c>
      <c r="D36823">
        <v>576.12331701346295</v>
      </c>
      <c r="E36823">
        <v>455.882496940024</v>
      </c>
      <c r="F36823">
        <v>-120.240820073439</v>
      </c>
    </row>
    <row r="36824" spans="1:6" x14ac:dyDescent="0.25">
      <c r="A36824">
        <v>36822</v>
      </c>
      <c r="B36824">
        <v>20</v>
      </c>
      <c r="C36824">
        <v>1823</v>
      </c>
      <c r="D36824">
        <v>663.87076023391796</v>
      </c>
      <c r="E36824">
        <v>535.865789473684</v>
      </c>
      <c r="F36824">
        <v>-128.00497076023299</v>
      </c>
    </row>
    <row r="36825" spans="1:6" x14ac:dyDescent="0.25">
      <c r="A36825">
        <v>36823</v>
      </c>
      <c r="B36825">
        <v>20</v>
      </c>
      <c r="C36825">
        <v>1824</v>
      </c>
      <c r="D36825">
        <v>525.20905255082403</v>
      </c>
      <c r="E36825">
        <v>424.29075565784399</v>
      </c>
      <c r="F36825">
        <v>-100.91829689298</v>
      </c>
    </row>
    <row r="36826" spans="1:6" x14ac:dyDescent="0.25">
      <c r="A36826">
        <v>36824</v>
      </c>
      <c r="B36826">
        <v>20</v>
      </c>
      <c r="C36826">
        <v>1825</v>
      </c>
      <c r="D36826">
        <v>483.584368151935</v>
      </c>
      <c r="E36826">
        <v>372.58509861212502</v>
      </c>
      <c r="F36826">
        <v>-110.99926953981</v>
      </c>
    </row>
    <row r="36827" spans="1:6" x14ac:dyDescent="0.25">
      <c r="A36827">
        <v>36825</v>
      </c>
      <c r="B36827">
        <v>20</v>
      </c>
      <c r="C36827">
        <v>1826</v>
      </c>
      <c r="D36827">
        <v>571.29936842105201</v>
      </c>
      <c r="E36827">
        <v>463.62905263157802</v>
      </c>
      <c r="F36827">
        <v>-107.67031578947299</v>
      </c>
    </row>
    <row r="36828" spans="1:6" x14ac:dyDescent="0.25">
      <c r="A36828">
        <v>36826</v>
      </c>
      <c r="B36828">
        <v>20</v>
      </c>
      <c r="C36828">
        <v>1827</v>
      </c>
      <c r="D36828">
        <v>502.82331585316598</v>
      </c>
      <c r="E36828">
        <v>392.62162162162099</v>
      </c>
      <c r="F36828">
        <v>-110.201694231544</v>
      </c>
    </row>
    <row r="36829" spans="1:6" x14ac:dyDescent="0.25">
      <c r="A36829">
        <v>36827</v>
      </c>
      <c r="B36829">
        <v>20</v>
      </c>
      <c r="C36829">
        <v>1828</v>
      </c>
      <c r="D36829">
        <v>568.46332908163197</v>
      </c>
      <c r="E36829">
        <v>455.97576530612201</v>
      </c>
      <c r="F36829">
        <v>-112.48756377551</v>
      </c>
    </row>
    <row r="36830" spans="1:6" x14ac:dyDescent="0.25">
      <c r="A36830">
        <v>36828</v>
      </c>
      <c r="B36830">
        <v>20</v>
      </c>
      <c r="C36830">
        <v>1829</v>
      </c>
      <c r="D36830">
        <v>651.63936031331502</v>
      </c>
      <c r="E36830">
        <v>523.84366840731002</v>
      </c>
      <c r="F36830">
        <v>-127.795691906005</v>
      </c>
    </row>
    <row r="36831" spans="1:6" x14ac:dyDescent="0.25">
      <c r="A36831">
        <v>36829</v>
      </c>
      <c r="B36831">
        <v>20</v>
      </c>
      <c r="C36831">
        <v>1830</v>
      </c>
      <c r="D36831">
        <v>556.81569965870301</v>
      </c>
      <c r="E36831">
        <v>444.43984641638201</v>
      </c>
      <c r="F36831">
        <v>-112.37585324232001</v>
      </c>
    </row>
    <row r="36832" spans="1:6" x14ac:dyDescent="0.25">
      <c r="A36832">
        <v>36830</v>
      </c>
      <c r="B36832">
        <v>20</v>
      </c>
      <c r="C36832">
        <v>1831</v>
      </c>
      <c r="D36832">
        <v>615.36392206159599</v>
      </c>
      <c r="E36832">
        <v>502.05813953488303</v>
      </c>
      <c r="F36832">
        <v>-113.30578252671199</v>
      </c>
    </row>
    <row r="36833" spans="1:6" x14ac:dyDescent="0.25">
      <c r="A36833">
        <v>36831</v>
      </c>
      <c r="B36833">
        <v>20</v>
      </c>
      <c r="C36833">
        <v>1832</v>
      </c>
      <c r="D36833">
        <v>643.79453924914606</v>
      </c>
      <c r="E36833">
        <v>510.31262798634799</v>
      </c>
      <c r="F36833">
        <v>-133.48191126279801</v>
      </c>
    </row>
    <row r="36834" spans="1:6" x14ac:dyDescent="0.25">
      <c r="A36834">
        <v>36832</v>
      </c>
      <c r="B36834">
        <v>20</v>
      </c>
      <c r="C36834">
        <v>1833</v>
      </c>
      <c r="D36834">
        <v>527.73115577889405</v>
      </c>
      <c r="E36834">
        <v>425.37638190954698</v>
      </c>
      <c r="F36834">
        <v>-102.354773869346</v>
      </c>
    </row>
    <row r="36835" spans="1:6" x14ac:dyDescent="0.25">
      <c r="A36835">
        <v>36833</v>
      </c>
      <c r="B36835">
        <v>20</v>
      </c>
      <c r="C36835">
        <v>1834</v>
      </c>
      <c r="D36835">
        <v>426.05826217980899</v>
      </c>
      <c r="E36835">
        <v>333.60622802611698</v>
      </c>
      <c r="F36835">
        <v>-92.452034153691599</v>
      </c>
    </row>
    <row r="36836" spans="1:6" x14ac:dyDescent="0.25">
      <c r="A36836">
        <v>36834</v>
      </c>
      <c r="B36836">
        <v>20</v>
      </c>
      <c r="C36836">
        <v>1835</v>
      </c>
      <c r="D36836">
        <v>592.10851419031701</v>
      </c>
      <c r="E36836">
        <v>465.26377295492398</v>
      </c>
      <c r="F36836">
        <v>-126.84474123539199</v>
      </c>
    </row>
    <row r="36837" spans="1:6" x14ac:dyDescent="0.25">
      <c r="A36837">
        <v>36835</v>
      </c>
      <c r="B36837">
        <v>20</v>
      </c>
      <c r="C36837">
        <v>1836</v>
      </c>
      <c r="D36837">
        <v>481.97095027080201</v>
      </c>
      <c r="E36837">
        <v>383.32988675529202</v>
      </c>
      <c r="F36837">
        <v>-98.6410635155096</v>
      </c>
    </row>
    <row r="36838" spans="1:6" x14ac:dyDescent="0.25">
      <c r="A36838">
        <v>36836</v>
      </c>
      <c r="B36838">
        <v>20</v>
      </c>
      <c r="C36838">
        <v>1837</v>
      </c>
      <c r="D36838">
        <v>612.33931381806701</v>
      </c>
      <c r="E36838">
        <v>484.903997481901</v>
      </c>
      <c r="F36838">
        <v>-127.435316336166</v>
      </c>
    </row>
    <row r="36839" spans="1:6" x14ac:dyDescent="0.25">
      <c r="A36839">
        <v>36837</v>
      </c>
      <c r="B36839">
        <v>20</v>
      </c>
      <c r="C36839">
        <v>1838</v>
      </c>
      <c r="D36839">
        <v>618.91409691629894</v>
      </c>
      <c r="E36839">
        <v>511.11170547514098</v>
      </c>
      <c r="F36839">
        <v>-107.802391441157</v>
      </c>
    </row>
    <row r="36840" spans="1:6" x14ac:dyDescent="0.25">
      <c r="A36840">
        <v>36838</v>
      </c>
      <c r="B36840">
        <v>20</v>
      </c>
      <c r="C36840">
        <v>1839</v>
      </c>
      <c r="D36840">
        <v>483.04003681546197</v>
      </c>
      <c r="E36840">
        <v>380.16843074091099</v>
      </c>
      <c r="F36840">
        <v>-102.871606074551</v>
      </c>
    </row>
    <row r="36841" spans="1:6" x14ac:dyDescent="0.25">
      <c r="A36841">
        <v>36839</v>
      </c>
      <c r="B36841">
        <v>20</v>
      </c>
      <c r="C36841">
        <v>1840</v>
      </c>
      <c r="D36841">
        <v>610.90566572237901</v>
      </c>
      <c r="E36841">
        <v>498.83456090651498</v>
      </c>
      <c r="F36841">
        <v>-112.07110481586299</v>
      </c>
    </row>
    <row r="36842" spans="1:6" x14ac:dyDescent="0.25">
      <c r="A36842">
        <v>36840</v>
      </c>
      <c r="B36842">
        <v>20</v>
      </c>
      <c r="C36842">
        <v>1841</v>
      </c>
      <c r="D36842">
        <v>467.773346303501</v>
      </c>
      <c r="E36842">
        <v>392.875</v>
      </c>
      <c r="F36842">
        <v>-74.898346303501896</v>
      </c>
    </row>
    <row r="36843" spans="1:6" x14ac:dyDescent="0.25">
      <c r="A36843">
        <v>36841</v>
      </c>
      <c r="B36843">
        <v>20</v>
      </c>
      <c r="C36843">
        <v>1842</v>
      </c>
      <c r="D36843">
        <v>583.56052474657099</v>
      </c>
      <c r="E36843">
        <v>468.84973166368502</v>
      </c>
      <c r="F36843">
        <v>-114.710793082886</v>
      </c>
    </row>
    <row r="36844" spans="1:6" x14ac:dyDescent="0.25">
      <c r="A36844">
        <v>36842</v>
      </c>
      <c r="B36844">
        <v>20</v>
      </c>
      <c r="C36844">
        <v>1843</v>
      </c>
      <c r="D36844">
        <v>623.79146919431196</v>
      </c>
      <c r="E36844">
        <v>506.56808846761402</v>
      </c>
      <c r="F36844">
        <v>-117.223380726698</v>
      </c>
    </row>
    <row r="36845" spans="1:6" x14ac:dyDescent="0.25">
      <c r="A36845">
        <v>36843</v>
      </c>
      <c r="B36845">
        <v>20</v>
      </c>
      <c r="C36845">
        <v>1844</v>
      </c>
      <c r="D36845">
        <v>566.57755562721695</v>
      </c>
      <c r="E36845">
        <v>482.62076749435602</v>
      </c>
      <c r="F36845">
        <v>-83.956788132860396</v>
      </c>
    </row>
    <row r="36846" spans="1:6" x14ac:dyDescent="0.25">
      <c r="A36846">
        <v>36844</v>
      </c>
      <c r="B36846">
        <v>20</v>
      </c>
      <c r="C36846">
        <v>1845</v>
      </c>
      <c r="D36846">
        <v>562.98684632659604</v>
      </c>
      <c r="E36846">
        <v>459.02726981071498</v>
      </c>
      <c r="F36846">
        <v>-103.95957651588</v>
      </c>
    </row>
    <row r="36847" spans="1:6" x14ac:dyDescent="0.25">
      <c r="A36847">
        <v>36845</v>
      </c>
      <c r="B36847">
        <v>20</v>
      </c>
      <c r="C36847">
        <v>1846</v>
      </c>
      <c r="D36847">
        <v>538.35116772823699</v>
      </c>
      <c r="E36847">
        <v>421.36050955413998</v>
      </c>
      <c r="F36847">
        <v>-116.99065817409701</v>
      </c>
    </row>
    <row r="36848" spans="1:6" x14ac:dyDescent="0.25">
      <c r="A36848">
        <v>36846</v>
      </c>
      <c r="B36848">
        <v>20</v>
      </c>
      <c r="C36848">
        <v>1847</v>
      </c>
      <c r="D36848">
        <v>569.47546468401401</v>
      </c>
      <c r="E36848">
        <v>481.85799256505499</v>
      </c>
      <c r="F36848">
        <v>-87.6174721189591</v>
      </c>
    </row>
    <row r="36849" spans="1:6" x14ac:dyDescent="0.25">
      <c r="A36849">
        <v>36847</v>
      </c>
      <c r="B36849">
        <v>20</v>
      </c>
      <c r="C36849">
        <v>1848</v>
      </c>
      <c r="D36849">
        <v>440.19837114601501</v>
      </c>
      <c r="E36849">
        <v>345.61663757998798</v>
      </c>
      <c r="F36849">
        <v>-94.581733566026699</v>
      </c>
    </row>
    <row r="36850" spans="1:6" x14ac:dyDescent="0.25">
      <c r="A36850">
        <v>36848</v>
      </c>
      <c r="B36850">
        <v>20</v>
      </c>
      <c r="C36850">
        <v>1849</v>
      </c>
      <c r="D36850">
        <v>464.09899888765199</v>
      </c>
      <c r="E36850">
        <v>359.72413793103402</v>
      </c>
      <c r="F36850">
        <v>-104.37486095661799</v>
      </c>
    </row>
    <row r="36851" spans="1:6" x14ac:dyDescent="0.25">
      <c r="A36851">
        <v>36849</v>
      </c>
      <c r="B36851">
        <v>20</v>
      </c>
      <c r="C36851">
        <v>1850</v>
      </c>
      <c r="D36851">
        <v>645.57142857142799</v>
      </c>
      <c r="E36851">
        <v>531.07263411693702</v>
      </c>
      <c r="F36851">
        <v>-114.49879445449</v>
      </c>
    </row>
    <row r="36852" spans="1:6" x14ac:dyDescent="0.25">
      <c r="A36852">
        <v>36850</v>
      </c>
      <c r="B36852">
        <v>20</v>
      </c>
      <c r="C36852">
        <v>1851</v>
      </c>
      <c r="D36852">
        <v>521.59960629921204</v>
      </c>
      <c r="E36852">
        <v>420.385826771653</v>
      </c>
      <c r="F36852">
        <v>-101.213779527559</v>
      </c>
    </row>
    <row r="36853" spans="1:6" x14ac:dyDescent="0.25">
      <c r="A36853">
        <v>36851</v>
      </c>
      <c r="B36853">
        <v>20</v>
      </c>
      <c r="C36853">
        <v>1852</v>
      </c>
      <c r="D36853">
        <v>479.94804156674599</v>
      </c>
      <c r="E36853">
        <v>375.55035971222998</v>
      </c>
      <c r="F36853">
        <v>-104.39768185451599</v>
      </c>
    </row>
    <row r="36854" spans="1:6" x14ac:dyDescent="0.25">
      <c r="A36854">
        <v>36852</v>
      </c>
      <c r="B36854">
        <v>20</v>
      </c>
      <c r="C36854">
        <v>1853</v>
      </c>
      <c r="D36854">
        <v>541.58156297420305</v>
      </c>
      <c r="E36854">
        <v>422.31562974203302</v>
      </c>
      <c r="F36854">
        <v>-119.26593323217</v>
      </c>
    </row>
    <row r="36855" spans="1:6" x14ac:dyDescent="0.25">
      <c r="A36855">
        <v>36853</v>
      </c>
      <c r="B36855">
        <v>20</v>
      </c>
      <c r="C36855">
        <v>1854</v>
      </c>
      <c r="D36855">
        <v>634.31404509644096</v>
      </c>
      <c r="E36855">
        <v>518.65770171149097</v>
      </c>
      <c r="F36855">
        <v>-115.656343384949</v>
      </c>
    </row>
    <row r="36856" spans="1:6" x14ac:dyDescent="0.25">
      <c r="A36856">
        <v>36854</v>
      </c>
      <c r="B36856">
        <v>20</v>
      </c>
      <c r="C36856">
        <v>1855</v>
      </c>
      <c r="D36856">
        <v>517.22519882796098</v>
      </c>
      <c r="E36856">
        <v>421.94558392632899</v>
      </c>
      <c r="F36856">
        <v>-95.279614901632399</v>
      </c>
    </row>
    <row r="36857" spans="1:6" x14ac:dyDescent="0.25">
      <c r="A36857">
        <v>36855</v>
      </c>
      <c r="B36857">
        <v>20</v>
      </c>
      <c r="C36857">
        <v>1856</v>
      </c>
      <c r="D36857">
        <v>591.55743944636595</v>
      </c>
      <c r="E36857">
        <v>490.86782006920401</v>
      </c>
      <c r="F36857">
        <v>-100.689619377162</v>
      </c>
    </row>
    <row r="36858" spans="1:6" x14ac:dyDescent="0.25">
      <c r="A36858">
        <v>36856</v>
      </c>
      <c r="B36858">
        <v>20</v>
      </c>
      <c r="C36858">
        <v>1857</v>
      </c>
      <c r="D36858">
        <v>439.07721382289401</v>
      </c>
      <c r="E36858">
        <v>335.97408207343398</v>
      </c>
      <c r="F36858">
        <v>-103.10313174946</v>
      </c>
    </row>
    <row r="36859" spans="1:6" x14ac:dyDescent="0.25">
      <c r="A36859">
        <v>36857</v>
      </c>
      <c r="B36859">
        <v>20</v>
      </c>
      <c r="C36859">
        <v>1858</v>
      </c>
      <c r="D36859">
        <v>538.79931389365299</v>
      </c>
      <c r="E36859">
        <v>412.39108061749499</v>
      </c>
      <c r="F36859">
        <v>-126.40823327615701</v>
      </c>
    </row>
    <row r="36860" spans="1:6" x14ac:dyDescent="0.25">
      <c r="A36860">
        <v>36858</v>
      </c>
      <c r="B36860">
        <v>20</v>
      </c>
      <c r="C36860">
        <v>1859</v>
      </c>
      <c r="D36860">
        <v>448.412906356137</v>
      </c>
      <c r="E36860">
        <v>355.78311499272201</v>
      </c>
      <c r="F36860">
        <v>-92.629791363415706</v>
      </c>
    </row>
    <row r="36861" spans="1:6" x14ac:dyDescent="0.25">
      <c r="A36861">
        <v>36859</v>
      </c>
      <c r="B36861">
        <v>20</v>
      </c>
      <c r="C36861">
        <v>1860</v>
      </c>
      <c r="D36861">
        <v>634.50846846846798</v>
      </c>
      <c r="E36861">
        <v>529.82738738738703</v>
      </c>
      <c r="F36861">
        <v>-104.681081081081</v>
      </c>
    </row>
    <row r="36862" spans="1:6" x14ac:dyDescent="0.25">
      <c r="A36862">
        <v>36860</v>
      </c>
      <c r="B36862">
        <v>20</v>
      </c>
      <c r="C36862">
        <v>1861</v>
      </c>
      <c r="D36862">
        <v>463.62481315396099</v>
      </c>
      <c r="E36862">
        <v>347.24103139013403</v>
      </c>
      <c r="F36862">
        <v>-116.38378176382599</v>
      </c>
    </row>
    <row r="36863" spans="1:6" x14ac:dyDescent="0.25">
      <c r="A36863">
        <v>36861</v>
      </c>
      <c r="B36863">
        <v>20</v>
      </c>
      <c r="C36863">
        <v>1862</v>
      </c>
      <c r="D36863">
        <v>637.60486634681195</v>
      </c>
      <c r="E36863">
        <v>540.98526387936897</v>
      </c>
      <c r="F36863">
        <v>-96.6196024674434</v>
      </c>
    </row>
    <row r="36864" spans="1:6" x14ac:dyDescent="0.25">
      <c r="A36864">
        <v>36862</v>
      </c>
      <c r="B36864">
        <v>20</v>
      </c>
      <c r="C36864">
        <v>1863</v>
      </c>
      <c r="D36864">
        <v>460.87809812847701</v>
      </c>
      <c r="E36864">
        <v>376.26353060192201</v>
      </c>
      <c r="F36864">
        <v>-84.614567526555305</v>
      </c>
    </row>
    <row r="36865" spans="1:6" x14ac:dyDescent="0.25">
      <c r="A36865">
        <v>36863</v>
      </c>
      <c r="B36865">
        <v>20</v>
      </c>
      <c r="C36865">
        <v>1864</v>
      </c>
      <c r="D36865">
        <v>599.916728902165</v>
      </c>
      <c r="E36865">
        <v>492.566840926064</v>
      </c>
      <c r="F36865">
        <v>-107.349887976101</v>
      </c>
    </row>
    <row r="36866" spans="1:6" x14ac:dyDescent="0.25">
      <c r="A36866">
        <v>36864</v>
      </c>
      <c r="B36866">
        <v>20</v>
      </c>
      <c r="C36866">
        <v>1865</v>
      </c>
      <c r="D36866">
        <v>577.09218642906103</v>
      </c>
      <c r="E36866">
        <v>461.30397532556498</v>
      </c>
      <c r="F36866">
        <v>-115.788211103495</v>
      </c>
    </row>
    <row r="36867" spans="1:6" x14ac:dyDescent="0.25">
      <c r="A36867">
        <v>36865</v>
      </c>
      <c r="B36867">
        <v>20</v>
      </c>
      <c r="C36867">
        <v>1866</v>
      </c>
      <c r="D36867">
        <v>545.85699001426497</v>
      </c>
      <c r="E36867">
        <v>441.0242510699</v>
      </c>
      <c r="F36867">
        <v>-104.832738944365</v>
      </c>
    </row>
    <row r="36868" spans="1:6" x14ac:dyDescent="0.25">
      <c r="A36868">
        <v>36866</v>
      </c>
      <c r="B36868">
        <v>20</v>
      </c>
      <c r="C36868">
        <v>1867</v>
      </c>
      <c r="D36868">
        <v>484</v>
      </c>
      <c r="E36868">
        <v>382.05138121546901</v>
      </c>
      <c r="F36868">
        <v>-101.94861878453</v>
      </c>
    </row>
    <row r="36869" spans="1:6" x14ac:dyDescent="0.25">
      <c r="A36869">
        <v>36867</v>
      </c>
      <c r="B36869">
        <v>20</v>
      </c>
      <c r="C36869">
        <v>1868</v>
      </c>
      <c r="D36869">
        <v>566.62314109539295</v>
      </c>
      <c r="E36869">
        <v>453.06274936525199</v>
      </c>
      <c r="F36869">
        <v>-113.56039173014101</v>
      </c>
    </row>
    <row r="36870" spans="1:6" x14ac:dyDescent="0.25">
      <c r="A36870">
        <v>36868</v>
      </c>
      <c r="B36870">
        <v>20</v>
      </c>
      <c r="C36870">
        <v>1869</v>
      </c>
      <c r="D36870">
        <v>644.04183006535902</v>
      </c>
      <c r="E36870">
        <v>531.80156862745002</v>
      </c>
      <c r="F36870">
        <v>-112.240261437908</v>
      </c>
    </row>
    <row r="36871" spans="1:6" x14ac:dyDescent="0.25">
      <c r="A36871">
        <v>36869</v>
      </c>
      <c r="B36871">
        <v>20</v>
      </c>
      <c r="C36871">
        <v>1870</v>
      </c>
      <c r="D36871">
        <v>550.24331550802106</v>
      </c>
      <c r="E36871">
        <v>462.05733808674898</v>
      </c>
      <c r="F36871">
        <v>-88.185977421271502</v>
      </c>
    </row>
    <row r="36872" spans="1:6" x14ac:dyDescent="0.25">
      <c r="A36872">
        <v>36870</v>
      </c>
      <c r="B36872">
        <v>20</v>
      </c>
      <c r="C36872">
        <v>1871</v>
      </c>
      <c r="D36872">
        <v>495.37573490112197</v>
      </c>
      <c r="E36872">
        <v>392.90432923570199</v>
      </c>
      <c r="F36872">
        <v>-102.471405665419</v>
      </c>
    </row>
    <row r="36873" spans="1:6" x14ac:dyDescent="0.25">
      <c r="A36873">
        <v>36871</v>
      </c>
      <c r="B36873">
        <v>20</v>
      </c>
      <c r="C36873">
        <v>1872</v>
      </c>
      <c r="D36873">
        <v>540.27524346488894</v>
      </c>
      <c r="E36873">
        <v>413.49461814454099</v>
      </c>
      <c r="F36873">
        <v>-126.78062532034799</v>
      </c>
    </row>
    <row r="36874" spans="1:6" x14ac:dyDescent="0.25">
      <c r="A36874">
        <v>36872</v>
      </c>
      <c r="B36874">
        <v>20</v>
      </c>
      <c r="C36874">
        <v>1873</v>
      </c>
      <c r="D36874">
        <v>540.38235294117601</v>
      </c>
      <c r="E36874">
        <v>417.79230210602702</v>
      </c>
      <c r="F36874">
        <v>-122.59005083514801</v>
      </c>
    </row>
    <row r="36875" spans="1:6" x14ac:dyDescent="0.25">
      <c r="A36875">
        <v>36873</v>
      </c>
      <c r="B36875">
        <v>20</v>
      </c>
      <c r="C36875">
        <v>1874</v>
      </c>
      <c r="D36875">
        <v>499.25370863446102</v>
      </c>
      <c r="E36875">
        <v>390.03423354887701</v>
      </c>
      <c r="F36875">
        <v>-109.219475085583</v>
      </c>
    </row>
    <row r="36876" spans="1:6" x14ac:dyDescent="0.25">
      <c r="A36876">
        <v>36874</v>
      </c>
      <c r="B36876">
        <v>20</v>
      </c>
      <c r="C36876">
        <v>1875</v>
      </c>
      <c r="D36876">
        <v>603.045048873778</v>
      </c>
      <c r="E36876">
        <v>500.87930301742398</v>
      </c>
      <c r="F36876">
        <v>-102.165745856353</v>
      </c>
    </row>
    <row r="36877" spans="1:6" x14ac:dyDescent="0.25">
      <c r="A36877">
        <v>36875</v>
      </c>
      <c r="B36877">
        <v>20</v>
      </c>
      <c r="C36877">
        <v>1876</v>
      </c>
      <c r="D36877">
        <v>639.53292718305704</v>
      </c>
      <c r="E36877">
        <v>519.33449376269198</v>
      </c>
      <c r="F36877">
        <v>-120.19843342036501</v>
      </c>
    </row>
    <row r="36878" spans="1:6" x14ac:dyDescent="0.25">
      <c r="A36878">
        <v>36876</v>
      </c>
      <c r="B36878">
        <v>20</v>
      </c>
      <c r="C36878">
        <v>1877</v>
      </c>
      <c r="D36878">
        <v>533.98286290322505</v>
      </c>
      <c r="E36878">
        <v>425.243951612903</v>
      </c>
      <c r="F36878">
        <v>-108.73891129032199</v>
      </c>
    </row>
    <row r="36879" spans="1:6" x14ac:dyDescent="0.25">
      <c r="A36879">
        <v>36877</v>
      </c>
      <c r="B36879">
        <v>20</v>
      </c>
      <c r="C36879">
        <v>1878</v>
      </c>
      <c r="D36879">
        <v>537.56369426751496</v>
      </c>
      <c r="E36879">
        <v>429.994692144373</v>
      </c>
      <c r="F36879">
        <v>-107.569002123142</v>
      </c>
    </row>
    <row r="36880" spans="1:6" x14ac:dyDescent="0.25">
      <c r="A36880">
        <v>36878</v>
      </c>
      <c r="B36880">
        <v>20</v>
      </c>
      <c r="C36880">
        <v>1879</v>
      </c>
      <c r="D36880">
        <v>536.77728731942204</v>
      </c>
      <c r="E36880">
        <v>426.66091492776798</v>
      </c>
      <c r="F36880">
        <v>-110.116372391653</v>
      </c>
    </row>
    <row r="36881" spans="1:6" x14ac:dyDescent="0.25">
      <c r="A36881">
        <v>36879</v>
      </c>
      <c r="B36881">
        <v>20</v>
      </c>
      <c r="C36881">
        <v>1880</v>
      </c>
      <c r="D36881">
        <v>555.93515482695796</v>
      </c>
      <c r="E36881">
        <v>442.26484517304101</v>
      </c>
      <c r="F36881">
        <v>-113.67030965391599</v>
      </c>
    </row>
    <row r="36882" spans="1:6" x14ac:dyDescent="0.25">
      <c r="A36882">
        <v>36880</v>
      </c>
      <c r="B36882">
        <v>20</v>
      </c>
      <c r="C36882">
        <v>1881</v>
      </c>
      <c r="D36882">
        <v>509.85143353605503</v>
      </c>
      <c r="E36882">
        <v>402.694178974804</v>
      </c>
      <c r="F36882">
        <v>-107.15725456125099</v>
      </c>
    </row>
    <row r="36883" spans="1:6" x14ac:dyDescent="0.25">
      <c r="A36883">
        <v>36881</v>
      </c>
      <c r="B36883">
        <v>20</v>
      </c>
      <c r="C36883">
        <v>1882</v>
      </c>
      <c r="D36883">
        <v>451.75299334811501</v>
      </c>
      <c r="E36883">
        <v>358.67716186252699</v>
      </c>
      <c r="F36883">
        <v>-93.0758314855875</v>
      </c>
    </row>
    <row r="36884" spans="1:6" x14ac:dyDescent="0.25">
      <c r="A36884">
        <v>36882</v>
      </c>
      <c r="B36884">
        <v>20</v>
      </c>
      <c r="C36884">
        <v>1883</v>
      </c>
      <c r="D36884">
        <v>542.13592233009695</v>
      </c>
      <c r="E36884">
        <v>466.97359223300901</v>
      </c>
      <c r="F36884">
        <v>-75.162330097087306</v>
      </c>
    </row>
    <row r="36885" spans="1:6" x14ac:dyDescent="0.25">
      <c r="A36885">
        <v>36883</v>
      </c>
      <c r="B36885">
        <v>20</v>
      </c>
      <c r="C36885">
        <v>1884</v>
      </c>
      <c r="D36885">
        <v>530.29013406668901</v>
      </c>
      <c r="E36885">
        <v>413.51426607081402</v>
      </c>
      <c r="F36885">
        <v>-116.77586799587399</v>
      </c>
    </row>
    <row r="36886" spans="1:6" x14ac:dyDescent="0.25">
      <c r="A36886">
        <v>36884</v>
      </c>
      <c r="B36886">
        <v>20</v>
      </c>
      <c r="C36886">
        <v>1885</v>
      </c>
      <c r="D36886">
        <v>527.63953000419599</v>
      </c>
      <c r="E36886">
        <v>431.17037347880802</v>
      </c>
      <c r="F36886">
        <v>-96.4691565253882</v>
      </c>
    </row>
    <row r="36887" spans="1:6" x14ac:dyDescent="0.25">
      <c r="A36887">
        <v>36885</v>
      </c>
      <c r="B36887">
        <v>20</v>
      </c>
      <c r="C36887">
        <v>1886</v>
      </c>
      <c r="D36887">
        <v>582.57682548632602</v>
      </c>
      <c r="E36887">
        <v>458.46405413025002</v>
      </c>
      <c r="F36887">
        <v>-124.112771356075</v>
      </c>
    </row>
    <row r="36888" spans="1:6" x14ac:dyDescent="0.25">
      <c r="A36888">
        <v>36886</v>
      </c>
      <c r="B36888">
        <v>20</v>
      </c>
      <c r="C36888">
        <v>1887</v>
      </c>
      <c r="D36888">
        <v>620.23971631205598</v>
      </c>
      <c r="E36888">
        <v>508.97872340425499</v>
      </c>
      <c r="F36888">
        <v>-111.260992907801</v>
      </c>
    </row>
    <row r="36889" spans="1:6" x14ac:dyDescent="0.25">
      <c r="A36889">
        <v>36887</v>
      </c>
      <c r="B36889">
        <v>20</v>
      </c>
      <c r="C36889">
        <v>1888</v>
      </c>
      <c r="D36889">
        <v>589.47033898305006</v>
      </c>
      <c r="E36889">
        <v>478.95939265536703</v>
      </c>
      <c r="F36889">
        <v>-110.510946327683</v>
      </c>
    </row>
    <row r="36890" spans="1:6" x14ac:dyDescent="0.25">
      <c r="A36890">
        <v>36888</v>
      </c>
      <c r="B36890">
        <v>20</v>
      </c>
      <c r="C36890">
        <v>1889</v>
      </c>
      <c r="D36890">
        <v>594.78030859661999</v>
      </c>
      <c r="E36890">
        <v>477.16972814107203</v>
      </c>
      <c r="F36890">
        <v>-117.61058045554699</v>
      </c>
    </row>
    <row r="36891" spans="1:6" x14ac:dyDescent="0.25">
      <c r="A36891">
        <v>36889</v>
      </c>
      <c r="B36891">
        <v>20</v>
      </c>
      <c r="C36891">
        <v>1890</v>
      </c>
      <c r="D36891">
        <v>578.92567145533997</v>
      </c>
      <c r="E36891">
        <v>475.33822610868202</v>
      </c>
      <c r="F36891">
        <v>-103.587445346658</v>
      </c>
    </row>
    <row r="36892" spans="1:6" x14ac:dyDescent="0.25">
      <c r="A36892">
        <v>36890</v>
      </c>
      <c r="B36892">
        <v>20</v>
      </c>
      <c r="C36892">
        <v>1891</v>
      </c>
      <c r="D36892">
        <v>507.63436123347998</v>
      </c>
      <c r="E36892">
        <v>400.13083700440501</v>
      </c>
      <c r="F36892">
        <v>-107.503524229074</v>
      </c>
    </row>
    <row r="36893" spans="1:6" x14ac:dyDescent="0.25">
      <c r="A36893">
        <v>36891</v>
      </c>
      <c r="B36893">
        <v>20</v>
      </c>
      <c r="C36893">
        <v>1892</v>
      </c>
      <c r="D36893">
        <v>535.32051875868399</v>
      </c>
      <c r="E36893">
        <v>425.93747105141199</v>
      </c>
      <c r="F36893">
        <v>-109.383047707271</v>
      </c>
    </row>
    <row r="36894" spans="1:6" x14ac:dyDescent="0.25">
      <c r="A36894">
        <v>36892</v>
      </c>
      <c r="B36894">
        <v>20</v>
      </c>
      <c r="C36894">
        <v>1893</v>
      </c>
      <c r="D36894">
        <v>550.08664259927798</v>
      </c>
      <c r="E36894">
        <v>469.24351821463699</v>
      </c>
      <c r="F36894">
        <v>-80.843124384640603</v>
      </c>
    </row>
    <row r="36895" spans="1:6" x14ac:dyDescent="0.25">
      <c r="A36895">
        <v>36893</v>
      </c>
      <c r="B36895">
        <v>20</v>
      </c>
      <c r="C36895">
        <v>1894</v>
      </c>
      <c r="D36895">
        <v>650.166525063721</v>
      </c>
      <c r="E36895">
        <v>537.72189181534895</v>
      </c>
      <c r="F36895">
        <v>-112.44463324837101</v>
      </c>
    </row>
    <row r="36896" spans="1:6" x14ac:dyDescent="0.25">
      <c r="A36896">
        <v>36894</v>
      </c>
      <c r="B36896">
        <v>20</v>
      </c>
      <c r="C36896">
        <v>1895</v>
      </c>
      <c r="D36896">
        <v>665.72525849335295</v>
      </c>
      <c r="E36896">
        <v>531.87333825701603</v>
      </c>
      <c r="F36896">
        <v>-133.85192023633601</v>
      </c>
    </row>
    <row r="36897" spans="1:6" x14ac:dyDescent="0.25">
      <c r="A36897">
        <v>36895</v>
      </c>
      <c r="B36897">
        <v>20</v>
      </c>
      <c r="C36897">
        <v>1896</v>
      </c>
      <c r="D36897">
        <v>501.57268722466898</v>
      </c>
      <c r="E36897">
        <v>408.49867841409599</v>
      </c>
      <c r="F36897">
        <v>-93.074008810572707</v>
      </c>
    </row>
    <row r="36898" spans="1:6" x14ac:dyDescent="0.25">
      <c r="A36898">
        <v>36896</v>
      </c>
      <c r="B36898">
        <v>20</v>
      </c>
      <c r="C36898">
        <v>1897</v>
      </c>
      <c r="D36898">
        <v>526.66413301662703</v>
      </c>
      <c r="E36898">
        <v>426.16627078384801</v>
      </c>
      <c r="F36898">
        <v>-100.497862232779</v>
      </c>
    </row>
    <row r="36899" spans="1:6" x14ac:dyDescent="0.25">
      <c r="A36899">
        <v>36897</v>
      </c>
      <c r="B36899">
        <v>20</v>
      </c>
      <c r="C36899">
        <v>1898</v>
      </c>
      <c r="D36899">
        <v>546.56990040575397</v>
      </c>
      <c r="E36899">
        <v>428.16119513094799</v>
      </c>
      <c r="F36899">
        <v>-118.408705274806</v>
      </c>
    </row>
    <row r="36900" spans="1:6" x14ac:dyDescent="0.25">
      <c r="A36900">
        <v>36898</v>
      </c>
      <c r="B36900">
        <v>20</v>
      </c>
      <c r="C36900">
        <v>1899</v>
      </c>
      <c r="D36900">
        <v>531.26727272727203</v>
      </c>
      <c r="E36900">
        <v>442.14409090908998</v>
      </c>
      <c r="F36900">
        <v>-89.123181818181806</v>
      </c>
    </row>
    <row r="36901" spans="1:6" x14ac:dyDescent="0.25">
      <c r="A36901">
        <v>36899</v>
      </c>
      <c r="B36901">
        <v>20</v>
      </c>
      <c r="C36901">
        <v>1900</v>
      </c>
      <c r="D36901">
        <v>576.03559752996705</v>
      </c>
      <c r="E36901">
        <v>447.93280058118398</v>
      </c>
      <c r="F36901">
        <v>-128.10279694878301</v>
      </c>
    </row>
    <row r="36902" spans="1:6" x14ac:dyDescent="0.25">
      <c r="A36902">
        <v>36900</v>
      </c>
      <c r="B36902">
        <v>20</v>
      </c>
      <c r="C36902">
        <v>1901</v>
      </c>
      <c r="D36902">
        <v>658.09096732863497</v>
      </c>
      <c r="E36902">
        <v>557.25752722613697</v>
      </c>
      <c r="F36902">
        <v>-100.833440102498</v>
      </c>
    </row>
    <row r="36903" spans="1:6" x14ac:dyDescent="0.25">
      <c r="A36903">
        <v>36901</v>
      </c>
      <c r="B36903">
        <v>20</v>
      </c>
      <c r="C36903">
        <v>1902</v>
      </c>
      <c r="D36903">
        <v>542.57379612257603</v>
      </c>
      <c r="E36903">
        <v>421.537210756722</v>
      </c>
      <c r="F36903">
        <v>-121.036585365853</v>
      </c>
    </row>
    <row r="36904" spans="1:6" x14ac:dyDescent="0.25">
      <c r="A36904">
        <v>36902</v>
      </c>
      <c r="B36904">
        <v>20</v>
      </c>
      <c r="C36904">
        <v>1903</v>
      </c>
      <c r="D36904">
        <v>520.91629236423</v>
      </c>
      <c r="E36904">
        <v>413.35402204981602</v>
      </c>
      <c r="F36904">
        <v>-107.56227031441399</v>
      </c>
    </row>
    <row r="36905" spans="1:6" x14ac:dyDescent="0.25">
      <c r="A36905">
        <v>36903</v>
      </c>
      <c r="B36905">
        <v>20</v>
      </c>
      <c r="C36905">
        <v>1904</v>
      </c>
      <c r="D36905">
        <v>558.46679377184603</v>
      </c>
      <c r="E36905">
        <v>437.24277089291297</v>
      </c>
      <c r="F36905">
        <v>-121.224022878932</v>
      </c>
    </row>
    <row r="36906" spans="1:6" x14ac:dyDescent="0.25">
      <c r="A36906">
        <v>36904</v>
      </c>
      <c r="B36906">
        <v>20</v>
      </c>
      <c r="C36906">
        <v>1905</v>
      </c>
      <c r="D36906">
        <v>448.34003771213003</v>
      </c>
      <c r="E36906">
        <v>335.920175989943</v>
      </c>
      <c r="F36906">
        <v>-112.41986172218699</v>
      </c>
    </row>
    <row r="36907" spans="1:6" x14ac:dyDescent="0.25">
      <c r="A36907">
        <v>36905</v>
      </c>
      <c r="B36907">
        <v>20</v>
      </c>
      <c r="C36907">
        <v>1906</v>
      </c>
      <c r="D36907">
        <v>603.61216730037995</v>
      </c>
      <c r="E36907">
        <v>474.67034220532298</v>
      </c>
      <c r="F36907">
        <v>-128.941825095056</v>
      </c>
    </row>
    <row r="36908" spans="1:6" x14ac:dyDescent="0.25">
      <c r="A36908">
        <v>36906</v>
      </c>
      <c r="B36908">
        <v>20</v>
      </c>
      <c r="C36908">
        <v>1907</v>
      </c>
      <c r="D36908">
        <v>468.19359086918303</v>
      </c>
      <c r="E36908">
        <v>362.52151009657501</v>
      </c>
      <c r="F36908">
        <v>-105.672080772607</v>
      </c>
    </row>
    <row r="36909" spans="1:6" x14ac:dyDescent="0.25">
      <c r="A36909">
        <v>36907</v>
      </c>
      <c r="B36909">
        <v>20</v>
      </c>
      <c r="C36909">
        <v>1908</v>
      </c>
      <c r="D36909">
        <v>506.29774127309997</v>
      </c>
      <c r="E36909">
        <v>404.96680355920603</v>
      </c>
      <c r="F36909">
        <v>-101.330937713894</v>
      </c>
    </row>
    <row r="36910" spans="1:6" x14ac:dyDescent="0.25">
      <c r="A36910">
        <v>36908</v>
      </c>
      <c r="B36910">
        <v>20</v>
      </c>
      <c r="C36910">
        <v>1909</v>
      </c>
      <c r="D36910">
        <v>532.90009124087499</v>
      </c>
      <c r="E36910">
        <v>415.36906934306501</v>
      </c>
      <c r="F36910">
        <v>-117.53102189781001</v>
      </c>
    </row>
    <row r="36911" spans="1:6" x14ac:dyDescent="0.25">
      <c r="A36911">
        <v>36909</v>
      </c>
      <c r="B36911">
        <v>20</v>
      </c>
      <c r="C36911">
        <v>1910</v>
      </c>
      <c r="D36911">
        <v>639.06503234593094</v>
      </c>
      <c r="E36911">
        <v>522.52298263534203</v>
      </c>
      <c r="F36911">
        <v>-116.542049710589</v>
      </c>
    </row>
    <row r="36912" spans="1:6" x14ac:dyDescent="0.25">
      <c r="A36912">
        <v>36910</v>
      </c>
      <c r="B36912">
        <v>20</v>
      </c>
      <c r="C36912">
        <v>1911</v>
      </c>
      <c r="D36912">
        <v>525.41389231401502</v>
      </c>
      <c r="E36912">
        <v>412.82038635429501</v>
      </c>
      <c r="F36912">
        <v>-112.59350595972001</v>
      </c>
    </row>
    <row r="36913" spans="1:6" x14ac:dyDescent="0.25">
      <c r="A36913">
        <v>36911</v>
      </c>
      <c r="B36913">
        <v>20</v>
      </c>
      <c r="C36913">
        <v>1912</v>
      </c>
      <c r="D36913">
        <v>604.00958772770798</v>
      </c>
      <c r="E36913">
        <v>479.93192713326903</v>
      </c>
      <c r="F36913">
        <v>-124.077660594439</v>
      </c>
    </row>
    <row r="36914" spans="1:6" x14ac:dyDescent="0.25">
      <c r="A36914">
        <v>36912</v>
      </c>
      <c r="B36914">
        <v>20</v>
      </c>
      <c r="C36914">
        <v>1913</v>
      </c>
      <c r="D36914">
        <v>660.10264105642204</v>
      </c>
      <c r="E36914">
        <v>534.52130852340895</v>
      </c>
      <c r="F36914">
        <v>-125.581332533013</v>
      </c>
    </row>
    <row r="36915" spans="1:6" x14ac:dyDescent="0.25">
      <c r="A36915">
        <v>36913</v>
      </c>
      <c r="B36915">
        <v>20</v>
      </c>
      <c r="C36915">
        <v>1914</v>
      </c>
      <c r="D36915">
        <v>543.77973568281902</v>
      </c>
      <c r="E36915">
        <v>429.38069016152701</v>
      </c>
      <c r="F36915">
        <v>-114.399045521292</v>
      </c>
    </row>
    <row r="36916" spans="1:6" x14ac:dyDescent="0.25">
      <c r="A36916">
        <v>36914</v>
      </c>
      <c r="B36916">
        <v>20</v>
      </c>
      <c r="C36916">
        <v>1915</v>
      </c>
      <c r="D36916">
        <v>534.59576470588195</v>
      </c>
      <c r="E36916">
        <v>406.19717647058798</v>
      </c>
      <c r="F36916">
        <v>-128.398588235294</v>
      </c>
    </row>
    <row r="36917" spans="1:6" x14ac:dyDescent="0.25">
      <c r="A36917">
        <v>36915</v>
      </c>
      <c r="B36917">
        <v>20</v>
      </c>
      <c r="C36917">
        <v>1916</v>
      </c>
      <c r="D36917">
        <v>501.21253405994503</v>
      </c>
      <c r="E36917">
        <v>400.20942000778501</v>
      </c>
      <c r="F36917">
        <v>-101.00311405216</v>
      </c>
    </row>
    <row r="36918" spans="1:6" x14ac:dyDescent="0.25">
      <c r="A36918">
        <v>36916</v>
      </c>
      <c r="B36918">
        <v>20</v>
      </c>
      <c r="C36918">
        <v>1917</v>
      </c>
      <c r="D36918">
        <v>658.17557251908397</v>
      </c>
      <c r="E36918">
        <v>527.48632315521604</v>
      </c>
      <c r="F36918">
        <v>-130.68924936386699</v>
      </c>
    </row>
    <row r="36919" spans="1:6" x14ac:dyDescent="0.25">
      <c r="A36919">
        <v>36917</v>
      </c>
      <c r="B36919">
        <v>20</v>
      </c>
      <c r="C36919">
        <v>1918</v>
      </c>
      <c r="D36919">
        <v>397.16155291170901</v>
      </c>
      <c r="E36919">
        <v>311.396994364433</v>
      </c>
      <c r="F36919">
        <v>-85.764558547276096</v>
      </c>
    </row>
    <row r="36920" spans="1:6" x14ac:dyDescent="0.25">
      <c r="A36920">
        <v>36918</v>
      </c>
      <c r="B36920">
        <v>20</v>
      </c>
      <c r="C36920">
        <v>1919</v>
      </c>
      <c r="D36920">
        <v>467.39314115308099</v>
      </c>
      <c r="E36920">
        <v>363.71123260437298</v>
      </c>
      <c r="F36920">
        <v>-103.681908548707</v>
      </c>
    </row>
    <row r="36921" spans="1:6" x14ac:dyDescent="0.25">
      <c r="A36921">
        <v>36919</v>
      </c>
      <c r="B36921">
        <v>20</v>
      </c>
      <c r="C36921">
        <v>1920</v>
      </c>
      <c r="D36921">
        <v>555.17024253731302</v>
      </c>
      <c r="E36921">
        <v>448.58208955223802</v>
      </c>
      <c r="F36921">
        <v>-106.588152985074</v>
      </c>
    </row>
    <row r="36922" spans="1:6" x14ac:dyDescent="0.25">
      <c r="A36922">
        <v>36920</v>
      </c>
      <c r="B36922">
        <v>20</v>
      </c>
      <c r="C36922">
        <v>1921</v>
      </c>
      <c r="D36922">
        <v>598.939906651108</v>
      </c>
      <c r="E36922">
        <v>484.53588098016297</v>
      </c>
      <c r="F36922">
        <v>-114.404025670945</v>
      </c>
    </row>
    <row r="36923" spans="1:6" x14ac:dyDescent="0.25">
      <c r="A36923">
        <v>36921</v>
      </c>
      <c r="B36923">
        <v>20</v>
      </c>
      <c r="C36923">
        <v>1922</v>
      </c>
      <c r="D36923">
        <v>537.11465424579001</v>
      </c>
      <c r="E36923">
        <v>425.60265137943298</v>
      </c>
      <c r="F36923">
        <v>-111.512002866356</v>
      </c>
    </row>
    <row r="36924" spans="1:6" x14ac:dyDescent="0.25">
      <c r="A36924">
        <v>36922</v>
      </c>
      <c r="B36924">
        <v>20</v>
      </c>
      <c r="C36924">
        <v>1923</v>
      </c>
      <c r="D36924">
        <v>521.30010530010497</v>
      </c>
      <c r="E36924">
        <v>417.05686205686197</v>
      </c>
      <c r="F36924">
        <v>-104.243243243243</v>
      </c>
    </row>
    <row r="36925" spans="1:6" x14ac:dyDescent="0.25">
      <c r="A36925">
        <v>36923</v>
      </c>
      <c r="B36925">
        <v>20</v>
      </c>
      <c r="C36925">
        <v>1924</v>
      </c>
      <c r="D36925">
        <v>518.75945330296099</v>
      </c>
      <c r="E36925">
        <v>396.43826879271001</v>
      </c>
      <c r="F36925">
        <v>-122.32118451025001</v>
      </c>
    </row>
    <row r="36926" spans="1:6" x14ac:dyDescent="0.25">
      <c r="A36926">
        <v>36924</v>
      </c>
      <c r="B36926">
        <v>20</v>
      </c>
      <c r="C36926">
        <v>1925</v>
      </c>
      <c r="D36926">
        <v>513.28554070473797</v>
      </c>
      <c r="E36926">
        <v>429.257189145403</v>
      </c>
      <c r="F36926">
        <v>-84.028351559335704</v>
      </c>
    </row>
    <row r="36927" spans="1:6" x14ac:dyDescent="0.25">
      <c r="A36927">
        <v>36925</v>
      </c>
      <c r="B36927">
        <v>20</v>
      </c>
      <c r="C36927">
        <v>1926</v>
      </c>
      <c r="D36927">
        <v>512.45884492951302</v>
      </c>
      <c r="E36927">
        <v>402.39881764438297</v>
      </c>
      <c r="F36927">
        <v>-110.060027285129</v>
      </c>
    </row>
    <row r="36928" spans="1:6" x14ac:dyDescent="0.25">
      <c r="A36928">
        <v>36926</v>
      </c>
      <c r="B36928">
        <v>20</v>
      </c>
      <c r="C36928">
        <v>1927</v>
      </c>
      <c r="D36928">
        <v>497.59832841691201</v>
      </c>
      <c r="E36928">
        <v>382.24188790560402</v>
      </c>
      <c r="F36928">
        <v>-115.356440511307</v>
      </c>
    </row>
    <row r="36929" spans="1:6" x14ac:dyDescent="0.25">
      <c r="A36929">
        <v>36927</v>
      </c>
      <c r="B36929">
        <v>20</v>
      </c>
      <c r="C36929">
        <v>1928</v>
      </c>
      <c r="D36929">
        <v>546.854355869492</v>
      </c>
      <c r="E36929">
        <v>425.28052472250198</v>
      </c>
      <c r="F36929">
        <v>-121.57383114698899</v>
      </c>
    </row>
    <row r="36930" spans="1:6" x14ac:dyDescent="0.25">
      <c r="A36930">
        <v>36928</v>
      </c>
      <c r="B36930">
        <v>20</v>
      </c>
      <c r="C36930">
        <v>1929</v>
      </c>
      <c r="D36930">
        <v>588.13610149942303</v>
      </c>
      <c r="E36930">
        <v>484.49250288350601</v>
      </c>
      <c r="F36930">
        <v>-103.64359861591601</v>
      </c>
    </row>
    <row r="36931" spans="1:6" x14ac:dyDescent="0.25">
      <c r="A36931">
        <v>36929</v>
      </c>
      <c r="B36931">
        <v>20</v>
      </c>
      <c r="C36931">
        <v>1930</v>
      </c>
      <c r="D36931">
        <v>518.15838612870903</v>
      </c>
      <c r="E36931">
        <v>413.84894964988302</v>
      </c>
      <c r="F36931">
        <v>-104.309436478826</v>
      </c>
    </row>
    <row r="36932" spans="1:6" x14ac:dyDescent="0.25">
      <c r="A36932">
        <v>36930</v>
      </c>
      <c r="B36932">
        <v>20</v>
      </c>
      <c r="C36932">
        <v>1931</v>
      </c>
      <c r="D36932">
        <v>564.79897894065095</v>
      </c>
      <c r="E36932">
        <v>457.889278876834</v>
      </c>
      <c r="F36932">
        <v>-106.909700063816</v>
      </c>
    </row>
    <row r="36933" spans="1:6" x14ac:dyDescent="0.25">
      <c r="A36933">
        <v>36931</v>
      </c>
      <c r="B36933">
        <v>20</v>
      </c>
      <c r="C36933">
        <v>1932</v>
      </c>
      <c r="D36933">
        <v>587.04501510574005</v>
      </c>
      <c r="E36933">
        <v>501.29305135951603</v>
      </c>
      <c r="F36933">
        <v>-85.751963746223495</v>
      </c>
    </row>
    <row r="36934" spans="1:6" x14ac:dyDescent="0.25">
      <c r="A36934">
        <v>36932</v>
      </c>
      <c r="B36934">
        <v>20</v>
      </c>
      <c r="C36934">
        <v>1933</v>
      </c>
      <c r="D36934">
        <v>610.20610687022895</v>
      </c>
      <c r="E36934">
        <v>472.68183206106801</v>
      </c>
      <c r="F36934">
        <v>-137.52427480916</v>
      </c>
    </row>
    <row r="36935" spans="1:6" x14ac:dyDescent="0.25">
      <c r="A36935">
        <v>36933</v>
      </c>
      <c r="B36935">
        <v>20</v>
      </c>
      <c r="C36935">
        <v>1934</v>
      </c>
      <c r="D36935">
        <v>524.14927048260301</v>
      </c>
      <c r="E36935">
        <v>407.70894126449599</v>
      </c>
      <c r="F36935">
        <v>-116.440329218106</v>
      </c>
    </row>
    <row r="36936" spans="1:6" x14ac:dyDescent="0.25">
      <c r="A36936">
        <v>36934</v>
      </c>
      <c r="B36936">
        <v>20</v>
      </c>
      <c r="C36936">
        <v>1935</v>
      </c>
      <c r="D36936">
        <v>624.49718822361797</v>
      </c>
      <c r="E36936">
        <v>502.87462785312601</v>
      </c>
      <c r="F36936">
        <v>-121.622560370492</v>
      </c>
    </row>
    <row r="36937" spans="1:6" x14ac:dyDescent="0.25">
      <c r="A36937">
        <v>36935</v>
      </c>
      <c r="B36937">
        <v>20</v>
      </c>
      <c r="C36937">
        <v>1936</v>
      </c>
      <c r="D36937">
        <v>457.885866666666</v>
      </c>
      <c r="E36937">
        <v>364.70933333333301</v>
      </c>
      <c r="F36937">
        <v>-93.176533333333296</v>
      </c>
    </row>
    <row r="36938" spans="1:6" x14ac:dyDescent="0.25">
      <c r="A36938">
        <v>36936</v>
      </c>
      <c r="B36938">
        <v>20</v>
      </c>
      <c r="C36938">
        <v>1937</v>
      </c>
      <c r="D36938">
        <v>550.028971028971</v>
      </c>
      <c r="E36938">
        <v>427.61571761571702</v>
      </c>
      <c r="F36938">
        <v>-122.413253413253</v>
      </c>
    </row>
    <row r="36939" spans="1:6" x14ac:dyDescent="0.25">
      <c r="A36939">
        <v>36937</v>
      </c>
      <c r="B36939">
        <v>20</v>
      </c>
      <c r="C36939">
        <v>1938</v>
      </c>
      <c r="D36939">
        <v>473.45144356955302</v>
      </c>
      <c r="E36939">
        <v>387.780183727034</v>
      </c>
      <c r="F36939">
        <v>-85.671259842519703</v>
      </c>
    </row>
    <row r="36940" spans="1:6" x14ac:dyDescent="0.25">
      <c r="A36940">
        <v>36938</v>
      </c>
      <c r="B36940">
        <v>20</v>
      </c>
      <c r="C36940">
        <v>1939</v>
      </c>
      <c r="D36940">
        <v>551.27784528149004</v>
      </c>
      <c r="E36940">
        <v>441.99311462130402</v>
      </c>
      <c r="F36940">
        <v>-109.284730660186</v>
      </c>
    </row>
    <row r="36941" spans="1:6" x14ac:dyDescent="0.25">
      <c r="A36941">
        <v>36939</v>
      </c>
      <c r="B36941">
        <v>20</v>
      </c>
      <c r="C36941">
        <v>1940</v>
      </c>
      <c r="D36941">
        <v>552.133966244725</v>
      </c>
      <c r="E36941">
        <v>435.06645569620201</v>
      </c>
      <c r="F36941">
        <v>-117.067510548523</v>
      </c>
    </row>
    <row r="36942" spans="1:6" x14ac:dyDescent="0.25">
      <c r="A36942">
        <v>36940</v>
      </c>
      <c r="B36942">
        <v>20</v>
      </c>
      <c r="C36942">
        <v>1941</v>
      </c>
      <c r="D36942">
        <v>479.59222222222201</v>
      </c>
      <c r="E36942">
        <v>380.14444444444399</v>
      </c>
      <c r="F36942">
        <v>-99.447777777777702</v>
      </c>
    </row>
    <row r="36943" spans="1:6" x14ac:dyDescent="0.25">
      <c r="A36943">
        <v>36941</v>
      </c>
      <c r="B36943">
        <v>20</v>
      </c>
      <c r="C36943">
        <v>1942</v>
      </c>
      <c r="D36943">
        <v>451.38364055299502</v>
      </c>
      <c r="E36943">
        <v>344.78225806451599</v>
      </c>
      <c r="F36943">
        <v>-106.601382488479</v>
      </c>
    </row>
    <row r="36944" spans="1:6" x14ac:dyDescent="0.25">
      <c r="A36944">
        <v>36942</v>
      </c>
      <c r="B36944">
        <v>20</v>
      </c>
      <c r="C36944">
        <v>1943</v>
      </c>
      <c r="D36944">
        <v>598.09735380594498</v>
      </c>
      <c r="E36944">
        <v>480.50604377654298</v>
      </c>
      <c r="F36944">
        <v>-117.591310029402</v>
      </c>
    </row>
    <row r="36945" spans="1:6" x14ac:dyDescent="0.25">
      <c r="A36945">
        <v>36943</v>
      </c>
      <c r="B36945">
        <v>20</v>
      </c>
      <c r="C36945">
        <v>1944</v>
      </c>
      <c r="D36945">
        <v>593.18535972353095</v>
      </c>
      <c r="E36945">
        <v>502.54885328306602</v>
      </c>
      <c r="F36945">
        <v>-90.636506440464899</v>
      </c>
    </row>
    <row r="36946" spans="1:6" x14ac:dyDescent="0.25">
      <c r="A36946">
        <v>36944</v>
      </c>
      <c r="B36946">
        <v>20</v>
      </c>
      <c r="C36946">
        <v>1945</v>
      </c>
      <c r="D36946">
        <v>503.01105769230702</v>
      </c>
      <c r="E36946">
        <v>380.72211538461499</v>
      </c>
      <c r="F36946">
        <v>-122.288942307692</v>
      </c>
    </row>
    <row r="36947" spans="1:6" x14ac:dyDescent="0.25">
      <c r="A36947">
        <v>36945</v>
      </c>
      <c r="B36947">
        <v>20</v>
      </c>
      <c r="C36947">
        <v>1946</v>
      </c>
      <c r="D36947">
        <v>519.189093484419</v>
      </c>
      <c r="E36947">
        <v>420.779036827195</v>
      </c>
      <c r="F36947">
        <v>-98.410056657223706</v>
      </c>
    </row>
    <row r="36948" spans="1:6" x14ac:dyDescent="0.25">
      <c r="A36948">
        <v>36946</v>
      </c>
      <c r="B36948">
        <v>20</v>
      </c>
      <c r="C36948">
        <v>1947</v>
      </c>
      <c r="D36948">
        <v>622.05992171032801</v>
      </c>
      <c r="E36948">
        <v>526.61306835290497</v>
      </c>
      <c r="F36948">
        <v>-95.446853357422398</v>
      </c>
    </row>
    <row r="36949" spans="1:6" x14ac:dyDescent="0.25">
      <c r="A36949">
        <v>36947</v>
      </c>
      <c r="B36949">
        <v>20</v>
      </c>
      <c r="C36949">
        <v>1948</v>
      </c>
      <c r="D36949">
        <v>604.43392599711603</v>
      </c>
      <c r="E36949">
        <v>469.29264776549701</v>
      </c>
      <c r="F36949">
        <v>-135.141278231619</v>
      </c>
    </row>
    <row r="36950" spans="1:6" x14ac:dyDescent="0.25">
      <c r="A36950">
        <v>36948</v>
      </c>
      <c r="B36950">
        <v>20</v>
      </c>
      <c r="C36950">
        <v>1949</v>
      </c>
      <c r="D36950">
        <v>604.85775862068897</v>
      </c>
      <c r="E36950">
        <v>489.84051724137902</v>
      </c>
      <c r="F36950">
        <v>-115.01724137930999</v>
      </c>
    </row>
    <row r="36951" spans="1:6" x14ac:dyDescent="0.25">
      <c r="A36951">
        <v>36949</v>
      </c>
      <c r="B36951">
        <v>20</v>
      </c>
      <c r="C36951">
        <v>1950</v>
      </c>
      <c r="D36951">
        <v>582.75592216582004</v>
      </c>
      <c r="E36951">
        <v>445.37394247038901</v>
      </c>
      <c r="F36951">
        <v>-137.381979695431</v>
      </c>
    </row>
    <row r="36952" spans="1:6" x14ac:dyDescent="0.25">
      <c r="A36952">
        <v>36950</v>
      </c>
      <c r="B36952">
        <v>20</v>
      </c>
      <c r="C36952">
        <v>1951</v>
      </c>
      <c r="D36952">
        <v>373.80981595091998</v>
      </c>
      <c r="E36952">
        <v>291.92550394390798</v>
      </c>
      <c r="F36952">
        <v>-81.884312007011403</v>
      </c>
    </row>
    <row r="36953" spans="1:6" x14ac:dyDescent="0.25">
      <c r="A36953">
        <v>36951</v>
      </c>
      <c r="B36953">
        <v>20</v>
      </c>
      <c r="C36953">
        <v>1952</v>
      </c>
      <c r="D36953">
        <v>611.47074829931898</v>
      </c>
      <c r="E36953">
        <v>506.92142857142801</v>
      </c>
      <c r="F36953">
        <v>-104.549319727891</v>
      </c>
    </row>
    <row r="36954" spans="1:6" x14ac:dyDescent="0.25">
      <c r="A36954">
        <v>36952</v>
      </c>
      <c r="B36954">
        <v>20</v>
      </c>
      <c r="C36954">
        <v>1953</v>
      </c>
      <c r="D36954">
        <v>525.35874125874102</v>
      </c>
      <c r="E36954">
        <v>424.63461538461502</v>
      </c>
      <c r="F36954">
        <v>-100.72412587412499</v>
      </c>
    </row>
    <row r="36955" spans="1:6" x14ac:dyDescent="0.25">
      <c r="A36955">
        <v>36953</v>
      </c>
      <c r="B36955">
        <v>20</v>
      </c>
      <c r="C36955">
        <v>1954</v>
      </c>
      <c r="D36955">
        <v>609.25953529153799</v>
      </c>
      <c r="E36955">
        <v>486.15957913195899</v>
      </c>
      <c r="F36955">
        <v>-123.09995615957899</v>
      </c>
    </row>
    <row r="36956" spans="1:6" x14ac:dyDescent="0.25">
      <c r="A36956">
        <v>36954</v>
      </c>
      <c r="B36956">
        <v>20</v>
      </c>
      <c r="C36956">
        <v>1955</v>
      </c>
      <c r="D36956">
        <v>575.22181522181495</v>
      </c>
      <c r="E36956">
        <v>452.78306878306802</v>
      </c>
      <c r="F36956">
        <v>-122.43874643874599</v>
      </c>
    </row>
    <row r="36957" spans="1:6" x14ac:dyDescent="0.25">
      <c r="A36957">
        <v>36955</v>
      </c>
      <c r="B36957">
        <v>20</v>
      </c>
      <c r="C36957">
        <v>1956</v>
      </c>
      <c r="D36957">
        <v>574.33205741626796</v>
      </c>
      <c r="E36957">
        <v>454.60669856459299</v>
      </c>
      <c r="F36957">
        <v>-119.725358851674</v>
      </c>
    </row>
    <row r="36958" spans="1:6" x14ac:dyDescent="0.25">
      <c r="A36958">
        <v>36956</v>
      </c>
      <c r="B36958">
        <v>20</v>
      </c>
      <c r="C36958">
        <v>1957</v>
      </c>
      <c r="D36958">
        <v>503.877735490009</v>
      </c>
      <c r="E36958">
        <v>397.126070409134</v>
      </c>
      <c r="F36958">
        <v>-106.751665080875</v>
      </c>
    </row>
    <row r="36959" spans="1:6" x14ac:dyDescent="0.25">
      <c r="A36959">
        <v>36957</v>
      </c>
      <c r="B36959">
        <v>20</v>
      </c>
      <c r="C36959">
        <v>1958</v>
      </c>
      <c r="D36959">
        <v>387.033927056827</v>
      </c>
      <c r="E36959">
        <v>308.27311280746397</v>
      </c>
      <c r="F36959">
        <v>-78.760814249363804</v>
      </c>
    </row>
    <row r="36960" spans="1:6" x14ac:dyDescent="0.25">
      <c r="A36960">
        <v>36958</v>
      </c>
      <c r="B36960">
        <v>20</v>
      </c>
      <c r="C36960">
        <v>1959</v>
      </c>
      <c r="D36960">
        <v>651.77901109989898</v>
      </c>
      <c r="E36960">
        <v>522.25899764547501</v>
      </c>
      <c r="F36960">
        <v>-129.52001345442301</v>
      </c>
    </row>
    <row r="36961" spans="1:6" x14ac:dyDescent="0.25">
      <c r="A36961">
        <v>36959</v>
      </c>
      <c r="B36961">
        <v>20</v>
      </c>
      <c r="C36961">
        <v>1960</v>
      </c>
      <c r="D36961">
        <v>576.33447488584397</v>
      </c>
      <c r="E36961">
        <v>455.49961948249597</v>
      </c>
      <c r="F36961">
        <v>-120.834855403348</v>
      </c>
    </row>
    <row r="36962" spans="1:6" x14ac:dyDescent="0.25">
      <c r="A36962">
        <v>36960</v>
      </c>
      <c r="B36962">
        <v>20</v>
      </c>
      <c r="C36962">
        <v>1961</v>
      </c>
      <c r="D36962">
        <v>582.38621486330305</v>
      </c>
      <c r="E36962">
        <v>488.48787061994602</v>
      </c>
      <c r="F36962">
        <v>-93.898344243357698</v>
      </c>
    </row>
    <row r="36963" spans="1:6" x14ac:dyDescent="0.25">
      <c r="A36963">
        <v>36961</v>
      </c>
      <c r="B36963">
        <v>20</v>
      </c>
      <c r="C36963">
        <v>1962</v>
      </c>
      <c r="D36963">
        <v>602.69351100811105</v>
      </c>
      <c r="E36963">
        <v>519.58140208574696</v>
      </c>
      <c r="F36963">
        <v>-83.112108922363802</v>
      </c>
    </row>
    <row r="36964" spans="1:6" x14ac:dyDescent="0.25">
      <c r="A36964">
        <v>36962</v>
      </c>
      <c r="B36964">
        <v>20</v>
      </c>
      <c r="C36964">
        <v>1963</v>
      </c>
      <c r="D36964">
        <v>619.677112135176</v>
      </c>
      <c r="E36964">
        <v>491.57235023041397</v>
      </c>
      <c r="F36964">
        <v>-128.10476190476101</v>
      </c>
    </row>
    <row r="36965" spans="1:6" x14ac:dyDescent="0.25">
      <c r="A36965">
        <v>36963</v>
      </c>
      <c r="B36965">
        <v>20</v>
      </c>
      <c r="C36965">
        <v>1964</v>
      </c>
      <c r="D36965">
        <v>624.93009942753804</v>
      </c>
      <c r="E36965">
        <v>527.89213618559802</v>
      </c>
      <c r="F36965">
        <v>-97.037963241940304</v>
      </c>
    </row>
    <row r="36966" spans="1:6" x14ac:dyDescent="0.25">
      <c r="A36966">
        <v>36964</v>
      </c>
      <c r="B36966">
        <v>20</v>
      </c>
      <c r="C36966">
        <v>1965</v>
      </c>
      <c r="D36966">
        <v>543.47301349325301</v>
      </c>
      <c r="E36966">
        <v>445.08508245876999</v>
      </c>
      <c r="F36966">
        <v>-98.387931034482705</v>
      </c>
    </row>
    <row r="36967" spans="1:6" x14ac:dyDescent="0.25">
      <c r="A36967">
        <v>36965</v>
      </c>
      <c r="B36967">
        <v>20</v>
      </c>
      <c r="C36967">
        <v>1966</v>
      </c>
      <c r="D36967">
        <v>404.85817174515199</v>
      </c>
      <c r="E36967">
        <v>319.63545706371099</v>
      </c>
      <c r="F36967">
        <v>-85.222714681440394</v>
      </c>
    </row>
    <row r="36968" spans="1:6" x14ac:dyDescent="0.25">
      <c r="A36968">
        <v>36966</v>
      </c>
      <c r="B36968">
        <v>20</v>
      </c>
      <c r="C36968">
        <v>1967</v>
      </c>
      <c r="D36968">
        <v>599.84474373363196</v>
      </c>
      <c r="E36968">
        <v>477.52525252525197</v>
      </c>
      <c r="F36968">
        <v>-122.31949120838</v>
      </c>
    </row>
    <row r="36969" spans="1:6" x14ac:dyDescent="0.25">
      <c r="A36969">
        <v>36967</v>
      </c>
      <c r="B36969">
        <v>20</v>
      </c>
      <c r="C36969">
        <v>1968</v>
      </c>
      <c r="D36969">
        <v>498.65896279594102</v>
      </c>
      <c r="E36969">
        <v>399.67474633596299</v>
      </c>
      <c r="F36969">
        <v>-98.984216459977404</v>
      </c>
    </row>
    <row r="36970" spans="1:6" x14ac:dyDescent="0.25">
      <c r="A36970">
        <v>36968</v>
      </c>
      <c r="B36970">
        <v>20</v>
      </c>
      <c r="C36970">
        <v>1969</v>
      </c>
      <c r="D36970">
        <v>519.27546391752503</v>
      </c>
      <c r="E36970">
        <v>405.05195876288599</v>
      </c>
      <c r="F36970">
        <v>-114.223505154639</v>
      </c>
    </row>
    <row r="36971" spans="1:6" x14ac:dyDescent="0.25">
      <c r="A36971">
        <v>36969</v>
      </c>
      <c r="B36971">
        <v>20</v>
      </c>
      <c r="C36971">
        <v>1970</v>
      </c>
      <c r="D36971">
        <v>544.39164904862503</v>
      </c>
      <c r="E36971">
        <v>435.09090909090901</v>
      </c>
      <c r="F36971">
        <v>-109.300739957716</v>
      </c>
    </row>
    <row r="36972" spans="1:6" x14ac:dyDescent="0.25">
      <c r="A36972">
        <v>36970</v>
      </c>
      <c r="B36972">
        <v>20</v>
      </c>
      <c r="C36972">
        <v>1971</v>
      </c>
      <c r="D36972">
        <v>543.242718446602</v>
      </c>
      <c r="E36972">
        <v>437.91008864499702</v>
      </c>
      <c r="F36972">
        <v>-105.332629801604</v>
      </c>
    </row>
    <row r="36973" spans="1:6" x14ac:dyDescent="0.25">
      <c r="A36973">
        <v>36971</v>
      </c>
      <c r="B36973">
        <v>20</v>
      </c>
      <c r="C36973">
        <v>1972</v>
      </c>
      <c r="D36973">
        <v>535.61192392099395</v>
      </c>
      <c r="E36973">
        <v>438.617776152158</v>
      </c>
      <c r="F36973">
        <v>-96.994147768836797</v>
      </c>
    </row>
    <row r="36974" spans="1:6" x14ac:dyDescent="0.25">
      <c r="A36974">
        <v>36972</v>
      </c>
      <c r="B36974">
        <v>20</v>
      </c>
      <c r="C36974">
        <v>1973</v>
      </c>
      <c r="D36974">
        <v>522.64528145695294</v>
      </c>
      <c r="E36974">
        <v>433.42798013244999</v>
      </c>
      <c r="F36974">
        <v>-89.217301324503296</v>
      </c>
    </row>
    <row r="36975" spans="1:6" x14ac:dyDescent="0.25">
      <c r="A36975">
        <v>36973</v>
      </c>
      <c r="B36975">
        <v>20</v>
      </c>
      <c r="C36975">
        <v>1974</v>
      </c>
      <c r="D36975">
        <v>665.05386849749095</v>
      </c>
      <c r="E36975">
        <v>556.31212041193498</v>
      </c>
      <c r="F36975">
        <v>-108.741748085555</v>
      </c>
    </row>
    <row r="36976" spans="1:6" x14ac:dyDescent="0.25">
      <c r="A36976">
        <v>36974</v>
      </c>
      <c r="B36976">
        <v>20</v>
      </c>
      <c r="C36976">
        <v>1975</v>
      </c>
      <c r="D36976">
        <v>548.00813008130001</v>
      </c>
      <c r="E36976">
        <v>417.84349593495898</v>
      </c>
      <c r="F36976">
        <v>-130.164634146341</v>
      </c>
    </row>
    <row r="36977" spans="1:6" x14ac:dyDescent="0.25">
      <c r="A36977">
        <v>36975</v>
      </c>
      <c r="B36977">
        <v>20</v>
      </c>
      <c r="C36977">
        <v>1976</v>
      </c>
      <c r="D36977">
        <v>434.24155124653703</v>
      </c>
      <c r="E36977">
        <v>337.55013850415497</v>
      </c>
      <c r="F36977">
        <v>-96.691412742382198</v>
      </c>
    </row>
    <row r="36978" spans="1:6" x14ac:dyDescent="0.25">
      <c r="A36978">
        <v>36976</v>
      </c>
      <c r="B36978">
        <v>20</v>
      </c>
      <c r="C36978">
        <v>1977</v>
      </c>
      <c r="D36978">
        <v>489.22790404040398</v>
      </c>
      <c r="E36978">
        <v>385.89015151515099</v>
      </c>
      <c r="F36978">
        <v>-103.337752525252</v>
      </c>
    </row>
    <row r="36979" spans="1:6" x14ac:dyDescent="0.25">
      <c r="A36979">
        <v>36977</v>
      </c>
      <c r="B36979">
        <v>20</v>
      </c>
      <c r="C36979">
        <v>1978</v>
      </c>
      <c r="D36979">
        <v>597.54694355074503</v>
      </c>
      <c r="E36979">
        <v>484.08452763966</v>
      </c>
      <c r="F36979">
        <v>-113.462415911085</v>
      </c>
    </row>
    <row r="36980" spans="1:6" x14ac:dyDescent="0.25">
      <c r="A36980">
        <v>36978</v>
      </c>
      <c r="B36980">
        <v>20</v>
      </c>
      <c r="C36980">
        <v>1979</v>
      </c>
      <c r="D36980">
        <v>484.78623853211002</v>
      </c>
      <c r="E36980">
        <v>357.56697247706398</v>
      </c>
      <c r="F36980">
        <v>-127.219266055045</v>
      </c>
    </row>
    <row r="36981" spans="1:6" x14ac:dyDescent="0.25">
      <c r="A36981">
        <v>36979</v>
      </c>
      <c r="B36981">
        <v>20</v>
      </c>
      <c r="C36981">
        <v>1980</v>
      </c>
      <c r="D36981">
        <v>584.67543600354702</v>
      </c>
      <c r="E36981">
        <v>468.63819095477299</v>
      </c>
      <c r="F36981">
        <v>-116.037245048773</v>
      </c>
    </row>
    <row r="36982" spans="1:6" x14ac:dyDescent="0.25">
      <c r="A36982">
        <v>36980</v>
      </c>
      <c r="B36982">
        <v>20</v>
      </c>
      <c r="C36982">
        <v>1981</v>
      </c>
      <c r="D36982">
        <v>520.02726845322002</v>
      </c>
      <c r="E36982">
        <v>400.48330982604602</v>
      </c>
      <c r="F36982">
        <v>-119.54395862717401</v>
      </c>
    </row>
    <row r="36983" spans="1:6" x14ac:dyDescent="0.25">
      <c r="A36983">
        <v>36981</v>
      </c>
      <c r="B36983">
        <v>20</v>
      </c>
      <c r="C36983">
        <v>1982</v>
      </c>
      <c r="D36983">
        <v>619.43531827515403</v>
      </c>
      <c r="E36983">
        <v>520.43429158110803</v>
      </c>
      <c r="F36983">
        <v>-99.001026694045194</v>
      </c>
    </row>
    <row r="36984" spans="1:6" x14ac:dyDescent="0.25">
      <c r="A36984">
        <v>36982</v>
      </c>
      <c r="B36984">
        <v>20</v>
      </c>
      <c r="C36984">
        <v>1983</v>
      </c>
      <c r="D36984">
        <v>600.15769754768303</v>
      </c>
      <c r="E36984">
        <v>465.85047683923699</v>
      </c>
      <c r="F36984">
        <v>-134.30722070844601</v>
      </c>
    </row>
    <row r="36985" spans="1:6" x14ac:dyDescent="0.25">
      <c r="A36985">
        <v>36983</v>
      </c>
      <c r="B36985">
        <v>20</v>
      </c>
      <c r="C36985">
        <v>1984</v>
      </c>
      <c r="D36985">
        <v>639.02324177482603</v>
      </c>
      <c r="E36985">
        <v>535.907636583157</v>
      </c>
      <c r="F36985">
        <v>-103.115605191669</v>
      </c>
    </row>
    <row r="36986" spans="1:6" x14ac:dyDescent="0.25">
      <c r="A36986">
        <v>36984</v>
      </c>
      <c r="B36986">
        <v>20</v>
      </c>
      <c r="C36986">
        <v>1985</v>
      </c>
      <c r="D36986">
        <v>424.51316779533403</v>
      </c>
      <c r="E36986">
        <v>341.83220466516099</v>
      </c>
      <c r="F36986">
        <v>-82.680963130172998</v>
      </c>
    </row>
    <row r="36987" spans="1:6" x14ac:dyDescent="0.25">
      <c r="A36987">
        <v>36985</v>
      </c>
      <c r="B36987">
        <v>20</v>
      </c>
      <c r="C36987">
        <v>1986</v>
      </c>
      <c r="D36987">
        <v>574.128443305573</v>
      </c>
      <c r="E36987">
        <v>466.04484304932703</v>
      </c>
      <c r="F36987">
        <v>-108.08360025624501</v>
      </c>
    </row>
    <row r="36988" spans="1:6" x14ac:dyDescent="0.25">
      <c r="A36988">
        <v>36986</v>
      </c>
      <c r="B36988">
        <v>20</v>
      </c>
      <c r="C36988">
        <v>1987</v>
      </c>
      <c r="D36988">
        <v>585.99237514296601</v>
      </c>
      <c r="E36988">
        <v>476.23332062523798</v>
      </c>
      <c r="F36988">
        <v>-109.75905451772699</v>
      </c>
    </row>
    <row r="36989" spans="1:6" x14ac:dyDescent="0.25">
      <c r="A36989">
        <v>36987</v>
      </c>
      <c r="B36989">
        <v>20</v>
      </c>
      <c r="C36989">
        <v>1988</v>
      </c>
      <c r="D36989">
        <v>549.80872959545695</v>
      </c>
      <c r="E36989">
        <v>444.41802696948099</v>
      </c>
      <c r="F36989">
        <v>-105.390702625975</v>
      </c>
    </row>
    <row r="36990" spans="1:6" x14ac:dyDescent="0.25">
      <c r="A36990">
        <v>36988</v>
      </c>
      <c r="B36990">
        <v>20</v>
      </c>
      <c r="C36990">
        <v>1989</v>
      </c>
      <c r="D36990">
        <v>549.48686789494297</v>
      </c>
      <c r="E36990">
        <v>441.31477851822802</v>
      </c>
      <c r="F36990">
        <v>-108.17208937671499</v>
      </c>
    </row>
    <row r="36991" spans="1:6" x14ac:dyDescent="0.25">
      <c r="A36991">
        <v>36989</v>
      </c>
      <c r="B36991">
        <v>20</v>
      </c>
      <c r="C36991">
        <v>1990</v>
      </c>
      <c r="D36991">
        <v>630.01141614569099</v>
      </c>
      <c r="E36991">
        <v>495.12014134275603</v>
      </c>
      <c r="F36991">
        <v>-134.89127480293499</v>
      </c>
    </row>
    <row r="36992" spans="1:6" x14ac:dyDescent="0.25">
      <c r="A36992">
        <v>36990</v>
      </c>
      <c r="B36992">
        <v>20</v>
      </c>
      <c r="C36992">
        <v>1991</v>
      </c>
      <c r="D36992">
        <v>547.62030651341001</v>
      </c>
      <c r="E36992">
        <v>421.938314176245</v>
      </c>
      <c r="F36992">
        <v>-125.681992337164</v>
      </c>
    </row>
    <row r="36993" spans="1:6" x14ac:dyDescent="0.25">
      <c r="A36993">
        <v>36991</v>
      </c>
      <c r="B36993">
        <v>20</v>
      </c>
      <c r="C36993">
        <v>1992</v>
      </c>
      <c r="D36993">
        <v>654.57864021009595</v>
      </c>
      <c r="E36993">
        <v>523.26349576889402</v>
      </c>
      <c r="F36993">
        <v>-131.31514444120199</v>
      </c>
    </row>
    <row r="36994" spans="1:6" x14ac:dyDescent="0.25">
      <c r="A36994">
        <v>36992</v>
      </c>
      <c r="B36994">
        <v>20</v>
      </c>
      <c r="C36994">
        <v>1993</v>
      </c>
      <c r="D36994">
        <v>544.707414829659</v>
      </c>
      <c r="E36994">
        <v>432.97962591850302</v>
      </c>
      <c r="F36994">
        <v>-111.727788911155</v>
      </c>
    </row>
    <row r="36995" spans="1:6" x14ac:dyDescent="0.25">
      <c r="A36995">
        <v>36993</v>
      </c>
      <c r="B36995">
        <v>20</v>
      </c>
      <c r="C36995">
        <v>1994</v>
      </c>
      <c r="D36995">
        <v>618.39198084979</v>
      </c>
      <c r="E36995">
        <v>496.34201077199202</v>
      </c>
      <c r="F36995">
        <v>-122.049970077797</v>
      </c>
    </row>
    <row r="36996" spans="1:6" x14ac:dyDescent="0.25">
      <c r="A36996">
        <v>36994</v>
      </c>
      <c r="B36996">
        <v>20</v>
      </c>
      <c r="C36996">
        <v>1995</v>
      </c>
      <c r="D36996">
        <v>525.20954162768896</v>
      </c>
      <c r="E36996">
        <v>438.52104770813798</v>
      </c>
      <c r="F36996">
        <v>-86.688493919550893</v>
      </c>
    </row>
    <row r="36997" spans="1:6" x14ac:dyDescent="0.25">
      <c r="A36997">
        <v>36995</v>
      </c>
      <c r="B36997">
        <v>20</v>
      </c>
      <c r="C36997">
        <v>1996</v>
      </c>
      <c r="D36997">
        <v>589.68141300759305</v>
      </c>
      <c r="E36997">
        <v>495.52954770551298</v>
      </c>
      <c r="F36997">
        <v>-94.151865302079898</v>
      </c>
    </row>
    <row r="36998" spans="1:6" x14ac:dyDescent="0.25">
      <c r="A36998">
        <v>36996</v>
      </c>
      <c r="B36998">
        <v>20</v>
      </c>
      <c r="C36998">
        <v>1997</v>
      </c>
      <c r="D36998">
        <v>482.39303238469</v>
      </c>
      <c r="E36998">
        <v>382.47693817468098</v>
      </c>
      <c r="F36998">
        <v>-99.916094210009803</v>
      </c>
    </row>
    <row r="36999" spans="1:6" x14ac:dyDescent="0.25">
      <c r="A36999">
        <v>36997</v>
      </c>
      <c r="B36999">
        <v>20</v>
      </c>
      <c r="C36999">
        <v>1998</v>
      </c>
      <c r="D36999">
        <v>556.61093474426798</v>
      </c>
      <c r="E36999">
        <v>457.47019400352701</v>
      </c>
      <c r="F36999">
        <v>-99.140740740740696</v>
      </c>
    </row>
    <row r="37000" spans="1:6" x14ac:dyDescent="0.25">
      <c r="A37000">
        <v>36998</v>
      </c>
      <c r="B37000">
        <v>20</v>
      </c>
      <c r="C37000">
        <v>1999</v>
      </c>
      <c r="D37000">
        <v>579.72257001647404</v>
      </c>
      <c r="E37000">
        <v>468.377594728171</v>
      </c>
      <c r="F37000">
        <v>-111.344975288303</v>
      </c>
    </row>
    <row r="37001" spans="1:6" x14ac:dyDescent="0.25">
      <c r="A37001">
        <v>36999</v>
      </c>
      <c r="B37001">
        <v>20</v>
      </c>
      <c r="C37001">
        <v>2000</v>
      </c>
      <c r="D37001">
        <v>622.29077190945998</v>
      </c>
      <c r="E37001">
        <v>523.92251886244901</v>
      </c>
      <c r="F37001">
        <v>-98.368253047010896</v>
      </c>
    </row>
    <row r="37002" spans="1:6" x14ac:dyDescent="0.25">
      <c r="A37002">
        <v>37000</v>
      </c>
      <c r="B37002">
        <v>20</v>
      </c>
      <c r="C37002">
        <v>2001</v>
      </c>
      <c r="D37002">
        <v>626.23930953315005</v>
      </c>
      <c r="E37002">
        <v>506.82542173401299</v>
      </c>
      <c r="F37002">
        <v>-119.41388779913601</v>
      </c>
    </row>
    <row r="37003" spans="1:6" x14ac:dyDescent="0.25">
      <c r="A37003">
        <v>37001</v>
      </c>
      <c r="B37003">
        <v>20</v>
      </c>
      <c r="C37003">
        <v>2002</v>
      </c>
      <c r="D37003">
        <v>599.33051444679302</v>
      </c>
      <c r="E37003">
        <v>492.17829457364297</v>
      </c>
      <c r="F37003">
        <v>-107.15221987315</v>
      </c>
    </row>
    <row r="37004" spans="1:6" x14ac:dyDescent="0.25">
      <c r="A37004">
        <v>37002</v>
      </c>
      <c r="B37004">
        <v>20</v>
      </c>
      <c r="C37004">
        <v>2003</v>
      </c>
      <c r="D37004">
        <v>588.67732558139505</v>
      </c>
      <c r="E37004">
        <v>478.97508305647801</v>
      </c>
      <c r="F37004">
        <v>-109.702242524916</v>
      </c>
    </row>
    <row r="37005" spans="1:6" x14ac:dyDescent="0.25">
      <c r="A37005">
        <v>37003</v>
      </c>
      <c r="B37005">
        <v>20</v>
      </c>
      <c r="C37005">
        <v>2004</v>
      </c>
      <c r="D37005">
        <v>503.57181328545698</v>
      </c>
      <c r="E37005">
        <v>404.88554757630101</v>
      </c>
      <c r="F37005">
        <v>-98.686265709156203</v>
      </c>
    </row>
    <row r="37006" spans="1:6" x14ac:dyDescent="0.25">
      <c r="A37006">
        <v>37004</v>
      </c>
      <c r="B37006">
        <v>20</v>
      </c>
      <c r="C37006">
        <v>2005</v>
      </c>
      <c r="D37006">
        <v>616.73023839397695</v>
      </c>
      <c r="E37006">
        <v>502.98619824341199</v>
      </c>
      <c r="F37006">
        <v>-113.744040150564</v>
      </c>
    </row>
    <row r="37007" spans="1:6" x14ac:dyDescent="0.25">
      <c r="A37007">
        <v>37005</v>
      </c>
      <c r="B37007">
        <v>20</v>
      </c>
      <c r="C37007">
        <v>2006</v>
      </c>
      <c r="D37007">
        <v>648.86681571382906</v>
      </c>
      <c r="E37007">
        <v>507.70009581603301</v>
      </c>
      <c r="F37007">
        <v>-141.16671989779601</v>
      </c>
    </row>
    <row r="37008" spans="1:6" x14ac:dyDescent="0.25">
      <c r="A37008">
        <v>37006</v>
      </c>
      <c r="B37008">
        <v>20</v>
      </c>
      <c r="C37008">
        <v>2007</v>
      </c>
      <c r="D37008">
        <v>645.86756285785395</v>
      </c>
      <c r="E37008">
        <v>525.26686582026298</v>
      </c>
      <c r="F37008">
        <v>-120.60069703759</v>
      </c>
    </row>
    <row r="37009" spans="1:6" x14ac:dyDescent="0.25">
      <c r="A37009">
        <v>37007</v>
      </c>
      <c r="B37009">
        <v>20</v>
      </c>
      <c r="C37009">
        <v>2008</v>
      </c>
      <c r="D37009">
        <v>529.365245374094</v>
      </c>
      <c r="E37009">
        <v>442.463797264682</v>
      </c>
      <c r="F37009">
        <v>-86.901448109412598</v>
      </c>
    </row>
    <row r="37010" spans="1:6" x14ac:dyDescent="0.25">
      <c r="A37010">
        <v>37008</v>
      </c>
      <c r="B37010">
        <v>20</v>
      </c>
      <c r="C37010">
        <v>2009</v>
      </c>
      <c r="D37010">
        <v>598.74823860967501</v>
      </c>
      <c r="E37010">
        <v>490.60967590417999</v>
      </c>
      <c r="F37010">
        <v>-108.138562705495</v>
      </c>
    </row>
    <row r="37011" spans="1:6" x14ac:dyDescent="0.25">
      <c r="A37011">
        <v>37009</v>
      </c>
      <c r="B37011">
        <v>20</v>
      </c>
      <c r="C37011">
        <v>2010</v>
      </c>
      <c r="D37011">
        <v>574.48815165876704</v>
      </c>
      <c r="E37011">
        <v>462.99399684044198</v>
      </c>
      <c r="F37011">
        <v>-111.494154818325</v>
      </c>
    </row>
    <row r="37012" spans="1:6" x14ac:dyDescent="0.25">
      <c r="A37012">
        <v>37010</v>
      </c>
      <c r="B37012">
        <v>20</v>
      </c>
      <c r="C37012">
        <v>2011</v>
      </c>
      <c r="D37012">
        <v>530.18484937116102</v>
      </c>
      <c r="E37012">
        <v>404.51886516525298</v>
      </c>
      <c r="F37012">
        <v>-125.665984205908</v>
      </c>
    </row>
    <row r="37013" spans="1:6" x14ac:dyDescent="0.25">
      <c r="A37013">
        <v>37011</v>
      </c>
      <c r="B37013">
        <v>20</v>
      </c>
      <c r="C37013">
        <v>2012</v>
      </c>
      <c r="D37013">
        <v>664.540613963596</v>
      </c>
      <c r="E37013">
        <v>530.28932355338202</v>
      </c>
      <c r="F37013">
        <v>-134.25129041021401</v>
      </c>
    </row>
    <row r="37014" spans="1:6" x14ac:dyDescent="0.25">
      <c r="A37014">
        <v>37012</v>
      </c>
      <c r="B37014">
        <v>20</v>
      </c>
      <c r="C37014">
        <v>2013</v>
      </c>
      <c r="D37014">
        <v>591.86922856323395</v>
      </c>
      <c r="E37014">
        <v>492.35130484657299</v>
      </c>
      <c r="F37014">
        <v>-99.517923716661798</v>
      </c>
    </row>
    <row r="37015" spans="1:6" x14ac:dyDescent="0.25">
      <c r="A37015">
        <v>37013</v>
      </c>
      <c r="B37015">
        <v>20</v>
      </c>
      <c r="C37015">
        <v>2014</v>
      </c>
      <c r="D37015">
        <v>598.80353634577602</v>
      </c>
      <c r="E37015">
        <v>467.66240995415802</v>
      </c>
      <c r="F37015">
        <v>-131.14112639161701</v>
      </c>
    </row>
    <row r="37016" spans="1:6" x14ac:dyDescent="0.25">
      <c r="A37016">
        <v>37014</v>
      </c>
      <c r="B37016">
        <v>20</v>
      </c>
      <c r="C37016">
        <v>2015</v>
      </c>
      <c r="D37016">
        <v>585.26199842643496</v>
      </c>
      <c r="E37016">
        <v>477.64004720692299</v>
      </c>
      <c r="F37016">
        <v>-107.621951219512</v>
      </c>
    </row>
    <row r="37017" spans="1:6" x14ac:dyDescent="0.25">
      <c r="A37017">
        <v>37015</v>
      </c>
      <c r="B37017">
        <v>20</v>
      </c>
      <c r="C37017">
        <v>2016</v>
      </c>
      <c r="D37017">
        <v>574.58835845896101</v>
      </c>
      <c r="E37017">
        <v>455.70226130653202</v>
      </c>
      <c r="F37017">
        <v>-118.88609715242799</v>
      </c>
    </row>
    <row r="37018" spans="1:6" x14ac:dyDescent="0.25">
      <c r="A37018">
        <v>37016</v>
      </c>
      <c r="B37018">
        <v>20</v>
      </c>
      <c r="C37018">
        <v>2017</v>
      </c>
      <c r="D37018">
        <v>570.04041073202995</v>
      </c>
      <c r="E37018">
        <v>458.914872474329</v>
      </c>
      <c r="F37018">
        <v>-111.125538257701</v>
      </c>
    </row>
    <row r="37019" spans="1:6" x14ac:dyDescent="0.25">
      <c r="A37019">
        <v>37017</v>
      </c>
      <c r="B37019">
        <v>20</v>
      </c>
      <c r="C37019">
        <v>2018</v>
      </c>
      <c r="D37019">
        <v>557.72011769032702</v>
      </c>
      <c r="E37019">
        <v>460.41816844428098</v>
      </c>
      <c r="F37019">
        <v>-97.301949246046306</v>
      </c>
    </row>
    <row r="37020" spans="1:6" x14ac:dyDescent="0.25">
      <c r="A37020">
        <v>37018</v>
      </c>
      <c r="B37020">
        <v>20</v>
      </c>
      <c r="C37020">
        <v>2019</v>
      </c>
      <c r="D37020">
        <v>571.537796976241</v>
      </c>
      <c r="E37020">
        <v>461.062203023758</v>
      </c>
      <c r="F37020">
        <v>-110.475593952483</v>
      </c>
    </row>
    <row r="37021" spans="1:6" x14ac:dyDescent="0.25">
      <c r="A37021">
        <v>37019</v>
      </c>
      <c r="B37021">
        <v>20</v>
      </c>
      <c r="C37021">
        <v>2020</v>
      </c>
      <c r="D37021">
        <v>605.939804147465</v>
      </c>
      <c r="E37021">
        <v>503.02880184331798</v>
      </c>
      <c r="F37021">
        <v>-102.911002304147</v>
      </c>
    </row>
    <row r="37022" spans="1:6" x14ac:dyDescent="0.25">
      <c r="A37022">
        <v>37020</v>
      </c>
      <c r="B37022">
        <v>20</v>
      </c>
      <c r="C37022">
        <v>2021</v>
      </c>
      <c r="D37022">
        <v>651.93069890887602</v>
      </c>
      <c r="E37022">
        <v>505.14774402831</v>
      </c>
      <c r="F37022">
        <v>-146.782954880566</v>
      </c>
    </row>
    <row r="37023" spans="1:6" x14ac:dyDescent="0.25">
      <c r="A37023">
        <v>37021</v>
      </c>
      <c r="B37023">
        <v>20</v>
      </c>
      <c r="C37023">
        <v>2022</v>
      </c>
      <c r="D37023">
        <v>531.28595672464996</v>
      </c>
      <c r="E37023">
        <v>422.530759439966</v>
      </c>
      <c r="F37023">
        <v>-108.75519728468301</v>
      </c>
    </row>
    <row r="37024" spans="1:6" x14ac:dyDescent="0.25">
      <c r="A37024">
        <v>37022</v>
      </c>
      <c r="B37024">
        <v>20</v>
      </c>
      <c r="C37024">
        <v>2023</v>
      </c>
      <c r="D37024">
        <v>572.76490630323599</v>
      </c>
      <c r="E37024">
        <v>467.99872231686498</v>
      </c>
      <c r="F37024">
        <v>-104.766183986371</v>
      </c>
    </row>
    <row r="37025" spans="1:6" x14ac:dyDescent="0.25">
      <c r="A37025">
        <v>37023</v>
      </c>
      <c r="B37025">
        <v>20</v>
      </c>
      <c r="C37025">
        <v>2024</v>
      </c>
      <c r="D37025">
        <v>642.16712179137005</v>
      </c>
      <c r="E37025">
        <v>496.82250136537402</v>
      </c>
      <c r="F37025">
        <v>-145.344620425996</v>
      </c>
    </row>
    <row r="37026" spans="1:6" x14ac:dyDescent="0.25">
      <c r="A37026">
        <v>37024</v>
      </c>
      <c r="B37026">
        <v>20</v>
      </c>
      <c r="C37026">
        <v>2025</v>
      </c>
      <c r="D37026">
        <v>370.54299928926702</v>
      </c>
      <c r="E37026">
        <v>280.82160625444197</v>
      </c>
      <c r="F37026">
        <v>-89.721393034825795</v>
      </c>
    </row>
    <row r="37027" spans="1:6" x14ac:dyDescent="0.25">
      <c r="A37027">
        <v>37025</v>
      </c>
      <c r="B37027">
        <v>20</v>
      </c>
      <c r="C37027">
        <v>2026</v>
      </c>
      <c r="D37027">
        <v>592.99685929648194</v>
      </c>
      <c r="E37027">
        <v>459.21325376884403</v>
      </c>
      <c r="F37027">
        <v>-133.783605527638</v>
      </c>
    </row>
    <row r="37028" spans="1:6" x14ac:dyDescent="0.25">
      <c r="A37028">
        <v>37026</v>
      </c>
      <c r="B37028">
        <v>20</v>
      </c>
      <c r="C37028">
        <v>2027</v>
      </c>
      <c r="D37028">
        <v>564.30680885972095</v>
      </c>
      <c r="E37028">
        <v>453.16570959803101</v>
      </c>
      <c r="F37028">
        <v>-111.14109926168901</v>
      </c>
    </row>
    <row r="37029" spans="1:6" x14ac:dyDescent="0.25">
      <c r="A37029">
        <v>37027</v>
      </c>
      <c r="B37029">
        <v>20</v>
      </c>
      <c r="C37029">
        <v>2028</v>
      </c>
      <c r="D37029">
        <v>524.00358422938996</v>
      </c>
      <c r="E37029">
        <v>416.90035842293901</v>
      </c>
      <c r="F37029">
        <v>-107.10322580645099</v>
      </c>
    </row>
    <row r="37030" spans="1:6" x14ac:dyDescent="0.25">
      <c r="A37030">
        <v>37028</v>
      </c>
      <c r="B37030">
        <v>20</v>
      </c>
      <c r="C37030">
        <v>2029</v>
      </c>
      <c r="D37030">
        <v>594.31405895691603</v>
      </c>
      <c r="E37030">
        <v>480.707105064247</v>
      </c>
      <c r="F37030">
        <v>-113.606953892668</v>
      </c>
    </row>
    <row r="37031" spans="1:6" x14ac:dyDescent="0.25">
      <c r="A37031">
        <v>37029</v>
      </c>
      <c r="B37031">
        <v>20</v>
      </c>
      <c r="C37031">
        <v>2030</v>
      </c>
      <c r="D37031">
        <v>455.49398704902802</v>
      </c>
      <c r="E37031">
        <v>374.23404255319099</v>
      </c>
      <c r="F37031">
        <v>-81.259944495837203</v>
      </c>
    </row>
    <row r="37032" spans="1:6" x14ac:dyDescent="0.25">
      <c r="A37032">
        <v>37030</v>
      </c>
      <c r="B37032">
        <v>20</v>
      </c>
      <c r="C37032">
        <v>2031</v>
      </c>
      <c r="D37032">
        <v>633.062519537355</v>
      </c>
      <c r="E37032">
        <v>506.82306970928403</v>
      </c>
      <c r="F37032">
        <v>-126.239449828071</v>
      </c>
    </row>
    <row r="37033" spans="1:6" x14ac:dyDescent="0.25">
      <c r="A37033">
        <v>37031</v>
      </c>
      <c r="B37033">
        <v>20</v>
      </c>
      <c r="C37033">
        <v>2032</v>
      </c>
      <c r="D37033">
        <v>565.98243114909701</v>
      </c>
      <c r="E37033">
        <v>456.83665716999002</v>
      </c>
      <c r="F37033">
        <v>-109.14577397910701</v>
      </c>
    </row>
    <row r="37034" spans="1:6" x14ac:dyDescent="0.25">
      <c r="A37034">
        <v>37032</v>
      </c>
      <c r="B37034">
        <v>20</v>
      </c>
      <c r="C37034">
        <v>2033</v>
      </c>
      <c r="D37034">
        <v>476.81135135135099</v>
      </c>
      <c r="E37034">
        <v>386.104864864864</v>
      </c>
      <c r="F37034">
        <v>-90.706486486486398</v>
      </c>
    </row>
    <row r="37035" spans="1:6" x14ac:dyDescent="0.25">
      <c r="A37035">
        <v>37033</v>
      </c>
      <c r="B37035">
        <v>20</v>
      </c>
      <c r="C37035">
        <v>2034</v>
      </c>
      <c r="D37035">
        <v>621.09250814332199</v>
      </c>
      <c r="E37035">
        <v>485.56742671009698</v>
      </c>
      <c r="F37035">
        <v>-135.52508143322399</v>
      </c>
    </row>
    <row r="37036" spans="1:6" x14ac:dyDescent="0.25">
      <c r="A37036">
        <v>37034</v>
      </c>
      <c r="B37036">
        <v>20</v>
      </c>
      <c r="C37036">
        <v>2035</v>
      </c>
      <c r="D37036">
        <v>627.75058197538999</v>
      </c>
      <c r="E37036">
        <v>512.404057199867</v>
      </c>
      <c r="F37036">
        <v>-115.34652477552299</v>
      </c>
    </row>
    <row r="37037" spans="1:6" x14ac:dyDescent="0.25">
      <c r="A37037">
        <v>37035</v>
      </c>
      <c r="B37037">
        <v>20</v>
      </c>
      <c r="C37037">
        <v>2036</v>
      </c>
      <c r="D37037">
        <v>526.04179728317604</v>
      </c>
      <c r="E37037">
        <v>408.21455938697301</v>
      </c>
      <c r="F37037">
        <v>-117.827237896203</v>
      </c>
    </row>
    <row r="37038" spans="1:6" x14ac:dyDescent="0.25">
      <c r="A37038">
        <v>37036</v>
      </c>
      <c r="B37038">
        <v>20</v>
      </c>
      <c r="C37038">
        <v>2037</v>
      </c>
      <c r="D37038">
        <v>512.20840707964601</v>
      </c>
      <c r="E37038">
        <v>396.82876106194601</v>
      </c>
      <c r="F37038">
        <v>-115.379646017699</v>
      </c>
    </row>
    <row r="37039" spans="1:6" x14ac:dyDescent="0.25">
      <c r="A37039">
        <v>37037</v>
      </c>
      <c r="B37039">
        <v>20</v>
      </c>
      <c r="C37039">
        <v>2038</v>
      </c>
      <c r="D37039">
        <v>500.973451327433</v>
      </c>
      <c r="E37039">
        <v>388.00643604183398</v>
      </c>
      <c r="F37039">
        <v>-112.967015285599</v>
      </c>
    </row>
    <row r="37040" spans="1:6" x14ac:dyDescent="0.25">
      <c r="A37040">
        <v>37038</v>
      </c>
      <c r="B37040">
        <v>20</v>
      </c>
      <c r="C37040">
        <v>2039</v>
      </c>
      <c r="D37040">
        <v>635.86544901065395</v>
      </c>
      <c r="E37040">
        <v>522.76468797564598</v>
      </c>
      <c r="F37040">
        <v>-113.100761035007</v>
      </c>
    </row>
    <row r="37041" spans="1:6" x14ac:dyDescent="0.25">
      <c r="A37041">
        <v>37039</v>
      </c>
      <c r="B37041">
        <v>20</v>
      </c>
      <c r="C37041">
        <v>2040</v>
      </c>
      <c r="D37041">
        <v>571.69853993701599</v>
      </c>
      <c r="E37041">
        <v>476.93816203836201</v>
      </c>
      <c r="F37041">
        <v>-94.760377898654397</v>
      </c>
    </row>
    <row r="37042" spans="1:6" x14ac:dyDescent="0.25">
      <c r="A37042">
        <v>37040</v>
      </c>
      <c r="B37042">
        <v>20</v>
      </c>
      <c r="C37042">
        <v>2041</v>
      </c>
      <c r="D37042">
        <v>626.26475330538506</v>
      </c>
      <c r="E37042">
        <v>519.08868107062199</v>
      </c>
      <c r="F37042">
        <v>-107.176072234763</v>
      </c>
    </row>
    <row r="37043" spans="1:6" x14ac:dyDescent="0.25">
      <c r="A37043">
        <v>37041</v>
      </c>
      <c r="B37043">
        <v>20</v>
      </c>
      <c r="C37043">
        <v>2042</v>
      </c>
      <c r="D37043">
        <v>578.10105757931797</v>
      </c>
      <c r="E37043">
        <v>460.97336466901601</v>
      </c>
      <c r="F37043">
        <v>-117.12769291030099</v>
      </c>
    </row>
    <row r="37044" spans="1:6" x14ac:dyDescent="0.25">
      <c r="A37044">
        <v>37042</v>
      </c>
      <c r="B37044">
        <v>20</v>
      </c>
      <c r="C37044">
        <v>2043</v>
      </c>
      <c r="D37044">
        <v>722.90472673559805</v>
      </c>
      <c r="E37044">
        <v>608.92737567700601</v>
      </c>
      <c r="F37044">
        <v>-113.977351058591</v>
      </c>
    </row>
    <row r="37045" spans="1:6" x14ac:dyDescent="0.25">
      <c r="A37045">
        <v>37043</v>
      </c>
      <c r="B37045">
        <v>20</v>
      </c>
      <c r="C37045">
        <v>2044</v>
      </c>
      <c r="D37045">
        <v>567.67327089337095</v>
      </c>
      <c r="E37045">
        <v>444.43155619596502</v>
      </c>
      <c r="F37045">
        <v>-123.241714697406</v>
      </c>
    </row>
    <row r="37046" spans="1:6" x14ac:dyDescent="0.25">
      <c r="A37046">
        <v>37044</v>
      </c>
      <c r="B37046">
        <v>20</v>
      </c>
      <c r="C37046">
        <v>2045</v>
      </c>
      <c r="D37046">
        <v>711.09895988112896</v>
      </c>
      <c r="E37046">
        <v>582.28142644873697</v>
      </c>
      <c r="F37046">
        <v>-128.817533432392</v>
      </c>
    </row>
    <row r="37047" spans="1:6" x14ac:dyDescent="0.25">
      <c r="A37047">
        <v>37045</v>
      </c>
      <c r="B37047">
        <v>20</v>
      </c>
      <c r="C37047">
        <v>2046</v>
      </c>
      <c r="D37047">
        <v>599.14337568057999</v>
      </c>
      <c r="E37047">
        <v>500.41633393829397</v>
      </c>
      <c r="F37047">
        <v>-98.727041742286701</v>
      </c>
    </row>
    <row r="37048" spans="1:6" x14ac:dyDescent="0.25">
      <c r="A37048">
        <v>37046</v>
      </c>
      <c r="B37048">
        <v>20</v>
      </c>
      <c r="C37048">
        <v>2047</v>
      </c>
      <c r="D37048">
        <v>604.35520804244595</v>
      </c>
      <c r="E37048">
        <v>491.211114213906</v>
      </c>
      <c r="F37048">
        <v>-113.144093828539</v>
      </c>
    </row>
    <row r="37049" spans="1:6" x14ac:dyDescent="0.25">
      <c r="A37049">
        <v>37047</v>
      </c>
      <c r="B37049">
        <v>20</v>
      </c>
      <c r="C37049">
        <v>2048</v>
      </c>
      <c r="D37049">
        <v>556.22897402025501</v>
      </c>
      <c r="E37049">
        <v>431.602377807133</v>
      </c>
      <c r="F37049">
        <v>-124.626596213121</v>
      </c>
    </row>
    <row r="37050" spans="1:6" x14ac:dyDescent="0.25">
      <c r="A37050">
        <v>37048</v>
      </c>
      <c r="B37050">
        <v>20</v>
      </c>
      <c r="C37050">
        <v>2049</v>
      </c>
      <c r="D37050">
        <v>469.59577754891802</v>
      </c>
      <c r="E37050">
        <v>376.75592173017498</v>
      </c>
      <c r="F37050">
        <v>-92.839855818743501</v>
      </c>
    </row>
    <row r="37051" spans="1:6" x14ac:dyDescent="0.25">
      <c r="A37051">
        <v>37049</v>
      </c>
      <c r="B37051">
        <v>20</v>
      </c>
      <c r="C37051">
        <v>2050</v>
      </c>
      <c r="D37051">
        <v>559.66042966042903</v>
      </c>
      <c r="E37051">
        <v>450.48198198198099</v>
      </c>
      <c r="F37051">
        <v>-109.178447678447</v>
      </c>
    </row>
    <row r="37052" spans="1:6" x14ac:dyDescent="0.25">
      <c r="A37052">
        <v>37050</v>
      </c>
      <c r="B37052">
        <v>20</v>
      </c>
      <c r="C37052">
        <v>2051</v>
      </c>
      <c r="D37052">
        <v>670.24507512520802</v>
      </c>
      <c r="E37052">
        <v>541.08280467445695</v>
      </c>
      <c r="F37052">
        <v>-129.16227045075101</v>
      </c>
    </row>
    <row r="37053" spans="1:6" x14ac:dyDescent="0.25">
      <c r="A37053">
        <v>37051</v>
      </c>
      <c r="B37053">
        <v>20</v>
      </c>
      <c r="C37053">
        <v>2052</v>
      </c>
      <c r="D37053">
        <v>597.18231441047999</v>
      </c>
      <c r="E37053">
        <v>455.941411935953</v>
      </c>
      <c r="F37053">
        <v>-141.240902474526</v>
      </c>
    </row>
    <row r="37054" spans="1:6" x14ac:dyDescent="0.25">
      <c r="A37054">
        <v>37052</v>
      </c>
      <c r="B37054">
        <v>20</v>
      </c>
      <c r="C37054">
        <v>2053</v>
      </c>
      <c r="D37054">
        <v>511.37569832402198</v>
      </c>
      <c r="E37054">
        <v>410.91713221601401</v>
      </c>
      <c r="F37054">
        <v>-100.45856610800701</v>
      </c>
    </row>
    <row r="37055" spans="1:6" x14ac:dyDescent="0.25">
      <c r="A37055">
        <v>37053</v>
      </c>
      <c r="B37055">
        <v>20</v>
      </c>
      <c r="C37055">
        <v>2054</v>
      </c>
      <c r="D37055">
        <v>476.011777301927</v>
      </c>
      <c r="E37055">
        <v>367.18522483940001</v>
      </c>
      <c r="F37055">
        <v>-108.826552462526</v>
      </c>
    </row>
    <row r="37056" spans="1:6" x14ac:dyDescent="0.25">
      <c r="A37056">
        <v>37054</v>
      </c>
      <c r="B37056">
        <v>20</v>
      </c>
      <c r="C37056">
        <v>2055</v>
      </c>
      <c r="D37056">
        <v>573.74124944616699</v>
      </c>
      <c r="E37056">
        <v>445.71289322108902</v>
      </c>
      <c r="F37056">
        <v>-128.028356225077</v>
      </c>
    </row>
    <row r="37057" spans="1:6" x14ac:dyDescent="0.25">
      <c r="A37057">
        <v>37055</v>
      </c>
      <c r="B37057">
        <v>20</v>
      </c>
      <c r="C37057">
        <v>2056</v>
      </c>
      <c r="D37057">
        <v>615.57557755775497</v>
      </c>
      <c r="E37057">
        <v>503.28712871287098</v>
      </c>
      <c r="F37057">
        <v>-112.288448844884</v>
      </c>
    </row>
    <row r="37058" spans="1:6" x14ac:dyDescent="0.25">
      <c r="A37058">
        <v>37056</v>
      </c>
      <c r="B37058">
        <v>20</v>
      </c>
      <c r="C37058">
        <v>2057</v>
      </c>
      <c r="D37058">
        <v>608.94842767295597</v>
      </c>
      <c r="E37058">
        <v>514.12138364779798</v>
      </c>
      <c r="F37058">
        <v>-94.827044025157093</v>
      </c>
    </row>
    <row r="37059" spans="1:6" x14ac:dyDescent="0.25">
      <c r="A37059">
        <v>37057</v>
      </c>
      <c r="B37059">
        <v>20</v>
      </c>
      <c r="C37059">
        <v>2058</v>
      </c>
      <c r="D37059">
        <v>580.11202635914299</v>
      </c>
      <c r="E37059">
        <v>501.87973640856598</v>
      </c>
      <c r="F37059">
        <v>-78.2322899505766</v>
      </c>
    </row>
    <row r="37060" spans="1:6" x14ac:dyDescent="0.25">
      <c r="A37060">
        <v>37058</v>
      </c>
      <c r="B37060">
        <v>20</v>
      </c>
      <c r="C37060">
        <v>2059</v>
      </c>
      <c r="D37060">
        <v>578.95259593679395</v>
      </c>
      <c r="E37060">
        <v>469.32505643340801</v>
      </c>
      <c r="F37060">
        <v>-109.627539503386</v>
      </c>
    </row>
    <row r="37061" spans="1:6" x14ac:dyDescent="0.25">
      <c r="A37061">
        <v>37059</v>
      </c>
      <c r="B37061">
        <v>20</v>
      </c>
      <c r="C37061">
        <v>2060</v>
      </c>
      <c r="D37061">
        <v>546.02461033634097</v>
      </c>
      <c r="E37061">
        <v>427.50328137817797</v>
      </c>
      <c r="F37061">
        <v>-118.521328958162</v>
      </c>
    </row>
    <row r="37062" spans="1:6" x14ac:dyDescent="0.25">
      <c r="A37062">
        <v>37060</v>
      </c>
      <c r="B37062">
        <v>20</v>
      </c>
      <c r="C37062">
        <v>2061</v>
      </c>
      <c r="D37062">
        <v>545.93280000000004</v>
      </c>
      <c r="E37062">
        <v>434.84213333333298</v>
      </c>
      <c r="F37062">
        <v>-111.090666666666</v>
      </c>
    </row>
    <row r="37063" spans="1:6" x14ac:dyDescent="0.25">
      <c r="A37063">
        <v>37061</v>
      </c>
      <c r="B37063">
        <v>20</v>
      </c>
      <c r="C37063">
        <v>2062</v>
      </c>
      <c r="D37063">
        <v>561.15123194562398</v>
      </c>
      <c r="E37063">
        <v>450.459643160577</v>
      </c>
      <c r="F37063">
        <v>-110.69158878504599</v>
      </c>
    </row>
    <row r="37064" spans="1:6" x14ac:dyDescent="0.25">
      <c r="A37064">
        <v>37062</v>
      </c>
      <c r="B37064">
        <v>20</v>
      </c>
      <c r="C37064">
        <v>2063</v>
      </c>
      <c r="D37064">
        <v>568.67690749493499</v>
      </c>
      <c r="E37064">
        <v>457.118838622552</v>
      </c>
      <c r="F37064">
        <v>-111.558068872383</v>
      </c>
    </row>
    <row r="37065" spans="1:6" x14ac:dyDescent="0.25">
      <c r="A37065">
        <v>37063</v>
      </c>
      <c r="B37065">
        <v>20</v>
      </c>
      <c r="C37065">
        <v>2064</v>
      </c>
      <c r="D37065">
        <v>627.65909897126596</v>
      </c>
      <c r="E37065">
        <v>532.41397658744199</v>
      </c>
      <c r="F37065">
        <v>-95.245122383823997</v>
      </c>
    </row>
    <row r="37066" spans="1:6" x14ac:dyDescent="0.25">
      <c r="A37066">
        <v>37064</v>
      </c>
      <c r="B37066">
        <v>20</v>
      </c>
      <c r="C37066">
        <v>2065</v>
      </c>
      <c r="D37066">
        <v>421.20426287744198</v>
      </c>
      <c r="E37066">
        <v>320.91178211959698</v>
      </c>
      <c r="F37066">
        <v>-100.292480757844</v>
      </c>
    </row>
    <row r="37067" spans="1:6" x14ac:dyDescent="0.25">
      <c r="A37067">
        <v>37065</v>
      </c>
      <c r="B37067">
        <v>20</v>
      </c>
      <c r="C37067">
        <v>2066</v>
      </c>
      <c r="D37067">
        <v>520.77630522088305</v>
      </c>
      <c r="E37067">
        <v>421.30080321285101</v>
      </c>
      <c r="F37067">
        <v>-99.475502008032095</v>
      </c>
    </row>
    <row r="37068" spans="1:6" x14ac:dyDescent="0.25">
      <c r="A37068">
        <v>37066</v>
      </c>
      <c r="B37068">
        <v>20</v>
      </c>
      <c r="C37068">
        <v>2067</v>
      </c>
      <c r="D37068">
        <v>625.47433035714198</v>
      </c>
      <c r="E37068">
        <v>503.03125</v>
      </c>
      <c r="F37068">
        <v>-122.44308035714199</v>
      </c>
    </row>
    <row r="37069" spans="1:6" x14ac:dyDescent="0.25">
      <c r="A37069">
        <v>37067</v>
      </c>
      <c r="B37069">
        <v>20</v>
      </c>
      <c r="C37069">
        <v>2068</v>
      </c>
      <c r="D37069">
        <v>522.94829567215595</v>
      </c>
      <c r="E37069">
        <v>404.42435848333901</v>
      </c>
      <c r="F37069">
        <v>-118.52393718881601</v>
      </c>
    </row>
    <row r="37070" spans="1:6" x14ac:dyDescent="0.25">
      <c r="A37070">
        <v>37068</v>
      </c>
      <c r="B37070">
        <v>20</v>
      </c>
      <c r="C37070">
        <v>2069</v>
      </c>
      <c r="D37070">
        <v>591.08116113743995</v>
      </c>
      <c r="E37070">
        <v>473.74496445497601</v>
      </c>
      <c r="F37070">
        <v>-117.33619668246401</v>
      </c>
    </row>
    <row r="37071" spans="1:6" x14ac:dyDescent="0.25">
      <c r="A37071">
        <v>37069</v>
      </c>
      <c r="B37071">
        <v>20</v>
      </c>
      <c r="C37071">
        <v>2070</v>
      </c>
      <c r="D37071">
        <v>463.61857529305598</v>
      </c>
      <c r="E37071">
        <v>362.09017132551799</v>
      </c>
      <c r="F37071">
        <v>-101.528403967538</v>
      </c>
    </row>
    <row r="37072" spans="1:6" x14ac:dyDescent="0.25">
      <c r="A37072">
        <v>37070</v>
      </c>
      <c r="B37072">
        <v>20</v>
      </c>
      <c r="C37072">
        <v>2071</v>
      </c>
      <c r="D37072">
        <v>547.28677685950402</v>
      </c>
      <c r="E37072">
        <v>451.50165289256199</v>
      </c>
      <c r="F37072">
        <v>-95.785123966942095</v>
      </c>
    </row>
    <row r="37073" spans="1:6" x14ac:dyDescent="0.25">
      <c r="A37073">
        <v>37071</v>
      </c>
      <c r="B37073">
        <v>20</v>
      </c>
      <c r="C37073">
        <v>2072</v>
      </c>
      <c r="D37073">
        <v>499.32866184448397</v>
      </c>
      <c r="E37073">
        <v>403.68670886075898</v>
      </c>
      <c r="F37073">
        <v>-95.641952983725105</v>
      </c>
    </row>
    <row r="37074" spans="1:6" x14ac:dyDescent="0.25">
      <c r="A37074">
        <v>37072</v>
      </c>
      <c r="B37074">
        <v>20</v>
      </c>
      <c r="C37074">
        <v>2073</v>
      </c>
      <c r="D37074">
        <v>592.02323390894799</v>
      </c>
      <c r="E37074">
        <v>465.60125588697002</v>
      </c>
      <c r="F37074">
        <v>-126.42197802197801</v>
      </c>
    </row>
    <row r="37075" spans="1:6" x14ac:dyDescent="0.25">
      <c r="A37075">
        <v>37073</v>
      </c>
      <c r="B37075">
        <v>20</v>
      </c>
      <c r="C37075">
        <v>2074</v>
      </c>
      <c r="D37075">
        <v>630.902790014684</v>
      </c>
      <c r="E37075">
        <v>499.879295154185</v>
      </c>
      <c r="F37075">
        <v>-131.023494860499</v>
      </c>
    </row>
    <row r="37076" spans="1:6" x14ac:dyDescent="0.25">
      <c r="A37076">
        <v>37074</v>
      </c>
      <c r="B37076">
        <v>20</v>
      </c>
      <c r="C37076">
        <v>2075</v>
      </c>
      <c r="D37076">
        <v>437.25289575289497</v>
      </c>
      <c r="E37076">
        <v>333.497586872586</v>
      </c>
      <c r="F37076">
        <v>-103.75530888030799</v>
      </c>
    </row>
    <row r="37077" spans="1:6" x14ac:dyDescent="0.25">
      <c r="A37077">
        <v>37075</v>
      </c>
      <c r="B37077">
        <v>20</v>
      </c>
      <c r="C37077">
        <v>2076</v>
      </c>
      <c r="D37077">
        <v>541.48692579505303</v>
      </c>
      <c r="E37077">
        <v>429.56643109540602</v>
      </c>
      <c r="F37077">
        <v>-111.920494699646</v>
      </c>
    </row>
    <row r="37078" spans="1:6" x14ac:dyDescent="0.25">
      <c r="A37078">
        <v>37076</v>
      </c>
      <c r="B37078">
        <v>20</v>
      </c>
      <c r="C37078">
        <v>2077</v>
      </c>
      <c r="D37078">
        <v>548.42676667982596</v>
      </c>
      <c r="E37078">
        <v>422.983024082116</v>
      </c>
      <c r="F37078">
        <v>-125.44374259771</v>
      </c>
    </row>
    <row r="37079" spans="1:6" x14ac:dyDescent="0.25">
      <c r="A37079">
        <v>37077</v>
      </c>
      <c r="B37079">
        <v>20</v>
      </c>
      <c r="C37079">
        <v>2078</v>
      </c>
      <c r="D37079">
        <v>528.01537765716796</v>
      </c>
      <c r="E37079">
        <v>420.57982813206598</v>
      </c>
      <c r="F37079">
        <v>-107.435549525101</v>
      </c>
    </row>
    <row r="37080" spans="1:6" x14ac:dyDescent="0.25">
      <c r="A37080">
        <v>37078</v>
      </c>
      <c r="B37080">
        <v>20</v>
      </c>
      <c r="C37080">
        <v>2079</v>
      </c>
      <c r="D37080">
        <v>607.55863539445602</v>
      </c>
      <c r="E37080">
        <v>501.93755711239697</v>
      </c>
      <c r="F37080">
        <v>-105.621078282059</v>
      </c>
    </row>
    <row r="37081" spans="1:6" x14ac:dyDescent="0.25">
      <c r="A37081">
        <v>37079</v>
      </c>
      <c r="B37081">
        <v>20</v>
      </c>
      <c r="C37081">
        <v>2080</v>
      </c>
      <c r="D37081">
        <v>584.56881930854502</v>
      </c>
      <c r="E37081">
        <v>444.24755381604598</v>
      </c>
      <c r="F37081">
        <v>-140.32126549249799</v>
      </c>
    </row>
    <row r="37082" spans="1:6" x14ac:dyDescent="0.25">
      <c r="A37082">
        <v>37080</v>
      </c>
      <c r="B37082">
        <v>20</v>
      </c>
      <c r="C37082">
        <v>2081</v>
      </c>
      <c r="D37082">
        <v>554.73529411764696</v>
      </c>
      <c r="E37082">
        <v>435.20226244343797</v>
      </c>
      <c r="F37082">
        <v>-119.533031674208</v>
      </c>
    </row>
    <row r="37083" spans="1:6" x14ac:dyDescent="0.25">
      <c r="A37083">
        <v>37081</v>
      </c>
      <c r="B37083">
        <v>20</v>
      </c>
      <c r="C37083">
        <v>2082</v>
      </c>
      <c r="D37083">
        <v>531.52071863228002</v>
      </c>
      <c r="E37083">
        <v>408.34569689944902</v>
      </c>
      <c r="F37083">
        <v>-123.175021732831</v>
      </c>
    </row>
    <row r="37084" spans="1:6" x14ac:dyDescent="0.25">
      <c r="A37084">
        <v>37082</v>
      </c>
      <c r="B37084">
        <v>20</v>
      </c>
      <c r="C37084">
        <v>2083</v>
      </c>
      <c r="D37084">
        <v>475.29779411764702</v>
      </c>
      <c r="E37084">
        <v>348.98651960784298</v>
      </c>
      <c r="F37084">
        <v>-126.311274509803</v>
      </c>
    </row>
    <row r="37085" spans="1:6" x14ac:dyDescent="0.25">
      <c r="A37085">
        <v>37083</v>
      </c>
      <c r="B37085">
        <v>20</v>
      </c>
      <c r="C37085">
        <v>2084</v>
      </c>
      <c r="D37085">
        <v>475.11098591549199</v>
      </c>
      <c r="E37085">
        <v>354.71380281690102</v>
      </c>
      <c r="F37085">
        <v>-120.397183098591</v>
      </c>
    </row>
    <row r="37086" spans="1:6" x14ac:dyDescent="0.25">
      <c r="A37086">
        <v>37084</v>
      </c>
      <c r="B37086">
        <v>20</v>
      </c>
      <c r="C37086">
        <v>2085</v>
      </c>
      <c r="D37086">
        <v>582.841682600382</v>
      </c>
      <c r="E37086">
        <v>478.81682600382402</v>
      </c>
      <c r="F37086">
        <v>-104.024856596558</v>
      </c>
    </row>
    <row r="37087" spans="1:6" x14ac:dyDescent="0.25">
      <c r="A37087">
        <v>37085</v>
      </c>
      <c r="B37087">
        <v>20</v>
      </c>
      <c r="C37087">
        <v>2086</v>
      </c>
      <c r="D37087">
        <v>504.80503144654</v>
      </c>
      <c r="E37087">
        <v>412.22416891284797</v>
      </c>
      <c r="F37087">
        <v>-92.580862533692695</v>
      </c>
    </row>
    <row r="37088" spans="1:6" x14ac:dyDescent="0.25">
      <c r="A37088">
        <v>37086</v>
      </c>
      <c r="B37088">
        <v>20</v>
      </c>
      <c r="C37088">
        <v>2087</v>
      </c>
      <c r="D37088">
        <v>465.095863746958</v>
      </c>
      <c r="E37088">
        <v>354.13673965936698</v>
      </c>
      <c r="F37088">
        <v>-110.95912408759099</v>
      </c>
    </row>
    <row r="37089" spans="1:6" x14ac:dyDescent="0.25">
      <c r="A37089">
        <v>37087</v>
      </c>
      <c r="B37089">
        <v>20</v>
      </c>
      <c r="C37089">
        <v>2088</v>
      </c>
      <c r="D37089">
        <v>630.91330343796699</v>
      </c>
      <c r="E37089">
        <v>495.76083707025401</v>
      </c>
      <c r="F37089">
        <v>-135.15246636771201</v>
      </c>
    </row>
    <row r="37090" spans="1:6" x14ac:dyDescent="0.25">
      <c r="A37090">
        <v>37088</v>
      </c>
      <c r="B37090">
        <v>20</v>
      </c>
      <c r="C37090">
        <v>2089</v>
      </c>
      <c r="D37090">
        <v>571.71494404213297</v>
      </c>
      <c r="E37090">
        <v>451.77452271230999</v>
      </c>
      <c r="F37090">
        <v>-119.940421329822</v>
      </c>
    </row>
    <row r="37091" spans="1:6" x14ac:dyDescent="0.25">
      <c r="A37091">
        <v>37089</v>
      </c>
      <c r="B37091">
        <v>20</v>
      </c>
      <c r="C37091">
        <v>2090</v>
      </c>
      <c r="D37091">
        <v>372.42303306727399</v>
      </c>
      <c r="E37091">
        <v>303.63740022805001</v>
      </c>
      <c r="F37091">
        <v>-68.785632839224604</v>
      </c>
    </row>
    <row r="37092" spans="1:6" x14ac:dyDescent="0.25">
      <c r="A37092">
        <v>37090</v>
      </c>
      <c r="B37092">
        <v>20</v>
      </c>
      <c r="C37092">
        <v>2091</v>
      </c>
      <c r="D37092">
        <v>496.86723372781</v>
      </c>
      <c r="E37092">
        <v>408.06213017751401</v>
      </c>
      <c r="F37092">
        <v>-88.805103550295797</v>
      </c>
    </row>
    <row r="37093" spans="1:6" x14ac:dyDescent="0.25">
      <c r="A37093">
        <v>37091</v>
      </c>
      <c r="B37093">
        <v>20</v>
      </c>
      <c r="C37093">
        <v>2092</v>
      </c>
      <c r="D37093">
        <v>574.43736951983203</v>
      </c>
      <c r="E37093">
        <v>471.460681976339</v>
      </c>
      <c r="F37093">
        <v>-102.976687543493</v>
      </c>
    </row>
    <row r="37094" spans="1:6" x14ac:dyDescent="0.25">
      <c r="A37094">
        <v>37092</v>
      </c>
      <c r="B37094">
        <v>20</v>
      </c>
      <c r="C37094">
        <v>2093</v>
      </c>
      <c r="D37094">
        <v>551.05561694290896</v>
      </c>
      <c r="E37094">
        <v>436.20036832412501</v>
      </c>
      <c r="F37094">
        <v>-114.855248618784</v>
      </c>
    </row>
    <row r="37095" spans="1:6" x14ac:dyDescent="0.25">
      <c r="A37095">
        <v>37093</v>
      </c>
      <c r="B37095">
        <v>20</v>
      </c>
      <c r="C37095">
        <v>2094</v>
      </c>
      <c r="D37095">
        <v>548.25193655477597</v>
      </c>
      <c r="E37095">
        <v>438.04647731464399</v>
      </c>
      <c r="F37095">
        <v>-110.205459240132</v>
      </c>
    </row>
    <row r="37096" spans="1:6" x14ac:dyDescent="0.25">
      <c r="A37096">
        <v>37094</v>
      </c>
      <c r="B37096">
        <v>20</v>
      </c>
      <c r="C37096">
        <v>2095</v>
      </c>
      <c r="D37096">
        <v>558.33135860979405</v>
      </c>
      <c r="E37096">
        <v>446.67377567140602</v>
      </c>
      <c r="F37096">
        <v>-111.657582938388</v>
      </c>
    </row>
    <row r="37097" spans="1:6" x14ac:dyDescent="0.25">
      <c r="A37097">
        <v>37095</v>
      </c>
      <c r="B37097">
        <v>20</v>
      </c>
      <c r="C37097">
        <v>2096</v>
      </c>
      <c r="D37097">
        <v>560.328036723163</v>
      </c>
      <c r="E37097">
        <v>441.569915254237</v>
      </c>
      <c r="F37097">
        <v>-118.75812146892601</v>
      </c>
    </row>
    <row r="37098" spans="1:6" x14ac:dyDescent="0.25">
      <c r="A37098">
        <v>37096</v>
      </c>
      <c r="B37098">
        <v>20</v>
      </c>
      <c r="C37098">
        <v>2097</v>
      </c>
      <c r="D37098">
        <v>480.41488779419802</v>
      </c>
      <c r="E37098">
        <v>388.59934318555003</v>
      </c>
      <c r="F37098">
        <v>-91.815544608647997</v>
      </c>
    </row>
    <row r="37099" spans="1:6" x14ac:dyDescent="0.25">
      <c r="A37099">
        <v>37097</v>
      </c>
      <c r="B37099">
        <v>20</v>
      </c>
      <c r="C37099">
        <v>2098</v>
      </c>
      <c r="D37099">
        <v>553.97503840245702</v>
      </c>
      <c r="E37099">
        <v>453.79569892473103</v>
      </c>
      <c r="F37099">
        <v>-100.179339477726</v>
      </c>
    </row>
    <row r="37100" spans="1:6" x14ac:dyDescent="0.25">
      <c r="A37100">
        <v>37098</v>
      </c>
      <c r="B37100">
        <v>20</v>
      </c>
      <c r="C37100">
        <v>2099</v>
      </c>
      <c r="D37100">
        <v>579.20910840282204</v>
      </c>
      <c r="E37100">
        <v>477.64400256574697</v>
      </c>
      <c r="F37100">
        <v>-101.565105837075</v>
      </c>
    </row>
    <row r="37101" spans="1:6" x14ac:dyDescent="0.25">
      <c r="A37101">
        <v>37099</v>
      </c>
      <c r="B37101">
        <v>20</v>
      </c>
      <c r="C37101">
        <v>2100</v>
      </c>
      <c r="D37101">
        <v>539.15325131810198</v>
      </c>
      <c r="E37101">
        <v>440.48998242530701</v>
      </c>
      <c r="F37101">
        <v>-98.663268892794406</v>
      </c>
    </row>
    <row r="37102" spans="1:6" x14ac:dyDescent="0.25">
      <c r="A37102">
        <v>37100</v>
      </c>
      <c r="B37102">
        <v>20</v>
      </c>
      <c r="C37102">
        <v>2101</v>
      </c>
      <c r="D37102">
        <v>583.383620689655</v>
      </c>
      <c r="E37102">
        <v>483.68887147335403</v>
      </c>
      <c r="F37102">
        <v>-99.694749216300806</v>
      </c>
    </row>
    <row r="37103" spans="1:6" x14ac:dyDescent="0.25">
      <c r="A37103">
        <v>37101</v>
      </c>
      <c r="B37103">
        <v>20</v>
      </c>
      <c r="C37103">
        <v>2102</v>
      </c>
      <c r="D37103">
        <v>555.80055487053005</v>
      </c>
      <c r="E37103">
        <v>451.77928483353799</v>
      </c>
      <c r="F37103">
        <v>-104.021270036991</v>
      </c>
    </row>
    <row r="37104" spans="1:6" x14ac:dyDescent="0.25">
      <c r="A37104">
        <v>37102</v>
      </c>
      <c r="B37104">
        <v>20</v>
      </c>
      <c r="C37104">
        <v>2103</v>
      </c>
      <c r="D37104">
        <v>436.90621266427701</v>
      </c>
      <c r="E37104">
        <v>362.42652329749097</v>
      </c>
      <c r="F37104">
        <v>-74.479689366786104</v>
      </c>
    </row>
    <row r="37105" spans="1:6" x14ac:dyDescent="0.25">
      <c r="A37105">
        <v>37103</v>
      </c>
      <c r="B37105">
        <v>20</v>
      </c>
      <c r="C37105">
        <v>2104</v>
      </c>
      <c r="D37105">
        <v>421.82202447163502</v>
      </c>
      <c r="E37105">
        <v>327.94215795328103</v>
      </c>
      <c r="F37105">
        <v>-93.879866518353694</v>
      </c>
    </row>
    <row r="37106" spans="1:6" x14ac:dyDescent="0.25">
      <c r="A37106">
        <v>37104</v>
      </c>
      <c r="B37106">
        <v>20</v>
      </c>
      <c r="C37106">
        <v>2105</v>
      </c>
      <c r="D37106">
        <v>523.16710526315705</v>
      </c>
      <c r="E37106">
        <v>419.46798245614002</v>
      </c>
      <c r="F37106">
        <v>-103.69912280701701</v>
      </c>
    </row>
    <row r="37107" spans="1:6" x14ac:dyDescent="0.25">
      <c r="A37107">
        <v>37105</v>
      </c>
      <c r="B37107">
        <v>20</v>
      </c>
      <c r="C37107">
        <v>2106</v>
      </c>
      <c r="D37107">
        <v>603.29915861639097</v>
      </c>
      <c r="E37107">
        <v>500.62792147086299</v>
      </c>
      <c r="F37107">
        <v>-102.671237145528</v>
      </c>
    </row>
    <row r="37108" spans="1:6" x14ac:dyDescent="0.25">
      <c r="A37108">
        <v>37106</v>
      </c>
      <c r="B37108">
        <v>20</v>
      </c>
      <c r="C37108">
        <v>2107</v>
      </c>
      <c r="D37108">
        <v>542.47805507745204</v>
      </c>
      <c r="E37108">
        <v>423.49827882960398</v>
      </c>
      <c r="F37108">
        <v>-118.97977624784799</v>
      </c>
    </row>
    <row r="37109" spans="1:6" x14ac:dyDescent="0.25">
      <c r="A37109">
        <v>37107</v>
      </c>
      <c r="B37109">
        <v>20</v>
      </c>
      <c r="C37109">
        <v>2108</v>
      </c>
      <c r="D37109">
        <v>587.27266411948597</v>
      </c>
      <c r="E37109">
        <v>477.85550538381301</v>
      </c>
      <c r="F37109">
        <v>-109.417158735672</v>
      </c>
    </row>
    <row r="37110" spans="1:6" x14ac:dyDescent="0.25">
      <c r="A37110">
        <v>37108</v>
      </c>
      <c r="B37110">
        <v>20</v>
      </c>
      <c r="C37110">
        <v>2109</v>
      </c>
      <c r="D37110">
        <v>520.06730769230705</v>
      </c>
      <c r="E37110">
        <v>410.01648351648299</v>
      </c>
      <c r="F37110">
        <v>-110.050824175824</v>
      </c>
    </row>
    <row r="37111" spans="1:6" x14ac:dyDescent="0.25">
      <c r="A37111">
        <v>37109</v>
      </c>
      <c r="B37111">
        <v>20</v>
      </c>
      <c r="C37111">
        <v>2110</v>
      </c>
      <c r="D37111">
        <v>550.64982817869395</v>
      </c>
      <c r="E37111">
        <v>454.71030927835</v>
      </c>
      <c r="F37111">
        <v>-95.9395189003436</v>
      </c>
    </row>
    <row r="37112" spans="1:6" x14ac:dyDescent="0.25">
      <c r="A37112">
        <v>37110</v>
      </c>
      <c r="B37112">
        <v>20</v>
      </c>
      <c r="C37112">
        <v>2111</v>
      </c>
      <c r="D37112">
        <v>525.25176568342295</v>
      </c>
      <c r="E37112">
        <v>439.63232239301999</v>
      </c>
      <c r="F37112">
        <v>-85.619443290402998</v>
      </c>
    </row>
    <row r="37113" spans="1:6" x14ac:dyDescent="0.25">
      <c r="A37113">
        <v>37111</v>
      </c>
      <c r="B37113">
        <v>20</v>
      </c>
      <c r="C37113">
        <v>2112</v>
      </c>
      <c r="D37113">
        <v>546.501249375312</v>
      </c>
      <c r="E37113">
        <v>431.65117441279301</v>
      </c>
      <c r="F37113">
        <v>-114.85007496251799</v>
      </c>
    </row>
    <row r="37114" spans="1:6" x14ac:dyDescent="0.25">
      <c r="A37114">
        <v>37112</v>
      </c>
      <c r="B37114">
        <v>20</v>
      </c>
      <c r="C37114">
        <v>2113</v>
      </c>
      <c r="D37114">
        <v>534.50785531603901</v>
      </c>
      <c r="E37114">
        <v>427.19437340153399</v>
      </c>
      <c r="F37114">
        <v>-107.313481914504</v>
      </c>
    </row>
    <row r="37115" spans="1:6" x14ac:dyDescent="0.25">
      <c r="A37115">
        <v>37113</v>
      </c>
      <c r="B37115">
        <v>20</v>
      </c>
      <c r="C37115">
        <v>2114</v>
      </c>
      <c r="D37115">
        <v>492.91656441717703</v>
      </c>
      <c r="E37115">
        <v>389.825766871165</v>
      </c>
      <c r="F37115">
        <v>-103.090797546012</v>
      </c>
    </row>
    <row r="37116" spans="1:6" x14ac:dyDescent="0.25">
      <c r="A37116">
        <v>37114</v>
      </c>
      <c r="B37116">
        <v>20</v>
      </c>
      <c r="C37116">
        <v>2115</v>
      </c>
      <c r="D37116">
        <v>481.50962099125297</v>
      </c>
      <c r="E37116">
        <v>382.74985422740502</v>
      </c>
      <c r="F37116">
        <v>-98.759766763848404</v>
      </c>
    </row>
    <row r="37117" spans="1:6" x14ac:dyDescent="0.25">
      <c r="A37117">
        <v>37115</v>
      </c>
      <c r="B37117">
        <v>20</v>
      </c>
      <c r="C37117">
        <v>2116</v>
      </c>
      <c r="D37117">
        <v>561.26208829712596</v>
      </c>
      <c r="E37117">
        <v>442.68500350385398</v>
      </c>
      <c r="F37117">
        <v>-118.57708479327199</v>
      </c>
    </row>
    <row r="37118" spans="1:6" x14ac:dyDescent="0.25">
      <c r="A37118">
        <v>37116</v>
      </c>
      <c r="B37118">
        <v>20</v>
      </c>
      <c r="C37118">
        <v>2117</v>
      </c>
      <c r="D37118">
        <v>642.294472968891</v>
      </c>
      <c r="E37118">
        <v>529.84506191482899</v>
      </c>
      <c r="F37118">
        <v>-112.449411054062</v>
      </c>
    </row>
    <row r="37119" spans="1:6" x14ac:dyDescent="0.25">
      <c r="A37119">
        <v>37117</v>
      </c>
      <c r="B37119">
        <v>20</v>
      </c>
      <c r="C37119">
        <v>2118</v>
      </c>
      <c r="D37119">
        <v>554.51711871942996</v>
      </c>
      <c r="E37119">
        <v>444.156514006225</v>
      </c>
      <c r="F37119">
        <v>-110.36060471320501</v>
      </c>
    </row>
    <row r="37120" spans="1:6" x14ac:dyDescent="0.25">
      <c r="A37120">
        <v>37118</v>
      </c>
      <c r="B37120">
        <v>20</v>
      </c>
      <c r="C37120">
        <v>2119</v>
      </c>
      <c r="D37120">
        <v>544.41834717279505</v>
      </c>
      <c r="E37120">
        <v>441.27560300514</v>
      </c>
      <c r="F37120">
        <v>-103.142744167655</v>
      </c>
    </row>
    <row r="37121" spans="1:6" x14ac:dyDescent="0.25">
      <c r="A37121">
        <v>37119</v>
      </c>
      <c r="B37121">
        <v>20</v>
      </c>
      <c r="C37121">
        <v>2120</v>
      </c>
      <c r="D37121">
        <v>574.86293706293702</v>
      </c>
      <c r="E37121">
        <v>466.83846153846099</v>
      </c>
      <c r="F37121">
        <v>-108.02447552447499</v>
      </c>
    </row>
    <row r="37122" spans="1:6" x14ac:dyDescent="0.25">
      <c r="A37122">
        <v>37120</v>
      </c>
      <c r="B37122">
        <v>20</v>
      </c>
      <c r="C37122">
        <v>2121</v>
      </c>
      <c r="D37122">
        <v>524.97493549576097</v>
      </c>
      <c r="E37122">
        <v>419.49576115001798</v>
      </c>
      <c r="F37122">
        <v>-105.479174345742</v>
      </c>
    </row>
    <row r="37123" spans="1:6" x14ac:dyDescent="0.25">
      <c r="A37123">
        <v>37121</v>
      </c>
      <c r="B37123">
        <v>20</v>
      </c>
      <c r="C37123">
        <v>2122</v>
      </c>
      <c r="D37123">
        <v>477.49612736660902</v>
      </c>
      <c r="E37123">
        <v>384.16394148020601</v>
      </c>
      <c r="F37123">
        <v>-93.332185886402698</v>
      </c>
    </row>
    <row r="37124" spans="1:6" x14ac:dyDescent="0.25">
      <c r="A37124">
        <v>37122</v>
      </c>
      <c r="B37124">
        <v>20</v>
      </c>
      <c r="C37124">
        <v>2123</v>
      </c>
      <c r="D37124">
        <v>512.83995922528004</v>
      </c>
      <c r="E37124">
        <v>409.04689092762402</v>
      </c>
      <c r="F37124">
        <v>-103.793068297655</v>
      </c>
    </row>
    <row r="37125" spans="1:6" x14ac:dyDescent="0.25">
      <c r="A37125">
        <v>37123</v>
      </c>
      <c r="B37125">
        <v>20</v>
      </c>
      <c r="C37125">
        <v>2124</v>
      </c>
      <c r="D37125">
        <v>499.30642434488499</v>
      </c>
      <c r="E37125">
        <v>423.11031276415798</v>
      </c>
      <c r="F37125">
        <v>-76.196111580727006</v>
      </c>
    </row>
    <row r="37126" spans="1:6" x14ac:dyDescent="0.25">
      <c r="A37126">
        <v>37124</v>
      </c>
      <c r="B37126">
        <v>20</v>
      </c>
      <c r="C37126">
        <v>2125</v>
      </c>
      <c r="D37126">
        <v>614.69265822784803</v>
      </c>
      <c r="E37126">
        <v>508.30886075949297</v>
      </c>
      <c r="F37126">
        <v>-106.383797468354</v>
      </c>
    </row>
    <row r="37127" spans="1:6" x14ac:dyDescent="0.25">
      <c r="A37127">
        <v>37125</v>
      </c>
      <c r="B37127">
        <v>20</v>
      </c>
      <c r="C37127">
        <v>2126</v>
      </c>
      <c r="D37127">
        <v>535.05065815716</v>
      </c>
      <c r="E37127">
        <v>434.638611886717</v>
      </c>
      <c r="F37127">
        <v>-100.412046270442</v>
      </c>
    </row>
    <row r="37128" spans="1:6" x14ac:dyDescent="0.25">
      <c r="A37128">
        <v>37126</v>
      </c>
      <c r="B37128">
        <v>20</v>
      </c>
      <c r="C37128">
        <v>2127</v>
      </c>
      <c r="D37128">
        <v>602.44992636229699</v>
      </c>
      <c r="E37128">
        <v>490.33210603829099</v>
      </c>
      <c r="F37128">
        <v>-112.117820324005</v>
      </c>
    </row>
    <row r="37129" spans="1:6" x14ac:dyDescent="0.25">
      <c r="A37129">
        <v>37127</v>
      </c>
      <c r="B37129">
        <v>20</v>
      </c>
      <c r="C37129">
        <v>2128</v>
      </c>
      <c r="D37129">
        <v>557.78156028368699</v>
      </c>
      <c r="E37129">
        <v>448.685460992907</v>
      </c>
      <c r="F37129">
        <v>-109.09609929078</v>
      </c>
    </row>
    <row r="37130" spans="1:6" x14ac:dyDescent="0.25">
      <c r="A37130">
        <v>37128</v>
      </c>
      <c r="B37130">
        <v>20</v>
      </c>
      <c r="C37130">
        <v>2129</v>
      </c>
      <c r="D37130">
        <v>491.42843465773097</v>
      </c>
      <c r="E37130">
        <v>375.364767831498</v>
      </c>
      <c r="F37130">
        <v>-116.06366682623199</v>
      </c>
    </row>
    <row r="37131" spans="1:6" x14ac:dyDescent="0.25">
      <c r="A37131">
        <v>37129</v>
      </c>
      <c r="B37131">
        <v>20</v>
      </c>
      <c r="C37131">
        <v>2130</v>
      </c>
      <c r="D37131">
        <v>671.13803872579604</v>
      </c>
      <c r="E37131">
        <v>564.03123048094903</v>
      </c>
      <c r="F37131">
        <v>-107.106808244847</v>
      </c>
    </row>
    <row r="37132" spans="1:6" x14ac:dyDescent="0.25">
      <c r="A37132">
        <v>37130</v>
      </c>
      <c r="B37132">
        <v>20</v>
      </c>
      <c r="C37132">
        <v>2131</v>
      </c>
      <c r="D37132">
        <v>580.63165952235101</v>
      </c>
      <c r="E37132">
        <v>450.04378444580499</v>
      </c>
      <c r="F37132">
        <v>-130.587875076546</v>
      </c>
    </row>
    <row r="37133" spans="1:6" x14ac:dyDescent="0.25">
      <c r="A37133">
        <v>37131</v>
      </c>
      <c r="B37133">
        <v>20</v>
      </c>
      <c r="C37133">
        <v>2132</v>
      </c>
      <c r="D37133">
        <v>557.59678714859399</v>
      </c>
      <c r="E37133">
        <v>454.72610441767</v>
      </c>
      <c r="F37133">
        <v>-102.87068273092299</v>
      </c>
    </row>
    <row r="37134" spans="1:6" x14ac:dyDescent="0.25">
      <c r="A37134">
        <v>37132</v>
      </c>
      <c r="B37134">
        <v>20</v>
      </c>
      <c r="C37134">
        <v>2133</v>
      </c>
      <c r="D37134">
        <v>561.89489489489495</v>
      </c>
      <c r="E37134">
        <v>443.85848348348298</v>
      </c>
      <c r="F37134">
        <v>-118.036411411411</v>
      </c>
    </row>
    <row r="37135" spans="1:6" x14ac:dyDescent="0.25">
      <c r="A37135">
        <v>37133</v>
      </c>
      <c r="B37135">
        <v>20</v>
      </c>
      <c r="C37135">
        <v>2134</v>
      </c>
      <c r="D37135">
        <v>448.26460309535599</v>
      </c>
      <c r="E37135">
        <v>370.51422865701397</v>
      </c>
      <c r="F37135">
        <v>-77.750374438342405</v>
      </c>
    </row>
    <row r="37136" spans="1:6" x14ac:dyDescent="0.25">
      <c r="A37136">
        <v>37134</v>
      </c>
      <c r="B37136">
        <v>20</v>
      </c>
      <c r="C37136">
        <v>2135</v>
      </c>
      <c r="D37136">
        <v>442.23189734188799</v>
      </c>
      <c r="E37136">
        <v>338.50870760769902</v>
      </c>
      <c r="F37136">
        <v>-103.723189734188</v>
      </c>
    </row>
    <row r="37137" spans="1:6" x14ac:dyDescent="0.25">
      <c r="A37137">
        <v>37135</v>
      </c>
      <c r="B37137">
        <v>20</v>
      </c>
      <c r="C37137">
        <v>2136</v>
      </c>
      <c r="D37137">
        <v>518.76097763048801</v>
      </c>
      <c r="E37137">
        <v>411.91300745650301</v>
      </c>
      <c r="F37137">
        <v>-106.847970173985</v>
      </c>
    </row>
    <row r="37138" spans="1:6" x14ac:dyDescent="0.25">
      <c r="A37138">
        <v>37136</v>
      </c>
      <c r="B37138">
        <v>20</v>
      </c>
      <c r="C37138">
        <v>2137</v>
      </c>
      <c r="D37138">
        <v>555.47623089982994</v>
      </c>
      <c r="E37138">
        <v>453.52079796264798</v>
      </c>
      <c r="F37138">
        <v>-101.955432937181</v>
      </c>
    </row>
    <row r="37139" spans="1:6" x14ac:dyDescent="0.25">
      <c r="A37139">
        <v>37137</v>
      </c>
      <c r="B37139">
        <v>20</v>
      </c>
      <c r="C37139">
        <v>2138</v>
      </c>
      <c r="D37139">
        <v>545.39933993399302</v>
      </c>
      <c r="E37139">
        <v>443.173267326732</v>
      </c>
      <c r="F37139">
        <v>-102.22607260725999</v>
      </c>
    </row>
    <row r="37140" spans="1:6" x14ac:dyDescent="0.25">
      <c r="A37140">
        <v>37138</v>
      </c>
      <c r="B37140">
        <v>20</v>
      </c>
      <c r="C37140">
        <v>2139</v>
      </c>
      <c r="D37140">
        <v>515.16189339697598</v>
      </c>
      <c r="E37140">
        <v>400.19411296738201</v>
      </c>
      <c r="F37140">
        <v>-114.967780429594</v>
      </c>
    </row>
    <row r="37141" spans="1:6" x14ac:dyDescent="0.25">
      <c r="A37141">
        <v>37139</v>
      </c>
      <c r="B37141">
        <v>20</v>
      </c>
      <c r="C37141">
        <v>2140</v>
      </c>
      <c r="D37141">
        <v>557.21404025527704</v>
      </c>
      <c r="E37141">
        <v>440.88561610211002</v>
      </c>
      <c r="F37141">
        <v>-116.328424153166</v>
      </c>
    </row>
    <row r="37142" spans="1:6" x14ac:dyDescent="0.25">
      <c r="A37142">
        <v>37140</v>
      </c>
      <c r="B37142">
        <v>20</v>
      </c>
      <c r="C37142">
        <v>2141</v>
      </c>
      <c r="D37142">
        <v>536.169201520912</v>
      </c>
      <c r="E37142">
        <v>440.94258555133001</v>
      </c>
      <c r="F37142">
        <v>-95.226615969581701</v>
      </c>
    </row>
    <row r="37143" spans="1:6" x14ac:dyDescent="0.25">
      <c r="A37143">
        <v>37141</v>
      </c>
      <c r="B37143">
        <v>20</v>
      </c>
      <c r="C37143">
        <v>2142</v>
      </c>
      <c r="D37143">
        <v>434.34152652005099</v>
      </c>
      <c r="E37143">
        <v>342.31759379042597</v>
      </c>
      <c r="F37143">
        <v>-92.023932729624804</v>
      </c>
    </row>
    <row r="37144" spans="1:6" x14ac:dyDescent="0.25">
      <c r="A37144">
        <v>37142</v>
      </c>
      <c r="B37144">
        <v>20</v>
      </c>
      <c r="C37144">
        <v>2143</v>
      </c>
      <c r="D37144">
        <v>544.10490045941799</v>
      </c>
      <c r="E37144">
        <v>427.571975497702</v>
      </c>
      <c r="F37144">
        <v>-116.532924961715</v>
      </c>
    </row>
    <row r="37145" spans="1:6" x14ac:dyDescent="0.25">
      <c r="A37145">
        <v>37143</v>
      </c>
      <c r="B37145">
        <v>20</v>
      </c>
      <c r="C37145">
        <v>2144</v>
      </c>
      <c r="D37145">
        <v>523.29108485499398</v>
      </c>
      <c r="E37145">
        <v>414.66523451485801</v>
      </c>
      <c r="F37145">
        <v>-108.625850340136</v>
      </c>
    </row>
    <row r="37146" spans="1:6" x14ac:dyDescent="0.25">
      <c r="A37146">
        <v>37144</v>
      </c>
      <c r="B37146">
        <v>20</v>
      </c>
      <c r="C37146">
        <v>2145</v>
      </c>
      <c r="D37146">
        <v>598.02386039886005</v>
      </c>
      <c r="E37146">
        <v>496.14351851851802</v>
      </c>
      <c r="F37146">
        <v>-101.88034188034101</v>
      </c>
    </row>
    <row r="37147" spans="1:6" x14ac:dyDescent="0.25">
      <c r="A37147">
        <v>37145</v>
      </c>
      <c r="B37147">
        <v>20</v>
      </c>
      <c r="C37147">
        <v>2146</v>
      </c>
      <c r="D37147">
        <v>619.85023348899199</v>
      </c>
      <c r="E37147">
        <v>505.42494996664402</v>
      </c>
      <c r="F37147">
        <v>-114.425283522348</v>
      </c>
    </row>
    <row r="37148" spans="1:6" x14ac:dyDescent="0.25">
      <c r="A37148">
        <v>37146</v>
      </c>
      <c r="B37148">
        <v>20</v>
      </c>
      <c r="C37148">
        <v>2147</v>
      </c>
      <c r="D37148">
        <v>591.55857230018296</v>
      </c>
      <c r="E37148">
        <v>463.36363636363598</v>
      </c>
      <c r="F37148">
        <v>-128.19493593654599</v>
      </c>
    </row>
    <row r="37149" spans="1:6" x14ac:dyDescent="0.25">
      <c r="A37149">
        <v>37147</v>
      </c>
      <c r="B37149">
        <v>20</v>
      </c>
      <c r="C37149">
        <v>2148</v>
      </c>
      <c r="D37149">
        <v>483.10099188458003</v>
      </c>
      <c r="E37149">
        <v>380.87421100090103</v>
      </c>
      <c r="F37149">
        <v>-102.226780883679</v>
      </c>
    </row>
    <row r="37150" spans="1:6" x14ac:dyDescent="0.25">
      <c r="A37150">
        <v>37148</v>
      </c>
      <c r="B37150">
        <v>20</v>
      </c>
      <c r="C37150">
        <v>2149</v>
      </c>
      <c r="D37150">
        <v>448.93020777836898</v>
      </c>
      <c r="E37150">
        <v>371.69366009589697</v>
      </c>
      <c r="F37150">
        <v>-77.236547682471993</v>
      </c>
    </row>
    <row r="37151" spans="1:6" x14ac:dyDescent="0.25">
      <c r="A37151">
        <v>37149</v>
      </c>
      <c r="B37151">
        <v>20</v>
      </c>
      <c r="C37151">
        <v>2150</v>
      </c>
      <c r="D37151">
        <v>647.21750285062706</v>
      </c>
      <c r="E37151">
        <v>551.03050171037603</v>
      </c>
      <c r="F37151">
        <v>-96.187001140250899</v>
      </c>
    </row>
    <row r="37152" spans="1:6" x14ac:dyDescent="0.25">
      <c r="A37152">
        <v>37150</v>
      </c>
      <c r="B37152">
        <v>20</v>
      </c>
      <c r="C37152">
        <v>2151</v>
      </c>
      <c r="D37152">
        <v>657.54186851211</v>
      </c>
      <c r="E37152">
        <v>544.311418685121</v>
      </c>
      <c r="F37152">
        <v>-113.230449826989</v>
      </c>
    </row>
    <row r="37153" spans="1:6" x14ac:dyDescent="0.25">
      <c r="A37153">
        <v>37151</v>
      </c>
      <c r="B37153">
        <v>20</v>
      </c>
      <c r="C37153">
        <v>2152</v>
      </c>
      <c r="D37153">
        <v>458.76426799007402</v>
      </c>
      <c r="E37153">
        <v>356.19665012406898</v>
      </c>
      <c r="F37153">
        <v>-102.567617866004</v>
      </c>
    </row>
    <row r="37154" spans="1:6" x14ac:dyDescent="0.25">
      <c r="A37154">
        <v>37152</v>
      </c>
      <c r="B37154">
        <v>20</v>
      </c>
      <c r="C37154">
        <v>2153</v>
      </c>
      <c r="D37154">
        <v>624.55816618911103</v>
      </c>
      <c r="E37154">
        <v>502.75100286532899</v>
      </c>
      <c r="F37154">
        <v>-121.80716332378201</v>
      </c>
    </row>
    <row r="37155" spans="1:6" x14ac:dyDescent="0.25">
      <c r="A37155">
        <v>37153</v>
      </c>
      <c r="B37155">
        <v>20</v>
      </c>
      <c r="C37155">
        <v>2154</v>
      </c>
      <c r="D37155">
        <v>658.048293811451</v>
      </c>
      <c r="E37155">
        <v>525.14430306535496</v>
      </c>
      <c r="F37155">
        <v>-132.90399074609601</v>
      </c>
    </row>
    <row r="37156" spans="1:6" x14ac:dyDescent="0.25">
      <c r="A37156">
        <v>37154</v>
      </c>
      <c r="B37156">
        <v>20</v>
      </c>
      <c r="C37156">
        <v>2155</v>
      </c>
      <c r="D37156">
        <v>499.08203799654501</v>
      </c>
      <c r="E37156">
        <v>391.73661485319502</v>
      </c>
      <c r="F37156">
        <v>-107.34542314335</v>
      </c>
    </row>
    <row r="37157" spans="1:6" x14ac:dyDescent="0.25">
      <c r="A37157">
        <v>37155</v>
      </c>
      <c r="B37157">
        <v>20</v>
      </c>
      <c r="C37157">
        <v>2156</v>
      </c>
      <c r="D37157">
        <v>524.27989536621806</v>
      </c>
      <c r="E37157">
        <v>420.23206278026902</v>
      </c>
      <c r="F37157">
        <v>-104.047832585949</v>
      </c>
    </row>
    <row r="37158" spans="1:6" x14ac:dyDescent="0.25">
      <c r="A37158">
        <v>37156</v>
      </c>
      <c r="B37158">
        <v>20</v>
      </c>
      <c r="C37158">
        <v>2157</v>
      </c>
      <c r="D37158">
        <v>565.310777816533</v>
      </c>
      <c r="E37158">
        <v>444.88629229159397</v>
      </c>
      <c r="F37158">
        <v>-120.424485524939</v>
      </c>
    </row>
    <row r="37159" spans="1:6" x14ac:dyDescent="0.25">
      <c r="A37159">
        <v>37157</v>
      </c>
      <c r="B37159">
        <v>20</v>
      </c>
      <c r="C37159">
        <v>2158</v>
      </c>
      <c r="D37159">
        <v>597.16981831664805</v>
      </c>
      <c r="E37159">
        <v>468.11012235817498</v>
      </c>
      <c r="F37159">
        <v>-129.05969595847199</v>
      </c>
    </row>
    <row r="37160" spans="1:6" x14ac:dyDescent="0.25">
      <c r="A37160">
        <v>37158</v>
      </c>
      <c r="B37160">
        <v>20</v>
      </c>
      <c r="C37160">
        <v>2159</v>
      </c>
      <c r="D37160">
        <v>656.15469810646596</v>
      </c>
      <c r="E37160">
        <v>539.27795641300395</v>
      </c>
      <c r="F37160">
        <v>-116.87674169346199</v>
      </c>
    </row>
    <row r="37161" spans="1:6" x14ac:dyDescent="0.25">
      <c r="A37161">
        <v>37159</v>
      </c>
      <c r="B37161">
        <v>20</v>
      </c>
      <c r="C37161">
        <v>2160</v>
      </c>
      <c r="D37161">
        <v>661.28862242052401</v>
      </c>
      <c r="E37161">
        <v>537.31790295593896</v>
      </c>
      <c r="F37161">
        <v>-123.97071946458399</v>
      </c>
    </row>
    <row r="37162" spans="1:6" x14ac:dyDescent="0.25">
      <c r="A37162">
        <v>37160</v>
      </c>
      <c r="B37162">
        <v>20</v>
      </c>
      <c r="C37162">
        <v>2161</v>
      </c>
      <c r="D37162">
        <v>596.98985270049104</v>
      </c>
      <c r="E37162">
        <v>460.54631751227498</v>
      </c>
      <c r="F37162">
        <v>-136.443535188216</v>
      </c>
    </row>
    <row r="37163" spans="1:6" x14ac:dyDescent="0.25">
      <c r="A37163">
        <v>37161</v>
      </c>
      <c r="B37163">
        <v>20</v>
      </c>
      <c r="C37163">
        <v>2162</v>
      </c>
      <c r="D37163">
        <v>457.869713174526</v>
      </c>
      <c r="E37163">
        <v>373.58677685950403</v>
      </c>
      <c r="F37163">
        <v>-84.2829363150218</v>
      </c>
    </row>
    <row r="37164" spans="1:6" x14ac:dyDescent="0.25">
      <c r="A37164">
        <v>37162</v>
      </c>
      <c r="B37164">
        <v>20</v>
      </c>
      <c r="C37164">
        <v>2163</v>
      </c>
      <c r="D37164">
        <v>561.3046875</v>
      </c>
      <c r="E37164">
        <v>454.25564236111097</v>
      </c>
      <c r="F37164">
        <v>-107.049045138888</v>
      </c>
    </row>
    <row r="37165" spans="1:6" x14ac:dyDescent="0.25">
      <c r="A37165">
        <v>37163</v>
      </c>
      <c r="B37165">
        <v>20</v>
      </c>
      <c r="C37165">
        <v>2164</v>
      </c>
      <c r="D37165">
        <v>589.96056523167897</v>
      </c>
      <c r="E37165">
        <v>491.379231022017</v>
      </c>
      <c r="F37165">
        <v>-98.581334209661506</v>
      </c>
    </row>
    <row r="37166" spans="1:6" x14ac:dyDescent="0.25">
      <c r="A37166">
        <v>37164</v>
      </c>
      <c r="B37166">
        <v>20</v>
      </c>
      <c r="C37166">
        <v>2165</v>
      </c>
      <c r="D37166">
        <v>541.96405115796699</v>
      </c>
      <c r="E37166">
        <v>424.50674040788101</v>
      </c>
      <c r="F37166">
        <v>-117.45731075008599</v>
      </c>
    </row>
    <row r="37167" spans="1:6" x14ac:dyDescent="0.25">
      <c r="A37167">
        <v>37165</v>
      </c>
      <c r="B37167">
        <v>20</v>
      </c>
      <c r="C37167">
        <v>2166</v>
      </c>
      <c r="D37167">
        <v>564.02203525641005</v>
      </c>
      <c r="E37167">
        <v>449.70512820512801</v>
      </c>
      <c r="F37167">
        <v>-114.316907051282</v>
      </c>
    </row>
    <row r="37168" spans="1:6" x14ac:dyDescent="0.25">
      <c r="A37168">
        <v>37166</v>
      </c>
      <c r="B37168">
        <v>20</v>
      </c>
      <c r="C37168">
        <v>2167</v>
      </c>
      <c r="D37168">
        <v>575.43287827076199</v>
      </c>
      <c r="E37168">
        <v>434.47042093287803</v>
      </c>
      <c r="F37168">
        <v>-140.962457337883</v>
      </c>
    </row>
    <row r="37169" spans="1:6" x14ac:dyDescent="0.25">
      <c r="A37169">
        <v>37167</v>
      </c>
      <c r="B37169">
        <v>20</v>
      </c>
      <c r="C37169">
        <v>2168</v>
      </c>
      <c r="D37169">
        <v>515.01413164745202</v>
      </c>
      <c r="E37169">
        <v>416.37486054295198</v>
      </c>
      <c r="F37169">
        <v>-98.639271104499798</v>
      </c>
    </row>
    <row r="37170" spans="1:6" x14ac:dyDescent="0.25">
      <c r="A37170">
        <v>37168</v>
      </c>
      <c r="B37170">
        <v>20</v>
      </c>
      <c r="C37170">
        <v>2169</v>
      </c>
      <c r="D37170">
        <v>579.22088006902504</v>
      </c>
      <c r="E37170">
        <v>471.258843830888</v>
      </c>
      <c r="F37170">
        <v>-107.96203623813599</v>
      </c>
    </row>
    <row r="37171" spans="1:6" x14ac:dyDescent="0.25">
      <c r="A37171">
        <v>37169</v>
      </c>
      <c r="B37171">
        <v>20</v>
      </c>
      <c r="C37171">
        <v>2170</v>
      </c>
      <c r="D37171">
        <v>599.185109489051</v>
      </c>
      <c r="E37171">
        <v>461.23153284671503</v>
      </c>
      <c r="F37171">
        <v>-137.95357664233501</v>
      </c>
    </row>
    <row r="37172" spans="1:6" x14ac:dyDescent="0.25">
      <c r="A37172">
        <v>37170</v>
      </c>
      <c r="B37172">
        <v>20</v>
      </c>
      <c r="C37172">
        <v>2171</v>
      </c>
      <c r="D37172">
        <v>516.55731707317</v>
      </c>
      <c r="E37172">
        <v>415.82601626016202</v>
      </c>
      <c r="F37172">
        <v>-100.731300813008</v>
      </c>
    </row>
    <row r="37173" spans="1:6" x14ac:dyDescent="0.25">
      <c r="A37173">
        <v>37171</v>
      </c>
      <c r="B37173">
        <v>20</v>
      </c>
      <c r="C37173">
        <v>2172</v>
      </c>
      <c r="D37173">
        <v>583.51755041075398</v>
      </c>
      <c r="E37173">
        <v>476.37528005974599</v>
      </c>
      <c r="F37173">
        <v>-107.14227035100799</v>
      </c>
    </row>
    <row r="37174" spans="1:6" x14ac:dyDescent="0.25">
      <c r="A37174">
        <v>37172</v>
      </c>
      <c r="B37174">
        <v>20</v>
      </c>
      <c r="C37174">
        <v>2173</v>
      </c>
      <c r="D37174">
        <v>599.02614379084901</v>
      </c>
      <c r="E37174">
        <v>504.26246990023998</v>
      </c>
      <c r="F37174">
        <v>-94.763673890608899</v>
      </c>
    </row>
    <row r="37175" spans="1:6" x14ac:dyDescent="0.25">
      <c r="A37175">
        <v>37173</v>
      </c>
      <c r="B37175">
        <v>20</v>
      </c>
      <c r="C37175">
        <v>2174</v>
      </c>
      <c r="D37175">
        <v>518.82528409090901</v>
      </c>
      <c r="E37175">
        <v>403.62784090909003</v>
      </c>
      <c r="F37175">
        <v>-115.197443181818</v>
      </c>
    </row>
    <row r="37176" spans="1:6" x14ac:dyDescent="0.25">
      <c r="A37176">
        <v>37174</v>
      </c>
      <c r="B37176">
        <v>20</v>
      </c>
      <c r="C37176">
        <v>2175</v>
      </c>
      <c r="D37176">
        <v>506.37494325919198</v>
      </c>
      <c r="E37176">
        <v>391.56967771221002</v>
      </c>
      <c r="F37176">
        <v>-114.805265546981</v>
      </c>
    </row>
    <row r="37177" spans="1:6" x14ac:dyDescent="0.25">
      <c r="A37177">
        <v>37175</v>
      </c>
      <c r="B37177">
        <v>20</v>
      </c>
      <c r="C37177">
        <v>2176</v>
      </c>
      <c r="D37177">
        <v>445.56668923493498</v>
      </c>
      <c r="E37177">
        <v>346.13405551794102</v>
      </c>
      <c r="F37177">
        <v>-99.432633716993905</v>
      </c>
    </row>
    <row r="37178" spans="1:6" x14ac:dyDescent="0.25">
      <c r="A37178">
        <v>37176</v>
      </c>
      <c r="B37178">
        <v>20</v>
      </c>
      <c r="C37178">
        <v>2177</v>
      </c>
      <c r="D37178">
        <v>476.04355971896899</v>
      </c>
      <c r="E37178">
        <v>370.33442622950798</v>
      </c>
      <c r="F37178">
        <v>-105.709133489461</v>
      </c>
    </row>
    <row r="37179" spans="1:6" x14ac:dyDescent="0.25">
      <c r="A37179">
        <v>37177</v>
      </c>
      <c r="B37179">
        <v>20</v>
      </c>
      <c r="C37179">
        <v>2178</v>
      </c>
      <c r="D37179">
        <v>540.27788498649102</v>
      </c>
      <c r="E37179">
        <v>424.25086839058201</v>
      </c>
      <c r="F37179">
        <v>-116.02701659590799</v>
      </c>
    </row>
    <row r="37180" spans="1:6" x14ac:dyDescent="0.25">
      <c r="A37180">
        <v>37178</v>
      </c>
      <c r="B37180">
        <v>20</v>
      </c>
      <c r="C37180">
        <v>2179</v>
      </c>
      <c r="D37180">
        <v>648.10183486238498</v>
      </c>
      <c r="E37180">
        <v>538.87614678899001</v>
      </c>
      <c r="F37180">
        <v>-109.225688073394</v>
      </c>
    </row>
    <row r="37181" spans="1:6" x14ac:dyDescent="0.25">
      <c r="A37181">
        <v>37179</v>
      </c>
      <c r="B37181">
        <v>20</v>
      </c>
      <c r="C37181">
        <v>2180</v>
      </c>
      <c r="D37181">
        <v>564.21838309292104</v>
      </c>
      <c r="E37181">
        <v>436.67091580006701</v>
      </c>
      <c r="F37181">
        <v>-127.54746729285399</v>
      </c>
    </row>
    <row r="37182" spans="1:6" x14ac:dyDescent="0.25">
      <c r="A37182">
        <v>37180</v>
      </c>
      <c r="B37182">
        <v>20</v>
      </c>
      <c r="C37182">
        <v>2181</v>
      </c>
      <c r="D37182">
        <v>556.40006752194404</v>
      </c>
      <c r="E37182">
        <v>432.14348413234302</v>
      </c>
      <c r="F37182">
        <v>-124.256583389601</v>
      </c>
    </row>
    <row r="37183" spans="1:6" x14ac:dyDescent="0.25">
      <c r="A37183">
        <v>37181</v>
      </c>
      <c r="B37183">
        <v>20</v>
      </c>
      <c r="C37183">
        <v>2182</v>
      </c>
      <c r="D37183">
        <v>581.11152570480897</v>
      </c>
      <c r="E37183">
        <v>487.58416252072902</v>
      </c>
      <c r="F37183">
        <v>-93.527363184079604</v>
      </c>
    </row>
    <row r="37184" spans="1:6" x14ac:dyDescent="0.25">
      <c r="A37184">
        <v>37182</v>
      </c>
      <c r="B37184">
        <v>20</v>
      </c>
      <c r="C37184">
        <v>2183</v>
      </c>
      <c r="D37184">
        <v>584.91556291390702</v>
      </c>
      <c r="E37184">
        <v>466.986092715231</v>
      </c>
      <c r="F37184">
        <v>-117.92947019867501</v>
      </c>
    </row>
    <row r="37185" spans="1:6" x14ac:dyDescent="0.25">
      <c r="A37185">
        <v>37183</v>
      </c>
      <c r="B37185">
        <v>20</v>
      </c>
      <c r="C37185">
        <v>2184</v>
      </c>
      <c r="D37185">
        <v>407.92291557419998</v>
      </c>
      <c r="E37185">
        <v>316.91557420031398</v>
      </c>
      <c r="F37185">
        <v>-91.007341373885694</v>
      </c>
    </row>
    <row r="37186" spans="1:6" x14ac:dyDescent="0.25">
      <c r="A37186">
        <v>37184</v>
      </c>
      <c r="B37186">
        <v>20</v>
      </c>
      <c r="C37186">
        <v>2185</v>
      </c>
      <c r="D37186">
        <v>536.85771036475205</v>
      </c>
      <c r="E37186">
        <v>443.83748645720402</v>
      </c>
      <c r="F37186">
        <v>-93.020223907547802</v>
      </c>
    </row>
    <row r="37187" spans="1:6" x14ac:dyDescent="0.25">
      <c r="A37187">
        <v>37185</v>
      </c>
      <c r="B37187">
        <v>20</v>
      </c>
      <c r="C37187">
        <v>2186</v>
      </c>
      <c r="D37187">
        <v>539.78197908286404</v>
      </c>
      <c r="E37187">
        <v>432.228479485116</v>
      </c>
      <c r="F37187">
        <v>-107.55349959774701</v>
      </c>
    </row>
    <row r="37188" spans="1:6" x14ac:dyDescent="0.25">
      <c r="A37188">
        <v>37186</v>
      </c>
      <c r="B37188">
        <v>20</v>
      </c>
      <c r="C37188">
        <v>2187</v>
      </c>
      <c r="D37188">
        <v>580.87611530542199</v>
      </c>
      <c r="E37188">
        <v>468.40322580645102</v>
      </c>
      <c r="F37188">
        <v>-112.47288949897001</v>
      </c>
    </row>
    <row r="37189" spans="1:6" x14ac:dyDescent="0.25">
      <c r="A37189">
        <v>37187</v>
      </c>
      <c r="B37189">
        <v>20</v>
      </c>
      <c r="C37189">
        <v>2188</v>
      </c>
      <c r="D37189">
        <v>540.34610526315703</v>
      </c>
      <c r="E37189">
        <v>438.16800000000001</v>
      </c>
      <c r="F37189">
        <v>-102.17810526315699</v>
      </c>
    </row>
    <row r="37190" spans="1:6" x14ac:dyDescent="0.25">
      <c r="A37190">
        <v>37188</v>
      </c>
      <c r="B37190">
        <v>20</v>
      </c>
      <c r="C37190">
        <v>2189</v>
      </c>
      <c r="D37190">
        <v>590.37015121630498</v>
      </c>
      <c r="E37190">
        <v>488.15483234713997</v>
      </c>
      <c r="F37190">
        <v>-102.215318869165</v>
      </c>
    </row>
    <row r="37191" spans="1:6" x14ac:dyDescent="0.25">
      <c r="A37191">
        <v>37189</v>
      </c>
      <c r="B37191">
        <v>20</v>
      </c>
      <c r="C37191">
        <v>2190</v>
      </c>
      <c r="D37191">
        <v>553.68169642857094</v>
      </c>
      <c r="E37191">
        <v>449.42321428571398</v>
      </c>
      <c r="F37191">
        <v>-104.25848214285701</v>
      </c>
    </row>
    <row r="37192" spans="1:6" x14ac:dyDescent="0.25">
      <c r="A37192">
        <v>37190</v>
      </c>
      <c r="B37192">
        <v>20</v>
      </c>
      <c r="C37192">
        <v>2191</v>
      </c>
      <c r="D37192">
        <v>616.09144736842097</v>
      </c>
      <c r="E37192">
        <v>490.45921052631502</v>
      </c>
      <c r="F37192">
        <v>-125.632236842105</v>
      </c>
    </row>
    <row r="37193" spans="1:6" x14ac:dyDescent="0.25">
      <c r="A37193">
        <v>37191</v>
      </c>
      <c r="B37193">
        <v>20</v>
      </c>
      <c r="C37193">
        <v>2192</v>
      </c>
      <c r="D37193">
        <v>610.90143480973097</v>
      </c>
      <c r="E37193">
        <v>493.21771678103499</v>
      </c>
      <c r="F37193">
        <v>-117.68371802869601</v>
      </c>
    </row>
    <row r="37194" spans="1:6" x14ac:dyDescent="0.25">
      <c r="A37194">
        <v>37192</v>
      </c>
      <c r="B37194">
        <v>20</v>
      </c>
      <c r="C37194">
        <v>2193</v>
      </c>
      <c r="D37194">
        <v>597.68035714285702</v>
      </c>
      <c r="E37194">
        <v>462.321785714285</v>
      </c>
      <c r="F37194">
        <v>-135.358571428571</v>
      </c>
    </row>
    <row r="37195" spans="1:6" x14ac:dyDescent="0.25">
      <c r="A37195">
        <v>37193</v>
      </c>
      <c r="B37195">
        <v>20</v>
      </c>
      <c r="C37195">
        <v>2194</v>
      </c>
      <c r="D37195">
        <v>628.44783556524396</v>
      </c>
      <c r="E37195">
        <v>517.06602304577996</v>
      </c>
      <c r="F37195">
        <v>-111.38181251946401</v>
      </c>
    </row>
    <row r="37196" spans="1:6" x14ac:dyDescent="0.25">
      <c r="A37196">
        <v>37194</v>
      </c>
      <c r="B37196">
        <v>20</v>
      </c>
      <c r="C37196">
        <v>2195</v>
      </c>
      <c r="D37196">
        <v>481.84207557811601</v>
      </c>
      <c r="E37196">
        <v>397.449520586576</v>
      </c>
      <c r="F37196">
        <v>-84.392554991539697</v>
      </c>
    </row>
    <row r="37197" spans="1:6" x14ac:dyDescent="0.25">
      <c r="A37197">
        <v>37195</v>
      </c>
      <c r="B37197">
        <v>20</v>
      </c>
      <c r="C37197">
        <v>2196</v>
      </c>
      <c r="D37197">
        <v>597.19186046511595</v>
      </c>
      <c r="E37197">
        <v>477.32965116279001</v>
      </c>
      <c r="F37197">
        <v>-119.862209302325</v>
      </c>
    </row>
    <row r="37198" spans="1:6" x14ac:dyDescent="0.25">
      <c r="A37198">
        <v>37196</v>
      </c>
      <c r="B37198">
        <v>20</v>
      </c>
      <c r="C37198">
        <v>2197</v>
      </c>
      <c r="D37198">
        <v>612.82418665790306</v>
      </c>
      <c r="E37198">
        <v>488.97140979296699</v>
      </c>
      <c r="F37198">
        <v>-123.852776864935</v>
      </c>
    </row>
    <row r="37199" spans="1:6" x14ac:dyDescent="0.25">
      <c r="A37199">
        <v>37197</v>
      </c>
      <c r="B37199">
        <v>20</v>
      </c>
      <c r="C37199">
        <v>2198</v>
      </c>
      <c r="D37199">
        <v>522.54540196645405</v>
      </c>
      <c r="E37199">
        <v>418.64083285135899</v>
      </c>
      <c r="F37199">
        <v>-103.904569115095</v>
      </c>
    </row>
    <row r="37200" spans="1:6" x14ac:dyDescent="0.25">
      <c r="A37200">
        <v>37198</v>
      </c>
      <c r="B37200">
        <v>20</v>
      </c>
      <c r="C37200">
        <v>2199</v>
      </c>
      <c r="D37200">
        <v>559.722406015037</v>
      </c>
      <c r="E37200">
        <v>465.95699248120297</v>
      </c>
      <c r="F37200">
        <v>-93.765413533834504</v>
      </c>
    </row>
    <row r="37201" spans="1:6" x14ac:dyDescent="0.25">
      <c r="A37201">
        <v>37199</v>
      </c>
      <c r="B37201">
        <v>20</v>
      </c>
      <c r="C37201">
        <v>2200</v>
      </c>
      <c r="D37201">
        <v>468.22815087396498</v>
      </c>
      <c r="E37201">
        <v>351.54139834406601</v>
      </c>
      <c r="F37201">
        <v>-116.686752529898</v>
      </c>
    </row>
    <row r="37202" spans="1:6" x14ac:dyDescent="0.25">
      <c r="A37202">
        <v>37200</v>
      </c>
      <c r="B37202">
        <v>20</v>
      </c>
      <c r="C37202">
        <v>2201</v>
      </c>
      <c r="D37202">
        <v>551.810924369747</v>
      </c>
      <c r="E37202">
        <v>434.22268907563</v>
      </c>
      <c r="F37202">
        <v>-117.588235294117</v>
      </c>
    </row>
    <row r="37203" spans="1:6" x14ac:dyDescent="0.25">
      <c r="A37203">
        <v>37201</v>
      </c>
      <c r="B37203">
        <v>20</v>
      </c>
      <c r="C37203">
        <v>2202</v>
      </c>
      <c r="D37203">
        <v>474.62348722545897</v>
      </c>
      <c r="E37203">
        <v>381.979381443298</v>
      </c>
      <c r="F37203">
        <v>-92.644105782160395</v>
      </c>
    </row>
    <row r="37204" spans="1:6" x14ac:dyDescent="0.25">
      <c r="A37204">
        <v>37202</v>
      </c>
      <c r="B37204">
        <v>20</v>
      </c>
      <c r="C37204">
        <v>2203</v>
      </c>
      <c r="D37204">
        <v>428.06630500301299</v>
      </c>
      <c r="E37204">
        <v>341.20675105485202</v>
      </c>
      <c r="F37204">
        <v>-86.859553948161505</v>
      </c>
    </row>
    <row r="37205" spans="1:6" x14ac:dyDescent="0.25">
      <c r="A37205">
        <v>37203</v>
      </c>
      <c r="B37205">
        <v>20</v>
      </c>
      <c r="C37205">
        <v>2204</v>
      </c>
      <c r="D37205">
        <v>529.14871306005705</v>
      </c>
      <c r="E37205">
        <v>427.71401334604298</v>
      </c>
      <c r="F37205">
        <v>-101.43469971401299</v>
      </c>
    </row>
    <row r="37206" spans="1:6" x14ac:dyDescent="0.25">
      <c r="A37206">
        <v>37204</v>
      </c>
      <c r="B37206">
        <v>20</v>
      </c>
      <c r="C37206">
        <v>2205</v>
      </c>
      <c r="D37206">
        <v>671.03882195448398</v>
      </c>
      <c r="E37206">
        <v>546.15796519410901</v>
      </c>
      <c r="F37206">
        <v>-124.880856760374</v>
      </c>
    </row>
    <row r="37207" spans="1:6" x14ac:dyDescent="0.25">
      <c r="A37207">
        <v>37205</v>
      </c>
      <c r="B37207">
        <v>20</v>
      </c>
      <c r="C37207">
        <v>2206</v>
      </c>
      <c r="D37207">
        <v>615.86445672191496</v>
      </c>
      <c r="E37207">
        <v>502.07366482504602</v>
      </c>
      <c r="F37207">
        <v>-113.790791896869</v>
      </c>
    </row>
    <row r="37208" spans="1:6" x14ac:dyDescent="0.25">
      <c r="A37208">
        <v>37206</v>
      </c>
      <c r="B37208">
        <v>20</v>
      </c>
      <c r="C37208">
        <v>2207</v>
      </c>
      <c r="D37208">
        <v>508.64340101522799</v>
      </c>
      <c r="E37208">
        <v>423.76015228426297</v>
      </c>
      <c r="F37208">
        <v>-84.883248730964496</v>
      </c>
    </row>
    <row r="37209" spans="1:6" x14ac:dyDescent="0.25">
      <c r="A37209">
        <v>37207</v>
      </c>
      <c r="B37209">
        <v>20</v>
      </c>
      <c r="C37209">
        <v>2208</v>
      </c>
      <c r="D37209">
        <v>537.89981238273901</v>
      </c>
      <c r="E37209">
        <v>437.845028142589</v>
      </c>
      <c r="F37209">
        <v>-100.05478424015</v>
      </c>
    </row>
    <row r="37210" spans="1:6" x14ac:dyDescent="0.25">
      <c r="A37210">
        <v>37208</v>
      </c>
      <c r="B37210">
        <v>20</v>
      </c>
      <c r="C37210">
        <v>2209</v>
      </c>
      <c r="D37210">
        <v>482.65049556598802</v>
      </c>
      <c r="E37210">
        <v>382.78299426186697</v>
      </c>
      <c r="F37210">
        <v>-99.867501304121006</v>
      </c>
    </row>
    <row r="37211" spans="1:6" x14ac:dyDescent="0.25">
      <c r="A37211">
        <v>37209</v>
      </c>
      <c r="B37211">
        <v>20</v>
      </c>
      <c r="C37211">
        <v>2210</v>
      </c>
      <c r="D37211">
        <v>493.06274509803899</v>
      </c>
      <c r="E37211">
        <v>387.92431372548998</v>
      </c>
      <c r="F37211">
        <v>-105.13843137254899</v>
      </c>
    </row>
    <row r="37212" spans="1:6" x14ac:dyDescent="0.25">
      <c r="A37212">
        <v>37210</v>
      </c>
      <c r="B37212">
        <v>20</v>
      </c>
      <c r="C37212">
        <v>2211</v>
      </c>
      <c r="D37212">
        <v>604.52885154061596</v>
      </c>
      <c r="E37212">
        <v>485.802240896358</v>
      </c>
      <c r="F37212">
        <v>-118.72661064425699</v>
      </c>
    </row>
    <row r="37213" spans="1:6" x14ac:dyDescent="0.25">
      <c r="A37213">
        <v>37211</v>
      </c>
      <c r="B37213">
        <v>20</v>
      </c>
      <c r="C37213">
        <v>2212</v>
      </c>
      <c r="D37213">
        <v>561.95940594059402</v>
      </c>
      <c r="E37213">
        <v>436.82409240924</v>
      </c>
      <c r="F37213">
        <v>-125.13531353135301</v>
      </c>
    </row>
    <row r="37214" spans="1:6" x14ac:dyDescent="0.25">
      <c r="A37214">
        <v>37212</v>
      </c>
      <c r="B37214">
        <v>20</v>
      </c>
      <c r="C37214">
        <v>2213</v>
      </c>
      <c r="D37214">
        <v>597.29298864081397</v>
      </c>
      <c r="E37214">
        <v>476.48766157461802</v>
      </c>
      <c r="F37214">
        <v>-120.805327066196</v>
      </c>
    </row>
    <row r="37215" spans="1:6" x14ac:dyDescent="0.25">
      <c r="A37215">
        <v>37213</v>
      </c>
      <c r="B37215">
        <v>20</v>
      </c>
      <c r="C37215">
        <v>2214</v>
      </c>
      <c r="D37215">
        <v>483.17562326869802</v>
      </c>
      <c r="E37215">
        <v>374.34182825484697</v>
      </c>
      <c r="F37215">
        <v>-108.83379501384999</v>
      </c>
    </row>
    <row r="37216" spans="1:6" x14ac:dyDescent="0.25">
      <c r="A37216">
        <v>37214</v>
      </c>
      <c r="B37216">
        <v>20</v>
      </c>
      <c r="C37216">
        <v>2215</v>
      </c>
      <c r="D37216">
        <v>604.90855649902005</v>
      </c>
      <c r="E37216">
        <v>501.37949052906498</v>
      </c>
      <c r="F37216">
        <v>-103.529065969954</v>
      </c>
    </row>
    <row r="37217" spans="1:6" x14ac:dyDescent="0.25">
      <c r="A37217">
        <v>37215</v>
      </c>
      <c r="B37217">
        <v>20</v>
      </c>
      <c r="C37217">
        <v>2216</v>
      </c>
      <c r="D37217">
        <v>484.93088782562398</v>
      </c>
      <c r="E37217">
        <v>384.90164805954203</v>
      </c>
      <c r="F37217">
        <v>-100.02923976608101</v>
      </c>
    </row>
    <row r="37218" spans="1:6" x14ac:dyDescent="0.25">
      <c r="A37218">
        <v>37216</v>
      </c>
      <c r="B37218">
        <v>20</v>
      </c>
      <c r="C37218">
        <v>2217</v>
      </c>
      <c r="D37218">
        <v>549.51383399209396</v>
      </c>
      <c r="E37218">
        <v>444.37010420409598</v>
      </c>
      <c r="F37218">
        <v>-105.143729787998</v>
      </c>
    </row>
    <row r="37219" spans="1:6" x14ac:dyDescent="0.25">
      <c r="A37219">
        <v>37217</v>
      </c>
      <c r="B37219">
        <v>20</v>
      </c>
      <c r="C37219">
        <v>2218</v>
      </c>
      <c r="D37219">
        <v>585.54657794676802</v>
      </c>
      <c r="E37219">
        <v>471.78105196451202</v>
      </c>
      <c r="F37219">
        <v>-113.76552598225599</v>
      </c>
    </row>
    <row r="37220" spans="1:6" x14ac:dyDescent="0.25">
      <c r="A37220">
        <v>37218</v>
      </c>
      <c r="B37220">
        <v>20</v>
      </c>
      <c r="C37220">
        <v>2219</v>
      </c>
      <c r="D37220">
        <v>548.807879924953</v>
      </c>
      <c r="E37220">
        <v>435.43227016885498</v>
      </c>
      <c r="F37220">
        <v>-113.37560975609701</v>
      </c>
    </row>
    <row r="37221" spans="1:6" x14ac:dyDescent="0.25">
      <c r="A37221">
        <v>37219</v>
      </c>
      <c r="B37221">
        <v>20</v>
      </c>
      <c r="C37221">
        <v>2220</v>
      </c>
      <c r="D37221">
        <v>593.29973821989495</v>
      </c>
      <c r="E37221">
        <v>473.18630017452</v>
      </c>
      <c r="F37221">
        <v>-120.11343804537501</v>
      </c>
    </row>
    <row r="37222" spans="1:6" x14ac:dyDescent="0.25">
      <c r="A37222">
        <v>37220</v>
      </c>
      <c r="B37222">
        <v>20</v>
      </c>
      <c r="C37222">
        <v>2221</v>
      </c>
      <c r="D37222">
        <v>546.10122578094104</v>
      </c>
      <c r="E37222">
        <v>448.92684855674099</v>
      </c>
      <c r="F37222">
        <v>-97.174377224199205</v>
      </c>
    </row>
    <row r="37223" spans="1:6" x14ac:dyDescent="0.25">
      <c r="A37223">
        <v>37221</v>
      </c>
      <c r="B37223">
        <v>20</v>
      </c>
      <c r="C37223">
        <v>2222</v>
      </c>
      <c r="D37223">
        <v>560.13410952996901</v>
      </c>
      <c r="E37223">
        <v>436.69469598964997</v>
      </c>
      <c r="F37223">
        <v>-123.43941354031899</v>
      </c>
    </row>
    <row r="37224" spans="1:6" x14ac:dyDescent="0.25">
      <c r="A37224">
        <v>37222</v>
      </c>
      <c r="B37224">
        <v>20</v>
      </c>
      <c r="C37224">
        <v>2223</v>
      </c>
      <c r="D37224">
        <v>656.34178498985796</v>
      </c>
      <c r="E37224">
        <v>533.55679513184498</v>
      </c>
      <c r="F37224">
        <v>-122.784989858012</v>
      </c>
    </row>
    <row r="37225" spans="1:6" x14ac:dyDescent="0.25">
      <c r="A37225">
        <v>37223</v>
      </c>
      <c r="B37225">
        <v>20</v>
      </c>
      <c r="C37225">
        <v>2224</v>
      </c>
      <c r="D37225">
        <v>572.054934823091</v>
      </c>
      <c r="E37225">
        <v>461.469894475481</v>
      </c>
      <c r="F37225">
        <v>-110.58504034761</v>
      </c>
    </row>
    <row r="37226" spans="1:6" x14ac:dyDescent="0.25">
      <c r="A37226">
        <v>37224</v>
      </c>
      <c r="B37226">
        <v>20</v>
      </c>
      <c r="C37226">
        <v>2225</v>
      </c>
      <c r="D37226">
        <v>596.29751759911005</v>
      </c>
      <c r="E37226">
        <v>498.12263801407897</v>
      </c>
      <c r="F37226">
        <v>-98.174879585031405</v>
      </c>
    </row>
    <row r="37227" spans="1:6" x14ac:dyDescent="0.25">
      <c r="A37227">
        <v>37225</v>
      </c>
      <c r="B37227">
        <v>20</v>
      </c>
      <c r="C37227">
        <v>2226</v>
      </c>
      <c r="D37227">
        <v>502.48981989036798</v>
      </c>
      <c r="E37227">
        <v>377.753328112764</v>
      </c>
      <c r="F37227">
        <v>-124.73649177760301</v>
      </c>
    </row>
    <row r="37228" spans="1:6" x14ac:dyDescent="0.25">
      <c r="A37228">
        <v>37226</v>
      </c>
      <c r="B37228">
        <v>20</v>
      </c>
      <c r="C37228">
        <v>2227</v>
      </c>
      <c r="D37228">
        <v>575.56094764997999</v>
      </c>
      <c r="E37228">
        <v>443.24264424914003</v>
      </c>
      <c r="F37228">
        <v>-132.31830340083999</v>
      </c>
    </row>
    <row r="37229" spans="1:6" x14ac:dyDescent="0.25">
      <c r="A37229">
        <v>37227</v>
      </c>
      <c r="B37229">
        <v>20</v>
      </c>
      <c r="C37229">
        <v>2228</v>
      </c>
      <c r="D37229">
        <v>561.90047741461603</v>
      </c>
      <c r="E37229">
        <v>465.15644509731902</v>
      </c>
      <c r="F37229">
        <v>-96.744032317297098</v>
      </c>
    </row>
    <row r="37230" spans="1:6" x14ac:dyDescent="0.25">
      <c r="A37230">
        <v>37228</v>
      </c>
      <c r="B37230">
        <v>20</v>
      </c>
      <c r="C37230">
        <v>2229</v>
      </c>
      <c r="D37230">
        <v>591.505319148936</v>
      </c>
      <c r="E37230">
        <v>490.75460992907801</v>
      </c>
      <c r="F37230">
        <v>-100.750709219858</v>
      </c>
    </row>
    <row r="37231" spans="1:6" x14ac:dyDescent="0.25">
      <c r="A37231">
        <v>37229</v>
      </c>
      <c r="B37231">
        <v>20</v>
      </c>
      <c r="C37231">
        <v>2230</v>
      </c>
      <c r="D37231">
        <v>561.85533095521203</v>
      </c>
      <c r="E37231">
        <v>445.21601268331301</v>
      </c>
      <c r="F37231">
        <v>-116.63931827189801</v>
      </c>
    </row>
    <row r="37232" spans="1:6" x14ac:dyDescent="0.25">
      <c r="A37232">
        <v>37230</v>
      </c>
      <c r="B37232">
        <v>20</v>
      </c>
      <c r="C37232">
        <v>2231</v>
      </c>
      <c r="D37232">
        <v>586.39330543932999</v>
      </c>
      <c r="E37232">
        <v>466.44386331938603</v>
      </c>
      <c r="F37232">
        <v>-119.949442119944</v>
      </c>
    </row>
    <row r="37233" spans="1:6" x14ac:dyDescent="0.25">
      <c r="A37233">
        <v>37231</v>
      </c>
      <c r="B37233">
        <v>20</v>
      </c>
      <c r="C37233">
        <v>2232</v>
      </c>
      <c r="D37233">
        <v>619.13131313131305</v>
      </c>
      <c r="E37233">
        <v>496.84256356670102</v>
      </c>
      <c r="F37233">
        <v>-122.288749564611</v>
      </c>
    </row>
    <row r="37234" spans="1:6" x14ac:dyDescent="0.25">
      <c r="A37234">
        <v>37232</v>
      </c>
      <c r="B37234">
        <v>20</v>
      </c>
      <c r="C37234">
        <v>2233</v>
      </c>
      <c r="D37234">
        <v>557.29227799227795</v>
      </c>
      <c r="E37234">
        <v>431.15907335907298</v>
      </c>
      <c r="F37234">
        <v>-126.133204633204</v>
      </c>
    </row>
    <row r="37235" spans="1:6" x14ac:dyDescent="0.25">
      <c r="A37235">
        <v>37233</v>
      </c>
      <c r="B37235">
        <v>20</v>
      </c>
      <c r="C37235">
        <v>2234</v>
      </c>
      <c r="D37235">
        <v>588.44996892479799</v>
      </c>
      <c r="E37235">
        <v>482.23306401491601</v>
      </c>
      <c r="F37235">
        <v>-106.21690490988099</v>
      </c>
    </row>
    <row r="37236" spans="1:6" x14ac:dyDescent="0.25">
      <c r="A37236">
        <v>37234</v>
      </c>
      <c r="B37236">
        <v>20</v>
      </c>
      <c r="C37236">
        <v>2235</v>
      </c>
      <c r="D37236">
        <v>550.30254894717405</v>
      </c>
      <c r="E37236">
        <v>436.01736239379301</v>
      </c>
      <c r="F37236">
        <v>-114.28518655338</v>
      </c>
    </row>
    <row r="37237" spans="1:6" x14ac:dyDescent="0.25">
      <c r="A37237">
        <v>37235</v>
      </c>
      <c r="B37237">
        <v>20</v>
      </c>
      <c r="C37237">
        <v>2236</v>
      </c>
      <c r="D37237">
        <v>492.82469680264597</v>
      </c>
      <c r="E37237">
        <v>387.43715545755202</v>
      </c>
      <c r="F37237">
        <v>-105.387541345093</v>
      </c>
    </row>
    <row r="37238" spans="1:6" x14ac:dyDescent="0.25">
      <c r="A37238">
        <v>37236</v>
      </c>
      <c r="B37238">
        <v>20</v>
      </c>
      <c r="C37238">
        <v>2237</v>
      </c>
      <c r="D37238">
        <v>497.112840466926</v>
      </c>
      <c r="E37238">
        <v>396.271076523994</v>
      </c>
      <c r="F37238">
        <v>-100.841763942931</v>
      </c>
    </row>
    <row r="37239" spans="1:6" x14ac:dyDescent="0.25">
      <c r="A37239">
        <v>37237</v>
      </c>
      <c r="B37239">
        <v>20</v>
      </c>
      <c r="C37239">
        <v>2238</v>
      </c>
      <c r="D37239">
        <v>405.14723517654897</v>
      </c>
      <c r="E37239">
        <v>326.00066622251802</v>
      </c>
      <c r="F37239">
        <v>-79.146568954030599</v>
      </c>
    </row>
    <row r="37240" spans="1:6" x14ac:dyDescent="0.25">
      <c r="A37240">
        <v>37238</v>
      </c>
      <c r="B37240">
        <v>20</v>
      </c>
      <c r="C37240">
        <v>2239</v>
      </c>
      <c r="D37240">
        <v>587.468534307754</v>
      </c>
      <c r="E37240">
        <v>475.57653268371899</v>
      </c>
      <c r="F37240">
        <v>-111.892001624035</v>
      </c>
    </row>
    <row r="37241" spans="1:6" x14ac:dyDescent="0.25">
      <c r="A37241">
        <v>37239</v>
      </c>
      <c r="B37241">
        <v>20</v>
      </c>
      <c r="C37241">
        <v>2240</v>
      </c>
      <c r="D37241">
        <v>593.19011280690097</v>
      </c>
      <c r="E37241">
        <v>468.82780358327801</v>
      </c>
      <c r="F37241">
        <v>-124.362309223623</v>
      </c>
    </row>
    <row r="37242" spans="1:6" x14ac:dyDescent="0.25">
      <c r="A37242">
        <v>37240</v>
      </c>
      <c r="B37242">
        <v>20</v>
      </c>
      <c r="C37242">
        <v>2241</v>
      </c>
      <c r="D37242">
        <v>489.43468339988499</v>
      </c>
      <c r="E37242">
        <v>380.40444951511603</v>
      </c>
      <c r="F37242">
        <v>-109.03023388476799</v>
      </c>
    </row>
    <row r="37243" spans="1:6" x14ac:dyDescent="0.25">
      <c r="A37243">
        <v>37241</v>
      </c>
      <c r="B37243">
        <v>20</v>
      </c>
      <c r="C37243">
        <v>2242</v>
      </c>
      <c r="D37243">
        <v>544.96991576413905</v>
      </c>
      <c r="E37243">
        <v>442.68511833132698</v>
      </c>
      <c r="F37243">
        <v>-102.284797432811</v>
      </c>
    </row>
    <row r="37244" spans="1:6" x14ac:dyDescent="0.25">
      <c r="A37244">
        <v>37242</v>
      </c>
      <c r="B37244">
        <v>20</v>
      </c>
      <c r="C37244">
        <v>2243</v>
      </c>
      <c r="D37244">
        <v>512.82355112587595</v>
      </c>
      <c r="E37244">
        <v>411.22923588039799</v>
      </c>
      <c r="F37244">
        <v>-101.594315245478</v>
      </c>
    </row>
    <row r="37245" spans="1:6" x14ac:dyDescent="0.25">
      <c r="A37245">
        <v>37243</v>
      </c>
      <c r="B37245">
        <v>20</v>
      </c>
      <c r="C37245">
        <v>2244</v>
      </c>
      <c r="D37245">
        <v>543.27654406661998</v>
      </c>
      <c r="E37245">
        <v>442.33240804996501</v>
      </c>
      <c r="F37245">
        <v>-100.94413601665499</v>
      </c>
    </row>
    <row r="37246" spans="1:6" x14ac:dyDescent="0.25">
      <c r="A37246">
        <v>37244</v>
      </c>
      <c r="B37246">
        <v>20</v>
      </c>
      <c r="C37246">
        <v>2245</v>
      </c>
      <c r="D37246">
        <v>652.42770387507198</v>
      </c>
      <c r="E37246">
        <v>562.62203585887801</v>
      </c>
      <c r="F37246">
        <v>-89.805668016194304</v>
      </c>
    </row>
    <row r="37247" spans="1:6" x14ac:dyDescent="0.25">
      <c r="A37247">
        <v>37245</v>
      </c>
      <c r="B37247">
        <v>20</v>
      </c>
      <c r="C37247">
        <v>2246</v>
      </c>
      <c r="D37247">
        <v>546.62379807692298</v>
      </c>
      <c r="E37247">
        <v>440.03365384615302</v>
      </c>
      <c r="F37247">
        <v>-106.590144230769</v>
      </c>
    </row>
    <row r="37248" spans="1:6" x14ac:dyDescent="0.25">
      <c r="A37248">
        <v>37246</v>
      </c>
      <c r="B37248">
        <v>20</v>
      </c>
      <c r="C37248">
        <v>2247</v>
      </c>
      <c r="D37248">
        <v>439.82172869147598</v>
      </c>
      <c r="E37248">
        <v>351.775510204081</v>
      </c>
      <c r="F37248">
        <v>-88.046218487394896</v>
      </c>
    </row>
    <row r="37249" spans="1:6" x14ac:dyDescent="0.25">
      <c r="A37249">
        <v>37247</v>
      </c>
      <c r="B37249">
        <v>20</v>
      </c>
      <c r="C37249">
        <v>2248</v>
      </c>
      <c r="D37249">
        <v>565.83454231433495</v>
      </c>
      <c r="E37249">
        <v>455.75785837651102</v>
      </c>
      <c r="F37249">
        <v>-110.07668393782301</v>
      </c>
    </row>
    <row r="37250" spans="1:6" x14ac:dyDescent="0.25">
      <c r="A37250">
        <v>37248</v>
      </c>
      <c r="B37250">
        <v>20</v>
      </c>
      <c r="C37250">
        <v>2249</v>
      </c>
      <c r="D37250">
        <v>549.20949263502405</v>
      </c>
      <c r="E37250">
        <v>450.47872340425499</v>
      </c>
      <c r="F37250">
        <v>-98.730769230769098</v>
      </c>
    </row>
    <row r="37251" spans="1:6" x14ac:dyDescent="0.25">
      <c r="A37251">
        <v>37249</v>
      </c>
      <c r="B37251">
        <v>20</v>
      </c>
      <c r="C37251">
        <v>2250</v>
      </c>
      <c r="D37251">
        <v>560.01546391752504</v>
      </c>
      <c r="E37251">
        <v>442.291523482245</v>
      </c>
      <c r="F37251">
        <v>-117.72394043528</v>
      </c>
    </row>
    <row r="37252" spans="1:6" x14ac:dyDescent="0.25">
      <c r="A37252">
        <v>37250</v>
      </c>
      <c r="B37252">
        <v>20</v>
      </c>
      <c r="C37252">
        <v>2251</v>
      </c>
      <c r="D37252">
        <v>579.28611764705795</v>
      </c>
      <c r="E37252">
        <v>458.67576470588199</v>
      </c>
      <c r="F37252">
        <v>-120.610352941176</v>
      </c>
    </row>
    <row r="37253" spans="1:6" x14ac:dyDescent="0.25">
      <c r="A37253">
        <v>37251</v>
      </c>
      <c r="B37253">
        <v>20</v>
      </c>
      <c r="C37253">
        <v>2252</v>
      </c>
      <c r="D37253">
        <v>506.69944547134901</v>
      </c>
      <c r="E37253">
        <v>389.57301293900099</v>
      </c>
      <c r="F37253">
        <v>-117.126432532347</v>
      </c>
    </row>
    <row r="37254" spans="1:6" x14ac:dyDescent="0.25">
      <c r="A37254">
        <v>37252</v>
      </c>
      <c r="B37254">
        <v>20</v>
      </c>
      <c r="C37254">
        <v>2253</v>
      </c>
      <c r="D37254">
        <v>509.290676416819</v>
      </c>
      <c r="E37254">
        <v>432.94515539305303</v>
      </c>
      <c r="F37254">
        <v>-76.345521023765897</v>
      </c>
    </row>
    <row r="37255" spans="1:6" x14ac:dyDescent="0.25">
      <c r="A37255">
        <v>37253</v>
      </c>
      <c r="B37255">
        <v>20</v>
      </c>
      <c r="C37255">
        <v>2254</v>
      </c>
      <c r="D37255">
        <v>529.83454851373995</v>
      </c>
      <c r="E37255">
        <v>422.20078519349403</v>
      </c>
      <c r="F37255">
        <v>-107.633763320246</v>
      </c>
    </row>
    <row r="37256" spans="1:6" x14ac:dyDescent="0.25">
      <c r="A37256">
        <v>37254</v>
      </c>
      <c r="B37256">
        <v>20</v>
      </c>
      <c r="C37256">
        <v>2255</v>
      </c>
      <c r="D37256">
        <v>657.45607893061697</v>
      </c>
      <c r="E37256">
        <v>522.07320178230395</v>
      </c>
      <c r="F37256">
        <v>-135.38287714831301</v>
      </c>
    </row>
    <row r="37257" spans="1:6" x14ac:dyDescent="0.25">
      <c r="A37257">
        <v>37255</v>
      </c>
      <c r="B37257">
        <v>20</v>
      </c>
      <c r="C37257">
        <v>2256</v>
      </c>
      <c r="D37257">
        <v>614.29824561403495</v>
      </c>
      <c r="E37257">
        <v>513.02725563909701</v>
      </c>
      <c r="F37257">
        <v>-101.270989974937</v>
      </c>
    </row>
    <row r="37258" spans="1:6" x14ac:dyDescent="0.25">
      <c r="A37258">
        <v>37256</v>
      </c>
      <c r="B37258">
        <v>20</v>
      </c>
      <c r="C37258">
        <v>2257</v>
      </c>
      <c r="D37258">
        <v>622.22136916186798</v>
      </c>
      <c r="E37258">
        <v>505.49136276391499</v>
      </c>
      <c r="F37258">
        <v>-116.730006397952</v>
      </c>
    </row>
    <row r="37259" spans="1:6" x14ac:dyDescent="0.25">
      <c r="A37259">
        <v>37257</v>
      </c>
      <c r="B37259">
        <v>20</v>
      </c>
      <c r="C37259">
        <v>2258</v>
      </c>
      <c r="D37259">
        <v>562.70842572061997</v>
      </c>
      <c r="E37259">
        <v>420.00406504065</v>
      </c>
      <c r="F37259">
        <v>-142.70436067996999</v>
      </c>
    </row>
    <row r="37260" spans="1:6" x14ac:dyDescent="0.25">
      <c r="A37260">
        <v>37258</v>
      </c>
      <c r="B37260">
        <v>20</v>
      </c>
      <c r="C37260">
        <v>2259</v>
      </c>
      <c r="D37260">
        <v>519.93596920923699</v>
      </c>
      <c r="E37260">
        <v>418.59272218334502</v>
      </c>
      <c r="F37260">
        <v>-101.343247025892</v>
      </c>
    </row>
    <row r="37261" spans="1:6" x14ac:dyDescent="0.25">
      <c r="A37261">
        <v>37259</v>
      </c>
      <c r="B37261">
        <v>20</v>
      </c>
      <c r="C37261">
        <v>2260</v>
      </c>
      <c r="D37261">
        <v>595.23870103782997</v>
      </c>
      <c r="E37261">
        <v>483.48744559758899</v>
      </c>
      <c r="F37261">
        <v>-111.751255440241</v>
      </c>
    </row>
    <row r="37262" spans="1:6" x14ac:dyDescent="0.25">
      <c r="A37262">
        <v>37260</v>
      </c>
      <c r="B37262">
        <v>20</v>
      </c>
      <c r="C37262">
        <v>2261</v>
      </c>
      <c r="D37262">
        <v>545.288880679719</v>
      </c>
      <c r="E37262">
        <v>442.84447728112298</v>
      </c>
      <c r="F37262">
        <v>-102.44440339859599</v>
      </c>
    </row>
    <row r="37263" spans="1:6" x14ac:dyDescent="0.25">
      <c r="A37263">
        <v>37261</v>
      </c>
      <c r="B37263">
        <v>20</v>
      </c>
      <c r="C37263">
        <v>2262</v>
      </c>
      <c r="D37263">
        <v>472.23142050799601</v>
      </c>
      <c r="E37263">
        <v>365.17779868297202</v>
      </c>
      <c r="F37263">
        <v>-107.053621825023</v>
      </c>
    </row>
    <row r="37264" spans="1:6" x14ac:dyDescent="0.25">
      <c r="A37264">
        <v>37262</v>
      </c>
      <c r="B37264">
        <v>20</v>
      </c>
      <c r="C37264">
        <v>2263</v>
      </c>
      <c r="D37264">
        <v>625.86236728273695</v>
      </c>
      <c r="E37264">
        <v>512.51749901690903</v>
      </c>
      <c r="F37264">
        <v>-113.344868265827</v>
      </c>
    </row>
    <row r="37265" spans="1:6" x14ac:dyDescent="0.25">
      <c r="A37265">
        <v>37263</v>
      </c>
      <c r="B37265">
        <v>20</v>
      </c>
      <c r="C37265">
        <v>2264</v>
      </c>
      <c r="D37265">
        <v>618.39922206506299</v>
      </c>
      <c r="E37265">
        <v>504.23903818953301</v>
      </c>
      <c r="F37265">
        <v>-114.16018387553</v>
      </c>
    </row>
    <row r="37266" spans="1:6" x14ac:dyDescent="0.25">
      <c r="A37266">
        <v>37264</v>
      </c>
      <c r="B37266">
        <v>20</v>
      </c>
      <c r="C37266">
        <v>2265</v>
      </c>
      <c r="D37266">
        <v>517.413354531001</v>
      </c>
      <c r="E37266">
        <v>393.426603073661</v>
      </c>
      <c r="F37266">
        <v>-123.986751457339</v>
      </c>
    </row>
    <row r="37267" spans="1:6" x14ac:dyDescent="0.25">
      <c r="A37267">
        <v>37265</v>
      </c>
      <c r="B37267">
        <v>20</v>
      </c>
      <c r="C37267">
        <v>2266</v>
      </c>
      <c r="D37267">
        <v>601.31853972798797</v>
      </c>
      <c r="E37267">
        <v>477.989978525411</v>
      </c>
      <c r="F37267">
        <v>-123.328561202576</v>
      </c>
    </row>
    <row r="37268" spans="1:6" x14ac:dyDescent="0.25">
      <c r="A37268">
        <v>37266</v>
      </c>
      <c r="B37268">
        <v>20</v>
      </c>
      <c r="C37268">
        <v>2267</v>
      </c>
      <c r="D37268">
        <v>582.78834808259501</v>
      </c>
      <c r="E37268">
        <v>468.35213864306701</v>
      </c>
      <c r="F37268">
        <v>-114.436209439528</v>
      </c>
    </row>
    <row r="37269" spans="1:6" x14ac:dyDescent="0.25">
      <c r="A37269">
        <v>37267</v>
      </c>
      <c r="B37269">
        <v>20</v>
      </c>
      <c r="C37269">
        <v>2268</v>
      </c>
      <c r="D37269">
        <v>496.24</v>
      </c>
      <c r="E37269">
        <v>404.48</v>
      </c>
      <c r="F37269">
        <v>-91.759999999999906</v>
      </c>
    </row>
    <row r="37270" spans="1:6" x14ac:dyDescent="0.25">
      <c r="A37270">
        <v>37268</v>
      </c>
      <c r="B37270">
        <v>20</v>
      </c>
      <c r="C37270">
        <v>2269</v>
      </c>
      <c r="D37270">
        <v>597.14249146757595</v>
      </c>
      <c r="E37270">
        <v>492.02986348122801</v>
      </c>
      <c r="F37270">
        <v>-105.112627986348</v>
      </c>
    </row>
    <row r="37271" spans="1:6" x14ac:dyDescent="0.25">
      <c r="A37271">
        <v>37269</v>
      </c>
      <c r="B37271">
        <v>20</v>
      </c>
      <c r="C37271">
        <v>2270</v>
      </c>
      <c r="D37271">
        <v>610.78832656076804</v>
      </c>
      <c r="E37271">
        <v>493.07868489102299</v>
      </c>
      <c r="F37271">
        <v>-117.709641669745</v>
      </c>
    </row>
    <row r="37272" spans="1:6" x14ac:dyDescent="0.25">
      <c r="A37272">
        <v>37270</v>
      </c>
      <c r="B37272">
        <v>20</v>
      </c>
      <c r="C37272">
        <v>2271</v>
      </c>
      <c r="D37272">
        <v>632.74311926605503</v>
      </c>
      <c r="E37272">
        <v>491.81503403373699</v>
      </c>
      <c r="F37272">
        <v>-140.92808523231699</v>
      </c>
    </row>
    <row r="37273" spans="1:6" x14ac:dyDescent="0.25">
      <c r="A37273">
        <v>37271</v>
      </c>
      <c r="B37273">
        <v>20</v>
      </c>
      <c r="C37273">
        <v>2272</v>
      </c>
      <c r="D37273">
        <v>571.01912666907197</v>
      </c>
      <c r="E37273">
        <v>454.898953446409</v>
      </c>
      <c r="F37273">
        <v>-116.120173222663</v>
      </c>
    </row>
    <row r="37274" spans="1:6" x14ac:dyDescent="0.25">
      <c r="A37274">
        <v>37272</v>
      </c>
      <c r="B37274">
        <v>20</v>
      </c>
      <c r="C37274">
        <v>2273</v>
      </c>
      <c r="D37274">
        <v>585.650362805697</v>
      </c>
      <c r="E37274">
        <v>476.84896533189999</v>
      </c>
      <c r="F37274">
        <v>-108.801397473797</v>
      </c>
    </row>
    <row r="37275" spans="1:6" x14ac:dyDescent="0.25">
      <c r="A37275">
        <v>37273</v>
      </c>
      <c r="B37275">
        <v>20</v>
      </c>
      <c r="C37275">
        <v>2274</v>
      </c>
      <c r="D37275">
        <v>462.09754851889602</v>
      </c>
      <c r="E37275">
        <v>342.71450459652698</v>
      </c>
      <c r="F37275">
        <v>-119.383043922369</v>
      </c>
    </row>
    <row r="37276" spans="1:6" x14ac:dyDescent="0.25">
      <c r="A37276">
        <v>37274</v>
      </c>
      <c r="B37276">
        <v>20</v>
      </c>
      <c r="C37276">
        <v>2275</v>
      </c>
      <c r="D37276">
        <v>537.40942835931696</v>
      </c>
      <c r="E37276">
        <v>440.82071269487699</v>
      </c>
      <c r="F37276">
        <v>-96.588715664439405</v>
      </c>
    </row>
    <row r="37277" spans="1:6" x14ac:dyDescent="0.25">
      <c r="A37277">
        <v>37275</v>
      </c>
      <c r="B37277">
        <v>20</v>
      </c>
      <c r="C37277">
        <v>2276</v>
      </c>
      <c r="D37277">
        <v>683.96608503317702</v>
      </c>
      <c r="E37277">
        <v>561.73482428115005</v>
      </c>
      <c r="F37277">
        <v>-122.231260752027</v>
      </c>
    </row>
    <row r="37278" spans="1:6" x14ac:dyDescent="0.25">
      <c r="A37278">
        <v>37276</v>
      </c>
      <c r="B37278">
        <v>20</v>
      </c>
      <c r="C37278">
        <v>2277</v>
      </c>
      <c r="D37278">
        <v>463.46103896103898</v>
      </c>
      <c r="E37278">
        <v>345.45281385281299</v>
      </c>
      <c r="F37278">
        <v>-118.00822510822501</v>
      </c>
    </row>
    <row r="37279" spans="1:6" x14ac:dyDescent="0.25">
      <c r="A37279">
        <v>37277</v>
      </c>
      <c r="B37279">
        <v>20</v>
      </c>
      <c r="C37279">
        <v>2278</v>
      </c>
      <c r="D37279">
        <v>576.66509730069004</v>
      </c>
      <c r="E37279">
        <v>460.439108600125</v>
      </c>
      <c r="F37279">
        <v>-116.225988700564</v>
      </c>
    </row>
    <row r="37280" spans="1:6" x14ac:dyDescent="0.25">
      <c r="A37280">
        <v>37278</v>
      </c>
      <c r="B37280">
        <v>20</v>
      </c>
      <c r="C37280">
        <v>2279</v>
      </c>
      <c r="D37280">
        <v>536.93807148794599</v>
      </c>
      <c r="E37280">
        <v>413.57605985037401</v>
      </c>
      <c r="F37280">
        <v>-123.362011637572</v>
      </c>
    </row>
    <row r="37281" spans="1:6" x14ac:dyDescent="0.25">
      <c r="A37281">
        <v>37279</v>
      </c>
      <c r="B37281">
        <v>20</v>
      </c>
      <c r="C37281">
        <v>2280</v>
      </c>
      <c r="D37281">
        <v>472.49459332393002</v>
      </c>
      <c r="E37281">
        <v>373.652562294311</v>
      </c>
      <c r="F37281">
        <v>-98.842031029619093</v>
      </c>
    </row>
    <row r="37282" spans="1:6" x14ac:dyDescent="0.25">
      <c r="A37282">
        <v>37280</v>
      </c>
      <c r="B37282">
        <v>20</v>
      </c>
      <c r="C37282">
        <v>2281</v>
      </c>
      <c r="D37282">
        <v>447.57803468207999</v>
      </c>
      <c r="E37282">
        <v>364.93497109826501</v>
      </c>
      <c r="F37282">
        <v>-82.643063583814893</v>
      </c>
    </row>
    <row r="37283" spans="1:6" x14ac:dyDescent="0.25">
      <c r="A37283">
        <v>37281</v>
      </c>
      <c r="B37283">
        <v>20</v>
      </c>
      <c r="C37283">
        <v>2282</v>
      </c>
      <c r="D37283">
        <v>671.93576722481396</v>
      </c>
      <c r="E37283">
        <v>565.60225089212099</v>
      </c>
      <c r="F37283">
        <v>-106.333516332692</v>
      </c>
    </row>
    <row r="37284" spans="1:6" x14ac:dyDescent="0.25">
      <c r="A37284">
        <v>37282</v>
      </c>
      <c r="B37284">
        <v>20</v>
      </c>
      <c r="C37284">
        <v>2283</v>
      </c>
      <c r="D37284">
        <v>511.63606955115199</v>
      </c>
      <c r="E37284">
        <v>415.68985038414797</v>
      </c>
      <c r="F37284">
        <v>-95.946219167003605</v>
      </c>
    </row>
    <row r="37285" spans="1:6" x14ac:dyDescent="0.25">
      <c r="A37285">
        <v>37283</v>
      </c>
      <c r="B37285">
        <v>20</v>
      </c>
      <c r="C37285">
        <v>2284</v>
      </c>
      <c r="D37285">
        <v>594.26052779337397</v>
      </c>
      <c r="E37285">
        <v>472.29449747332899</v>
      </c>
      <c r="F37285">
        <v>-121.966030320044</v>
      </c>
    </row>
    <row r="37286" spans="1:6" x14ac:dyDescent="0.25">
      <c r="A37286">
        <v>37284</v>
      </c>
      <c r="B37286">
        <v>20</v>
      </c>
      <c r="C37286">
        <v>2285</v>
      </c>
      <c r="D37286">
        <v>571.40928833945804</v>
      </c>
      <c r="E37286">
        <v>434.60307383895702</v>
      </c>
      <c r="F37286">
        <v>-136.806214500501</v>
      </c>
    </row>
    <row r="37287" spans="1:6" x14ac:dyDescent="0.25">
      <c r="A37287">
        <v>37285</v>
      </c>
      <c r="B37287">
        <v>20</v>
      </c>
      <c r="C37287">
        <v>2286</v>
      </c>
      <c r="D37287">
        <v>646.59081527347701</v>
      </c>
      <c r="E37287">
        <v>532.33617131062897</v>
      </c>
      <c r="F37287">
        <v>-114.25464396284799</v>
      </c>
    </row>
    <row r="37288" spans="1:6" x14ac:dyDescent="0.25">
      <c r="A37288">
        <v>37286</v>
      </c>
      <c r="B37288">
        <v>20</v>
      </c>
      <c r="C37288">
        <v>2287</v>
      </c>
      <c r="D37288">
        <v>593.121146060417</v>
      </c>
      <c r="E37288">
        <v>487.933665524758</v>
      </c>
      <c r="F37288">
        <v>-105.187480535658</v>
      </c>
    </row>
    <row r="37289" spans="1:6" x14ac:dyDescent="0.25">
      <c r="A37289">
        <v>37287</v>
      </c>
      <c r="B37289">
        <v>20</v>
      </c>
      <c r="C37289">
        <v>2288</v>
      </c>
      <c r="D37289">
        <v>438.797344514325</v>
      </c>
      <c r="E37289">
        <v>347.505241090146</v>
      </c>
      <c r="F37289">
        <v>-91.292103424178805</v>
      </c>
    </row>
    <row r="37290" spans="1:6" x14ac:dyDescent="0.25">
      <c r="A37290">
        <v>37288</v>
      </c>
      <c r="B37290">
        <v>20</v>
      </c>
      <c r="C37290">
        <v>2289</v>
      </c>
      <c r="D37290">
        <v>570.85477707006305</v>
      </c>
      <c r="E37290">
        <v>457.33566878980798</v>
      </c>
      <c r="F37290">
        <v>-113.519108280254</v>
      </c>
    </row>
    <row r="37291" spans="1:6" x14ac:dyDescent="0.25">
      <c r="A37291">
        <v>37289</v>
      </c>
      <c r="B37291">
        <v>20</v>
      </c>
      <c r="C37291">
        <v>2290</v>
      </c>
      <c r="D37291">
        <v>491.970460811343</v>
      </c>
      <c r="E37291">
        <v>399.79519495864503</v>
      </c>
      <c r="F37291">
        <v>-92.175265852697905</v>
      </c>
    </row>
    <row r="37292" spans="1:6" x14ac:dyDescent="0.25">
      <c r="A37292">
        <v>37290</v>
      </c>
      <c r="B37292">
        <v>20</v>
      </c>
      <c r="C37292">
        <v>2291</v>
      </c>
      <c r="D37292">
        <v>595.503482972136</v>
      </c>
      <c r="E37292">
        <v>476.92337461300298</v>
      </c>
      <c r="F37292">
        <v>-118.58010835913301</v>
      </c>
    </row>
    <row r="37293" spans="1:6" x14ac:dyDescent="0.25">
      <c r="A37293">
        <v>37291</v>
      </c>
      <c r="B37293">
        <v>20</v>
      </c>
      <c r="C37293">
        <v>2292</v>
      </c>
      <c r="D37293">
        <v>557.09179556153299</v>
      </c>
      <c r="E37293">
        <v>436.27101546738402</v>
      </c>
      <c r="F37293">
        <v>-120.820780094149</v>
      </c>
    </row>
    <row r="37294" spans="1:6" x14ac:dyDescent="0.25">
      <c r="A37294">
        <v>37292</v>
      </c>
      <c r="B37294">
        <v>20</v>
      </c>
      <c r="C37294">
        <v>2293</v>
      </c>
      <c r="D37294">
        <v>638.22549895740201</v>
      </c>
      <c r="E37294">
        <v>530.32469466785801</v>
      </c>
      <c r="F37294">
        <v>-107.900804289544</v>
      </c>
    </row>
    <row r="37295" spans="1:6" x14ac:dyDescent="0.25">
      <c r="A37295">
        <v>37293</v>
      </c>
      <c r="B37295">
        <v>20</v>
      </c>
      <c r="C37295">
        <v>2294</v>
      </c>
      <c r="D37295">
        <v>545.31906330040204</v>
      </c>
      <c r="E37295">
        <v>434.65971459934099</v>
      </c>
      <c r="F37295">
        <v>-110.65934870106101</v>
      </c>
    </row>
    <row r="37296" spans="1:6" x14ac:dyDescent="0.25">
      <c r="A37296">
        <v>37294</v>
      </c>
      <c r="B37296">
        <v>20</v>
      </c>
      <c r="C37296">
        <v>2295</v>
      </c>
      <c r="D37296">
        <v>560.35213934115802</v>
      </c>
      <c r="E37296">
        <v>457.54032563422902</v>
      </c>
      <c r="F37296">
        <v>-102.811813706929</v>
      </c>
    </row>
    <row r="37297" spans="1:6" x14ac:dyDescent="0.25">
      <c r="A37297">
        <v>37295</v>
      </c>
      <c r="B37297">
        <v>20</v>
      </c>
      <c r="C37297">
        <v>2296</v>
      </c>
      <c r="D37297">
        <v>570.04840686274497</v>
      </c>
      <c r="E37297">
        <v>463.81311274509801</v>
      </c>
      <c r="F37297">
        <v>-106.235294117647</v>
      </c>
    </row>
    <row r="37298" spans="1:6" x14ac:dyDescent="0.25">
      <c r="A37298">
        <v>37296</v>
      </c>
      <c r="B37298">
        <v>20</v>
      </c>
      <c r="C37298">
        <v>2297</v>
      </c>
      <c r="D37298">
        <v>509.81208687440898</v>
      </c>
      <c r="E37298">
        <v>401.00141643059402</v>
      </c>
      <c r="F37298">
        <v>-108.810670443814</v>
      </c>
    </row>
    <row r="37299" spans="1:6" x14ac:dyDescent="0.25">
      <c r="A37299">
        <v>37297</v>
      </c>
      <c r="B37299">
        <v>20</v>
      </c>
      <c r="C37299">
        <v>2298</v>
      </c>
      <c r="D37299">
        <v>602.21151936444801</v>
      </c>
      <c r="E37299">
        <v>485.69513406156898</v>
      </c>
      <c r="F37299">
        <v>-116.516385302879</v>
      </c>
    </row>
    <row r="37300" spans="1:6" x14ac:dyDescent="0.25">
      <c r="A37300">
        <v>37298</v>
      </c>
      <c r="B37300">
        <v>20</v>
      </c>
      <c r="C37300">
        <v>2299</v>
      </c>
      <c r="D37300">
        <v>520.57007661108605</v>
      </c>
      <c r="E37300">
        <v>403.36818386660599</v>
      </c>
      <c r="F37300">
        <v>-117.201892744479</v>
      </c>
    </row>
    <row r="37301" spans="1:6" x14ac:dyDescent="0.25">
      <c r="A37301">
        <v>37299</v>
      </c>
      <c r="B37301">
        <v>20</v>
      </c>
      <c r="C37301">
        <v>2300</v>
      </c>
      <c r="D37301">
        <v>581.241030358785</v>
      </c>
      <c r="E37301">
        <v>475.85035265255999</v>
      </c>
      <c r="F37301">
        <v>-105.39067770622501</v>
      </c>
    </row>
    <row r="37302" spans="1:6" x14ac:dyDescent="0.25">
      <c r="A37302">
        <v>37300</v>
      </c>
      <c r="B37302">
        <v>20</v>
      </c>
      <c r="C37302">
        <v>2301</v>
      </c>
      <c r="D37302">
        <v>528.65929878048701</v>
      </c>
      <c r="E37302">
        <v>412.63910060975599</v>
      </c>
      <c r="F37302">
        <v>-116.02019817073101</v>
      </c>
    </row>
    <row r="37303" spans="1:6" x14ac:dyDescent="0.25">
      <c r="A37303">
        <v>37301</v>
      </c>
      <c r="B37303">
        <v>20</v>
      </c>
      <c r="C37303">
        <v>2302</v>
      </c>
      <c r="D37303">
        <v>537.70572207084399</v>
      </c>
      <c r="E37303">
        <v>437.454586739327</v>
      </c>
      <c r="F37303">
        <v>-100.251135331516</v>
      </c>
    </row>
    <row r="37304" spans="1:6" x14ac:dyDescent="0.25">
      <c r="A37304">
        <v>37302</v>
      </c>
      <c r="B37304">
        <v>20</v>
      </c>
      <c r="C37304">
        <v>2303</v>
      </c>
      <c r="D37304">
        <v>566.91869128603798</v>
      </c>
      <c r="E37304">
        <v>450.320375769355</v>
      </c>
      <c r="F37304">
        <v>-116.59831551668201</v>
      </c>
    </row>
    <row r="37305" spans="1:6" x14ac:dyDescent="0.25">
      <c r="A37305">
        <v>37303</v>
      </c>
      <c r="B37305">
        <v>20</v>
      </c>
      <c r="C37305">
        <v>2304</v>
      </c>
      <c r="D37305">
        <v>501.253022839229</v>
      </c>
      <c r="E37305">
        <v>397.47290640393999</v>
      </c>
      <c r="F37305">
        <v>-103.78011643528799</v>
      </c>
    </row>
    <row r="37306" spans="1:6" x14ac:dyDescent="0.25">
      <c r="A37306">
        <v>37304</v>
      </c>
      <c r="B37306">
        <v>20</v>
      </c>
      <c r="C37306">
        <v>2305</v>
      </c>
      <c r="D37306">
        <v>583.63663075416196</v>
      </c>
      <c r="E37306">
        <v>477.86549134835099</v>
      </c>
      <c r="F37306">
        <v>-105.771139405811</v>
      </c>
    </row>
    <row r="37307" spans="1:6" x14ac:dyDescent="0.25">
      <c r="A37307">
        <v>37305</v>
      </c>
      <c r="B37307">
        <v>20</v>
      </c>
      <c r="C37307">
        <v>2306</v>
      </c>
      <c r="D37307">
        <v>605.04595404595398</v>
      </c>
      <c r="E37307">
        <v>509.03263403263401</v>
      </c>
      <c r="F37307">
        <v>-96.013320013319998</v>
      </c>
    </row>
    <row r="37308" spans="1:6" x14ac:dyDescent="0.25">
      <c r="A37308">
        <v>37306</v>
      </c>
      <c r="B37308">
        <v>20</v>
      </c>
      <c r="C37308">
        <v>2307</v>
      </c>
      <c r="D37308">
        <v>625.48558421851203</v>
      </c>
      <c r="E37308">
        <v>524.27807283763195</v>
      </c>
      <c r="F37308">
        <v>-101.20751138088001</v>
      </c>
    </row>
    <row r="37309" spans="1:6" x14ac:dyDescent="0.25">
      <c r="A37309">
        <v>37307</v>
      </c>
      <c r="B37309">
        <v>20</v>
      </c>
      <c r="C37309">
        <v>2308</v>
      </c>
      <c r="D37309">
        <v>517.77736006683301</v>
      </c>
      <c r="E37309">
        <v>421.992481203007</v>
      </c>
      <c r="F37309">
        <v>-95.784878863826293</v>
      </c>
    </row>
    <row r="37310" spans="1:6" x14ac:dyDescent="0.25">
      <c r="A37310">
        <v>37308</v>
      </c>
      <c r="B37310">
        <v>20</v>
      </c>
      <c r="C37310">
        <v>2309</v>
      </c>
      <c r="D37310">
        <v>411.111834319526</v>
      </c>
      <c r="E37310">
        <v>315.46804733727799</v>
      </c>
      <c r="F37310">
        <v>-95.6437869822485</v>
      </c>
    </row>
    <row r="37311" spans="1:6" x14ac:dyDescent="0.25">
      <c r="A37311">
        <v>37309</v>
      </c>
      <c r="B37311">
        <v>20</v>
      </c>
      <c r="C37311">
        <v>2310</v>
      </c>
      <c r="D37311">
        <v>458.65777080062702</v>
      </c>
      <c r="E37311">
        <v>359.09105180533697</v>
      </c>
      <c r="F37311">
        <v>-99.566718995290302</v>
      </c>
    </row>
    <row r="37312" spans="1:6" x14ac:dyDescent="0.25">
      <c r="A37312">
        <v>37310</v>
      </c>
      <c r="B37312">
        <v>20</v>
      </c>
      <c r="C37312">
        <v>2311</v>
      </c>
      <c r="D37312">
        <v>482.09783071033598</v>
      </c>
      <c r="E37312">
        <v>378.19310931518498</v>
      </c>
      <c r="F37312">
        <v>-103.904721395151</v>
      </c>
    </row>
    <row r="37313" spans="1:6" x14ac:dyDescent="0.25">
      <c r="A37313">
        <v>37311</v>
      </c>
      <c r="B37313">
        <v>20</v>
      </c>
      <c r="C37313">
        <v>2312</v>
      </c>
      <c r="D37313">
        <v>584.52948479205395</v>
      </c>
      <c r="E37313">
        <v>481.62445685909302</v>
      </c>
      <c r="F37313">
        <v>-102.90502793296</v>
      </c>
    </row>
    <row r="37314" spans="1:6" x14ac:dyDescent="0.25">
      <c r="A37314">
        <v>37312</v>
      </c>
      <c r="B37314">
        <v>20</v>
      </c>
      <c r="C37314">
        <v>2313</v>
      </c>
      <c r="D37314">
        <v>593.06172425360603</v>
      </c>
      <c r="E37314">
        <v>472.35122442133502</v>
      </c>
      <c r="F37314">
        <v>-120.710499832271</v>
      </c>
    </row>
    <row r="37315" spans="1:6" x14ac:dyDescent="0.25">
      <c r="A37315">
        <v>37313</v>
      </c>
      <c r="B37315">
        <v>20</v>
      </c>
      <c r="C37315">
        <v>2314</v>
      </c>
      <c r="D37315">
        <v>589.33196159121997</v>
      </c>
      <c r="E37315">
        <v>484.654663923182</v>
      </c>
      <c r="F37315">
        <v>-104.67729766803799</v>
      </c>
    </row>
    <row r="37316" spans="1:6" x14ac:dyDescent="0.25">
      <c r="A37316">
        <v>37314</v>
      </c>
      <c r="B37316">
        <v>20</v>
      </c>
      <c r="C37316">
        <v>2315</v>
      </c>
      <c r="D37316">
        <v>527.79294043491905</v>
      </c>
      <c r="E37316">
        <v>425.80649227859999</v>
      </c>
      <c r="F37316">
        <v>-101.986448156318</v>
      </c>
    </row>
    <row r="37317" spans="1:6" x14ac:dyDescent="0.25">
      <c r="A37317">
        <v>37315</v>
      </c>
      <c r="B37317">
        <v>20</v>
      </c>
      <c r="C37317">
        <v>2316</v>
      </c>
      <c r="D37317">
        <v>534.95372512725498</v>
      </c>
      <c r="E37317">
        <v>423.79176307265101</v>
      </c>
      <c r="F37317">
        <v>-111.161962054604</v>
      </c>
    </row>
    <row r="37318" spans="1:6" x14ac:dyDescent="0.25">
      <c r="A37318">
        <v>37316</v>
      </c>
      <c r="B37318">
        <v>20</v>
      </c>
      <c r="C37318">
        <v>2317</v>
      </c>
      <c r="D37318">
        <v>586.98707922475296</v>
      </c>
      <c r="E37318">
        <v>474.81196871812301</v>
      </c>
      <c r="F37318">
        <v>-112.17511050663001</v>
      </c>
    </row>
    <row r="37319" spans="1:6" x14ac:dyDescent="0.25">
      <c r="A37319">
        <v>37317</v>
      </c>
      <c r="B37319">
        <v>20</v>
      </c>
      <c r="C37319">
        <v>2318</v>
      </c>
      <c r="D37319">
        <v>557.48004314994603</v>
      </c>
      <c r="E37319">
        <v>449.73390866594701</v>
      </c>
      <c r="F37319">
        <v>-107.74613448399801</v>
      </c>
    </row>
    <row r="37320" spans="1:6" x14ac:dyDescent="0.25">
      <c r="A37320">
        <v>37318</v>
      </c>
      <c r="B37320">
        <v>20</v>
      </c>
      <c r="C37320">
        <v>2319</v>
      </c>
      <c r="D37320">
        <v>545.26948590381403</v>
      </c>
      <c r="E37320">
        <v>446.02446102819198</v>
      </c>
      <c r="F37320">
        <v>-99.245024875621795</v>
      </c>
    </row>
    <row r="37321" spans="1:6" x14ac:dyDescent="0.25">
      <c r="A37321">
        <v>37319</v>
      </c>
      <c r="B37321">
        <v>20</v>
      </c>
      <c r="C37321">
        <v>2320</v>
      </c>
      <c r="D37321">
        <v>585.62076271186402</v>
      </c>
      <c r="E37321">
        <v>496.96574858756998</v>
      </c>
      <c r="F37321">
        <v>-88.6550141242937</v>
      </c>
    </row>
    <row r="37322" spans="1:6" x14ac:dyDescent="0.25">
      <c r="A37322">
        <v>37320</v>
      </c>
      <c r="B37322">
        <v>20</v>
      </c>
      <c r="C37322">
        <v>2321</v>
      </c>
      <c r="D37322">
        <v>683.82398397252405</v>
      </c>
      <c r="E37322">
        <v>567.64825414997097</v>
      </c>
      <c r="F37322">
        <v>-116.175729822552</v>
      </c>
    </row>
    <row r="37323" spans="1:6" x14ac:dyDescent="0.25">
      <c r="A37323">
        <v>37321</v>
      </c>
      <c r="B37323">
        <v>20</v>
      </c>
      <c r="C37323">
        <v>2322</v>
      </c>
      <c r="D37323">
        <v>557.83948569058396</v>
      </c>
      <c r="E37323">
        <v>467.85566155122302</v>
      </c>
      <c r="F37323">
        <v>-89.983824139361303</v>
      </c>
    </row>
    <row r="37324" spans="1:6" x14ac:dyDescent="0.25">
      <c r="A37324">
        <v>37322</v>
      </c>
      <c r="B37324">
        <v>20</v>
      </c>
      <c r="C37324">
        <v>2323</v>
      </c>
      <c r="D37324">
        <v>620.44659090908999</v>
      </c>
      <c r="E37324">
        <v>532.11893939393894</v>
      </c>
      <c r="F37324">
        <v>-88.327651515151501</v>
      </c>
    </row>
    <row r="37325" spans="1:6" x14ac:dyDescent="0.25">
      <c r="A37325">
        <v>37323</v>
      </c>
      <c r="B37325">
        <v>20</v>
      </c>
      <c r="C37325">
        <v>2324</v>
      </c>
      <c r="D37325">
        <v>514.861971830985</v>
      </c>
      <c r="E37325">
        <v>410.98075117370797</v>
      </c>
      <c r="F37325">
        <v>-103.881220657276</v>
      </c>
    </row>
    <row r="37326" spans="1:6" x14ac:dyDescent="0.25">
      <c r="A37326">
        <v>37324</v>
      </c>
      <c r="B37326">
        <v>20</v>
      </c>
      <c r="C37326">
        <v>2325</v>
      </c>
      <c r="D37326">
        <v>555.42466793168796</v>
      </c>
      <c r="E37326">
        <v>447.57419354838697</v>
      </c>
      <c r="F37326">
        <v>-107.85047438330101</v>
      </c>
    </row>
    <row r="37327" spans="1:6" x14ac:dyDescent="0.25">
      <c r="A37327">
        <v>37325</v>
      </c>
      <c r="B37327">
        <v>20</v>
      </c>
      <c r="C37327">
        <v>2326</v>
      </c>
      <c r="D37327">
        <v>586.241406558672</v>
      </c>
      <c r="E37327">
        <v>464.63532200711097</v>
      </c>
      <c r="F37327">
        <v>-121.60608455156</v>
      </c>
    </row>
    <row r="37328" spans="1:6" x14ac:dyDescent="0.25">
      <c r="A37328">
        <v>37326</v>
      </c>
      <c r="B37328">
        <v>20</v>
      </c>
      <c r="C37328">
        <v>2327</v>
      </c>
      <c r="D37328">
        <v>503.72723386062398</v>
      </c>
      <c r="E37328">
        <v>407.60495938435201</v>
      </c>
      <c r="F37328">
        <v>-96.122274476271897</v>
      </c>
    </row>
    <row r="37329" spans="1:6" x14ac:dyDescent="0.25">
      <c r="A37329">
        <v>37327</v>
      </c>
      <c r="B37329">
        <v>20</v>
      </c>
      <c r="C37329">
        <v>2328</v>
      </c>
      <c r="D37329">
        <v>524.41333333333296</v>
      </c>
      <c r="E37329">
        <v>415.20380952380901</v>
      </c>
      <c r="F37329">
        <v>-109.20952380952301</v>
      </c>
    </row>
    <row r="37330" spans="1:6" x14ac:dyDescent="0.25">
      <c r="A37330">
        <v>37328</v>
      </c>
      <c r="B37330">
        <v>20</v>
      </c>
      <c r="C37330">
        <v>2329</v>
      </c>
      <c r="D37330">
        <v>509.04462051709697</v>
      </c>
      <c r="E37330">
        <v>406.185988323603</v>
      </c>
      <c r="F37330">
        <v>-102.858632193494</v>
      </c>
    </row>
    <row r="37331" spans="1:6" x14ac:dyDescent="0.25">
      <c r="A37331">
        <v>37329</v>
      </c>
      <c r="B37331">
        <v>20</v>
      </c>
      <c r="C37331">
        <v>2330</v>
      </c>
      <c r="D37331">
        <v>498.64569365652397</v>
      </c>
      <c r="E37331">
        <v>391.79628674574502</v>
      </c>
      <c r="F37331">
        <v>-106.849406910778</v>
      </c>
    </row>
    <row r="37332" spans="1:6" x14ac:dyDescent="0.25">
      <c r="A37332">
        <v>37330</v>
      </c>
      <c r="B37332">
        <v>20</v>
      </c>
      <c r="C37332">
        <v>2331</v>
      </c>
      <c r="D37332">
        <v>555.945911549475</v>
      </c>
      <c r="E37332">
        <v>441.39516385618799</v>
      </c>
      <c r="F37332">
        <v>-114.550747693286</v>
      </c>
    </row>
    <row r="37333" spans="1:6" x14ac:dyDescent="0.25">
      <c r="A37333">
        <v>37331</v>
      </c>
      <c r="B37333">
        <v>20</v>
      </c>
      <c r="C37333">
        <v>2332</v>
      </c>
      <c r="D37333">
        <v>607.009708737864</v>
      </c>
      <c r="E37333">
        <v>472.82160194174702</v>
      </c>
      <c r="F37333">
        <v>-134.18810679611599</v>
      </c>
    </row>
    <row r="37334" spans="1:6" x14ac:dyDescent="0.25">
      <c r="A37334">
        <v>37332</v>
      </c>
      <c r="B37334">
        <v>20</v>
      </c>
      <c r="C37334">
        <v>2333</v>
      </c>
      <c r="D37334">
        <v>506.46876197776902</v>
      </c>
      <c r="E37334">
        <v>395.140666922192</v>
      </c>
      <c r="F37334">
        <v>-111.328095055576</v>
      </c>
    </row>
    <row r="37335" spans="1:6" x14ac:dyDescent="0.25">
      <c r="A37335">
        <v>37333</v>
      </c>
      <c r="B37335">
        <v>20</v>
      </c>
      <c r="C37335">
        <v>2334</v>
      </c>
      <c r="D37335">
        <v>595.94497692580705</v>
      </c>
      <c r="E37335">
        <v>503.17784877529198</v>
      </c>
      <c r="F37335">
        <v>-92.767128150514694</v>
      </c>
    </row>
    <row r="37336" spans="1:6" x14ac:dyDescent="0.25">
      <c r="A37336">
        <v>37334</v>
      </c>
      <c r="B37336">
        <v>20</v>
      </c>
      <c r="C37336">
        <v>2335</v>
      </c>
      <c r="D37336">
        <v>601.66336283185797</v>
      </c>
      <c r="E37336">
        <v>499.97168141592903</v>
      </c>
      <c r="F37336">
        <v>-101.691681415929</v>
      </c>
    </row>
    <row r="37337" spans="1:6" x14ac:dyDescent="0.25">
      <c r="A37337">
        <v>37335</v>
      </c>
      <c r="B37337">
        <v>20</v>
      </c>
      <c r="C37337">
        <v>2336</v>
      </c>
      <c r="D37337">
        <v>564.00032488628904</v>
      </c>
      <c r="E37337">
        <v>476.736192332683</v>
      </c>
      <c r="F37337">
        <v>-87.264132553606203</v>
      </c>
    </row>
    <row r="37338" spans="1:6" x14ac:dyDescent="0.25">
      <c r="A37338">
        <v>37336</v>
      </c>
      <c r="B37338">
        <v>20</v>
      </c>
      <c r="C37338">
        <v>2337</v>
      </c>
      <c r="D37338">
        <v>537.07619047619005</v>
      </c>
      <c r="E37338">
        <v>401.33605442176798</v>
      </c>
      <c r="F37338">
        <v>-135.74013605442099</v>
      </c>
    </row>
    <row r="37339" spans="1:6" x14ac:dyDescent="0.25">
      <c r="A37339">
        <v>37337</v>
      </c>
      <c r="B37339">
        <v>20</v>
      </c>
      <c r="C37339">
        <v>2338</v>
      </c>
      <c r="D37339">
        <v>469.80494148244401</v>
      </c>
      <c r="E37339">
        <v>382.377546597312</v>
      </c>
      <c r="F37339">
        <v>-87.427394885132202</v>
      </c>
    </row>
    <row r="37340" spans="1:6" x14ac:dyDescent="0.25">
      <c r="A37340">
        <v>37338</v>
      </c>
      <c r="B37340">
        <v>20</v>
      </c>
      <c r="C37340">
        <v>2339</v>
      </c>
      <c r="D37340">
        <v>456.54296875</v>
      </c>
      <c r="E37340">
        <v>341.921875</v>
      </c>
      <c r="F37340">
        <v>-114.62109375</v>
      </c>
    </row>
    <row r="37341" spans="1:6" x14ac:dyDescent="0.25">
      <c r="A37341">
        <v>37339</v>
      </c>
      <c r="B37341">
        <v>20</v>
      </c>
      <c r="C37341">
        <v>2340</v>
      </c>
      <c r="D37341">
        <v>512.41404468764199</v>
      </c>
      <c r="E37341">
        <v>435.13634290925597</v>
      </c>
      <c r="F37341">
        <v>-77.277701778385705</v>
      </c>
    </row>
    <row r="37342" spans="1:6" x14ac:dyDescent="0.25">
      <c r="A37342">
        <v>37340</v>
      </c>
      <c r="B37342">
        <v>20</v>
      </c>
      <c r="C37342">
        <v>2341</v>
      </c>
      <c r="D37342">
        <v>629.35105315947806</v>
      </c>
      <c r="E37342">
        <v>505.44934804413202</v>
      </c>
      <c r="F37342">
        <v>-123.901705115345</v>
      </c>
    </row>
    <row r="37343" spans="1:6" x14ac:dyDescent="0.25">
      <c r="A37343">
        <v>37341</v>
      </c>
      <c r="B37343">
        <v>20</v>
      </c>
      <c r="C37343">
        <v>2342</v>
      </c>
      <c r="D37343">
        <v>652.45695364238395</v>
      </c>
      <c r="E37343">
        <v>537.02964364553702</v>
      </c>
      <c r="F37343">
        <v>-115.42730999684601</v>
      </c>
    </row>
    <row r="37344" spans="1:6" x14ac:dyDescent="0.25">
      <c r="A37344">
        <v>37342</v>
      </c>
      <c r="B37344">
        <v>20</v>
      </c>
      <c r="C37344">
        <v>2343</v>
      </c>
      <c r="D37344">
        <v>538.91358520900303</v>
      </c>
      <c r="E37344">
        <v>442.79943729903499</v>
      </c>
      <c r="F37344">
        <v>-96.114147909967798</v>
      </c>
    </row>
    <row r="37345" spans="1:6" x14ac:dyDescent="0.25">
      <c r="A37345">
        <v>37343</v>
      </c>
      <c r="B37345">
        <v>20</v>
      </c>
      <c r="C37345">
        <v>2344</v>
      </c>
      <c r="D37345">
        <v>575.44998126639098</v>
      </c>
      <c r="E37345">
        <v>443.62270513300803</v>
      </c>
      <c r="F37345">
        <v>-131.82727613338301</v>
      </c>
    </row>
    <row r="37346" spans="1:6" x14ac:dyDescent="0.25">
      <c r="A37346">
        <v>37344</v>
      </c>
      <c r="B37346">
        <v>20</v>
      </c>
      <c r="C37346">
        <v>2345</v>
      </c>
      <c r="D37346">
        <v>388.85436893203803</v>
      </c>
      <c r="E37346">
        <v>278.09978425026901</v>
      </c>
      <c r="F37346">
        <v>-110.754584681769</v>
      </c>
    </row>
    <row r="37347" spans="1:6" x14ac:dyDescent="0.25">
      <c r="A37347">
        <v>37345</v>
      </c>
      <c r="B37347">
        <v>20</v>
      </c>
      <c r="C37347">
        <v>2346</v>
      </c>
      <c r="D37347">
        <v>577.79679358717397</v>
      </c>
      <c r="E37347">
        <v>475.88737474949897</v>
      </c>
      <c r="F37347">
        <v>-101.90941883767501</v>
      </c>
    </row>
    <row r="37348" spans="1:6" x14ac:dyDescent="0.25">
      <c r="A37348">
        <v>37346</v>
      </c>
      <c r="B37348">
        <v>20</v>
      </c>
      <c r="C37348">
        <v>2347</v>
      </c>
      <c r="D37348">
        <v>501.29777777777701</v>
      </c>
      <c r="E37348">
        <v>412.00484848484803</v>
      </c>
      <c r="F37348">
        <v>-89.292929292929202</v>
      </c>
    </row>
    <row r="37349" spans="1:6" x14ac:dyDescent="0.25">
      <c r="A37349">
        <v>37347</v>
      </c>
      <c r="B37349">
        <v>20</v>
      </c>
      <c r="C37349">
        <v>2348</v>
      </c>
      <c r="D37349">
        <v>531.260852713178</v>
      </c>
      <c r="E37349">
        <v>449.708139534883</v>
      </c>
      <c r="F37349">
        <v>-81.552713178294596</v>
      </c>
    </row>
    <row r="37350" spans="1:6" x14ac:dyDescent="0.25">
      <c r="A37350">
        <v>37348</v>
      </c>
      <c r="B37350">
        <v>20</v>
      </c>
      <c r="C37350">
        <v>2349</v>
      </c>
      <c r="D37350">
        <v>610.91282225237399</v>
      </c>
      <c r="E37350">
        <v>499.97286295793702</v>
      </c>
      <c r="F37350">
        <v>-110.93995929443599</v>
      </c>
    </row>
    <row r="37351" spans="1:6" x14ac:dyDescent="0.25">
      <c r="A37351">
        <v>37349</v>
      </c>
      <c r="B37351">
        <v>20</v>
      </c>
      <c r="C37351">
        <v>2350</v>
      </c>
      <c r="D37351">
        <v>507.22829861111097</v>
      </c>
      <c r="E37351">
        <v>415.671006944444</v>
      </c>
      <c r="F37351">
        <v>-91.5572916666666</v>
      </c>
    </row>
    <row r="37352" spans="1:6" x14ac:dyDescent="0.25">
      <c r="A37352">
        <v>37350</v>
      </c>
      <c r="B37352">
        <v>20</v>
      </c>
      <c r="C37352">
        <v>2351</v>
      </c>
      <c r="D37352">
        <v>629.17852257181903</v>
      </c>
      <c r="E37352">
        <v>503.74829001367902</v>
      </c>
      <c r="F37352">
        <v>-125.430232558139</v>
      </c>
    </row>
    <row r="37353" spans="1:6" x14ac:dyDescent="0.25">
      <c r="A37353">
        <v>37351</v>
      </c>
      <c r="B37353">
        <v>20</v>
      </c>
      <c r="C37353">
        <v>2352</v>
      </c>
      <c r="D37353">
        <v>468.20799457994502</v>
      </c>
      <c r="E37353">
        <v>380.21951219512198</v>
      </c>
      <c r="F37353">
        <v>-87.988482384823797</v>
      </c>
    </row>
    <row r="37354" spans="1:6" x14ac:dyDescent="0.25">
      <c r="A37354">
        <v>37352</v>
      </c>
      <c r="B37354">
        <v>20</v>
      </c>
      <c r="C37354">
        <v>2353</v>
      </c>
      <c r="D37354">
        <v>577.05747508305603</v>
      </c>
      <c r="E37354">
        <v>478.00132890365398</v>
      </c>
      <c r="F37354">
        <v>-99.056146179401907</v>
      </c>
    </row>
    <row r="37355" spans="1:6" x14ac:dyDescent="0.25">
      <c r="A37355">
        <v>37353</v>
      </c>
      <c r="B37355">
        <v>20</v>
      </c>
      <c r="C37355">
        <v>2354</v>
      </c>
      <c r="D37355">
        <v>557.86679174484004</v>
      </c>
      <c r="E37355">
        <v>427.439493433395</v>
      </c>
      <c r="F37355">
        <v>-130.42729831144399</v>
      </c>
    </row>
    <row r="37356" spans="1:6" x14ac:dyDescent="0.25">
      <c r="A37356">
        <v>37354</v>
      </c>
      <c r="B37356">
        <v>20</v>
      </c>
      <c r="C37356">
        <v>2355</v>
      </c>
      <c r="D37356">
        <v>579.38516918646496</v>
      </c>
      <c r="E37356">
        <v>479.937365010799</v>
      </c>
      <c r="F37356">
        <v>-99.447804175665894</v>
      </c>
    </row>
    <row r="37357" spans="1:6" x14ac:dyDescent="0.25">
      <c r="A37357">
        <v>37355</v>
      </c>
      <c r="B37357">
        <v>20</v>
      </c>
      <c r="C37357">
        <v>2356</v>
      </c>
      <c r="D37357">
        <v>505.11629001883199</v>
      </c>
      <c r="E37357">
        <v>403.66996233521598</v>
      </c>
      <c r="F37357">
        <v>-101.446327683615</v>
      </c>
    </row>
    <row r="37358" spans="1:6" x14ac:dyDescent="0.25">
      <c r="A37358">
        <v>37356</v>
      </c>
      <c r="B37358">
        <v>20</v>
      </c>
      <c r="C37358">
        <v>2357</v>
      </c>
      <c r="D37358">
        <v>625.81348698250099</v>
      </c>
      <c r="E37358">
        <v>512.44259496372104</v>
      </c>
      <c r="F37358">
        <v>-113.370892018779</v>
      </c>
    </row>
    <row r="37359" spans="1:6" x14ac:dyDescent="0.25">
      <c r="A37359">
        <v>37357</v>
      </c>
      <c r="B37359">
        <v>20</v>
      </c>
      <c r="C37359">
        <v>2358</v>
      </c>
      <c r="D37359">
        <v>556.47319629181698</v>
      </c>
      <c r="E37359">
        <v>432.35429262394098</v>
      </c>
      <c r="F37359">
        <v>-124.118903667875</v>
      </c>
    </row>
    <row r="37360" spans="1:6" x14ac:dyDescent="0.25">
      <c r="A37360">
        <v>37358</v>
      </c>
      <c r="B37360">
        <v>20</v>
      </c>
      <c r="C37360">
        <v>2359</v>
      </c>
      <c r="D37360">
        <v>388.90033898305001</v>
      </c>
      <c r="E37360">
        <v>298.48813559322002</v>
      </c>
      <c r="F37360">
        <v>-90.412203389830495</v>
      </c>
    </row>
    <row r="37361" spans="1:6" x14ac:dyDescent="0.25">
      <c r="A37361">
        <v>37359</v>
      </c>
      <c r="B37361">
        <v>20</v>
      </c>
      <c r="C37361">
        <v>2360</v>
      </c>
      <c r="D37361">
        <v>389.377150722642</v>
      </c>
      <c r="E37361">
        <v>302.19683413626899</v>
      </c>
      <c r="F37361">
        <v>-87.180316586372996</v>
      </c>
    </row>
    <row r="37362" spans="1:6" x14ac:dyDescent="0.25">
      <c r="A37362">
        <v>37360</v>
      </c>
      <c r="B37362">
        <v>20</v>
      </c>
      <c r="C37362">
        <v>2361</v>
      </c>
      <c r="D37362">
        <v>473.088003705419</v>
      </c>
      <c r="E37362">
        <v>385.00602130615999</v>
      </c>
      <c r="F37362">
        <v>-88.081982399258806</v>
      </c>
    </row>
    <row r="37363" spans="1:6" x14ac:dyDescent="0.25">
      <c r="A37363">
        <v>37361</v>
      </c>
      <c r="B37363">
        <v>20</v>
      </c>
      <c r="C37363">
        <v>2362</v>
      </c>
      <c r="D37363">
        <v>506.39715808170502</v>
      </c>
      <c r="E37363">
        <v>396.44689165186497</v>
      </c>
      <c r="F37363">
        <v>-109.95026642984</v>
      </c>
    </row>
    <row r="37364" spans="1:6" x14ac:dyDescent="0.25">
      <c r="A37364">
        <v>37362</v>
      </c>
      <c r="B37364">
        <v>20</v>
      </c>
      <c r="C37364">
        <v>2363</v>
      </c>
      <c r="D37364">
        <v>617.23833703586104</v>
      </c>
      <c r="E37364">
        <v>510.61948587749902</v>
      </c>
      <c r="F37364">
        <v>-106.61885115836201</v>
      </c>
    </row>
    <row r="37365" spans="1:6" x14ac:dyDescent="0.25">
      <c r="A37365">
        <v>37363</v>
      </c>
      <c r="B37365">
        <v>20</v>
      </c>
      <c r="C37365">
        <v>2364</v>
      </c>
      <c r="D37365">
        <v>605.14390243902403</v>
      </c>
      <c r="E37365">
        <v>471.585365853658</v>
      </c>
      <c r="F37365">
        <v>-133.558536585365</v>
      </c>
    </row>
    <row r="37366" spans="1:6" x14ac:dyDescent="0.25">
      <c r="A37366">
        <v>37364</v>
      </c>
      <c r="B37366">
        <v>20</v>
      </c>
      <c r="C37366">
        <v>2365</v>
      </c>
      <c r="D37366">
        <v>536.38664859369703</v>
      </c>
      <c r="E37366">
        <v>438.63131141985701</v>
      </c>
      <c r="F37366">
        <v>-97.755337173839294</v>
      </c>
    </row>
    <row r="37367" spans="1:6" x14ac:dyDescent="0.25">
      <c r="A37367">
        <v>37365</v>
      </c>
      <c r="B37367">
        <v>20</v>
      </c>
      <c r="C37367">
        <v>2366</v>
      </c>
      <c r="D37367">
        <v>530.27937095282095</v>
      </c>
      <c r="E37367">
        <v>412.42275670675298</v>
      </c>
      <c r="F37367">
        <v>-117.85661424606801</v>
      </c>
    </row>
    <row r="37368" spans="1:6" x14ac:dyDescent="0.25">
      <c r="A37368">
        <v>37366</v>
      </c>
      <c r="B37368">
        <v>20</v>
      </c>
      <c r="C37368">
        <v>2367</v>
      </c>
      <c r="D37368">
        <v>485.85021224984803</v>
      </c>
      <c r="E37368">
        <v>361.18010915706401</v>
      </c>
      <c r="F37368">
        <v>-124.67010309278299</v>
      </c>
    </row>
    <row r="37369" spans="1:6" x14ac:dyDescent="0.25">
      <c r="A37369">
        <v>37367</v>
      </c>
      <c r="B37369">
        <v>20</v>
      </c>
      <c r="C37369">
        <v>2368</v>
      </c>
      <c r="D37369">
        <v>629.88960838729497</v>
      </c>
      <c r="E37369">
        <v>522.46623496762197</v>
      </c>
      <c r="F37369">
        <v>-107.423373419673</v>
      </c>
    </row>
    <row r="37370" spans="1:6" x14ac:dyDescent="0.25">
      <c r="A37370">
        <v>37368</v>
      </c>
      <c r="B37370">
        <v>20</v>
      </c>
      <c r="C37370">
        <v>2369</v>
      </c>
      <c r="D37370">
        <v>574.63795918367305</v>
      </c>
      <c r="E37370">
        <v>478.397142857142</v>
      </c>
      <c r="F37370">
        <v>-96.240816326530606</v>
      </c>
    </row>
    <row r="37371" spans="1:6" x14ac:dyDescent="0.25">
      <c r="A37371">
        <v>37369</v>
      </c>
      <c r="B37371">
        <v>20</v>
      </c>
      <c r="C37371">
        <v>2370</v>
      </c>
      <c r="D37371">
        <v>555.54044684129406</v>
      </c>
      <c r="E37371">
        <v>443.18374422187901</v>
      </c>
      <c r="F37371">
        <v>-112.35670261941399</v>
      </c>
    </row>
    <row r="37372" spans="1:6" x14ac:dyDescent="0.25">
      <c r="A37372">
        <v>37370</v>
      </c>
      <c r="B37372">
        <v>20</v>
      </c>
      <c r="C37372">
        <v>2371</v>
      </c>
      <c r="D37372">
        <v>489.19371727748597</v>
      </c>
      <c r="E37372">
        <v>372.62892670156998</v>
      </c>
      <c r="F37372">
        <v>-116.56479057591601</v>
      </c>
    </row>
    <row r="37373" spans="1:6" x14ac:dyDescent="0.25">
      <c r="A37373">
        <v>37371</v>
      </c>
      <c r="B37373">
        <v>20</v>
      </c>
      <c r="C37373">
        <v>2372</v>
      </c>
      <c r="D37373">
        <v>542.64090909090896</v>
      </c>
      <c r="E37373">
        <v>430.50991735537099</v>
      </c>
      <c r="F37373">
        <v>-112.13099173553699</v>
      </c>
    </row>
    <row r="37374" spans="1:6" x14ac:dyDescent="0.25">
      <c r="A37374">
        <v>37372</v>
      </c>
      <c r="B37374">
        <v>20</v>
      </c>
      <c r="C37374">
        <v>2373</v>
      </c>
      <c r="D37374">
        <v>494.864850707176</v>
      </c>
      <c r="E37374">
        <v>385.544264012572</v>
      </c>
      <c r="F37374">
        <v>-109.320586694604</v>
      </c>
    </row>
    <row r="37375" spans="1:6" x14ac:dyDescent="0.25">
      <c r="A37375">
        <v>37373</v>
      </c>
      <c r="B37375">
        <v>20</v>
      </c>
      <c r="C37375">
        <v>2374</v>
      </c>
      <c r="D37375">
        <v>526.63615971287504</v>
      </c>
      <c r="E37375">
        <v>429.38447734409999</v>
      </c>
      <c r="F37375">
        <v>-97.251682368775207</v>
      </c>
    </row>
    <row r="37376" spans="1:6" x14ac:dyDescent="0.25">
      <c r="A37376">
        <v>37374</v>
      </c>
      <c r="B37376">
        <v>20</v>
      </c>
      <c r="C37376">
        <v>2375</v>
      </c>
      <c r="D37376">
        <v>637.28436789080195</v>
      </c>
      <c r="E37376">
        <v>516.13617159571004</v>
      </c>
      <c r="F37376">
        <v>-121.14819629509201</v>
      </c>
    </row>
    <row r="37377" spans="1:6" x14ac:dyDescent="0.25">
      <c r="A37377">
        <v>37375</v>
      </c>
      <c r="B37377">
        <v>20</v>
      </c>
      <c r="C37377">
        <v>2376</v>
      </c>
      <c r="D37377">
        <v>636.67873969375705</v>
      </c>
      <c r="E37377">
        <v>507.464075382803</v>
      </c>
      <c r="F37377">
        <v>-129.21466431095399</v>
      </c>
    </row>
    <row r="37378" spans="1:6" x14ac:dyDescent="0.25">
      <c r="A37378">
        <v>37376</v>
      </c>
      <c r="B37378">
        <v>20</v>
      </c>
      <c r="C37378">
        <v>2377</v>
      </c>
      <c r="D37378">
        <v>556.39569160997701</v>
      </c>
      <c r="E37378">
        <v>443.12887377173001</v>
      </c>
      <c r="F37378">
        <v>-113.266817838246</v>
      </c>
    </row>
    <row r="37379" spans="1:6" x14ac:dyDescent="0.25">
      <c r="A37379">
        <v>37377</v>
      </c>
      <c r="B37379">
        <v>20</v>
      </c>
      <c r="C37379">
        <v>2378</v>
      </c>
      <c r="D37379">
        <v>512.28937728937694</v>
      </c>
      <c r="E37379">
        <v>374.22087912087898</v>
      </c>
      <c r="F37379">
        <v>-138.068498168498</v>
      </c>
    </row>
    <row r="37380" spans="1:6" x14ac:dyDescent="0.25">
      <c r="A37380">
        <v>37378</v>
      </c>
      <c r="B37380">
        <v>20</v>
      </c>
      <c r="C37380">
        <v>2379</v>
      </c>
      <c r="D37380">
        <v>492.99484346224602</v>
      </c>
      <c r="E37380">
        <v>396.38674033149101</v>
      </c>
      <c r="F37380">
        <v>-96.608103130754998</v>
      </c>
    </row>
    <row r="37381" spans="1:6" x14ac:dyDescent="0.25">
      <c r="A37381">
        <v>37379</v>
      </c>
      <c r="B37381">
        <v>20</v>
      </c>
      <c r="C37381">
        <v>2380</v>
      </c>
      <c r="D37381">
        <v>644.96472019464704</v>
      </c>
      <c r="E37381">
        <v>538.18783454987795</v>
      </c>
      <c r="F37381">
        <v>-106.776885644768</v>
      </c>
    </row>
    <row r="37382" spans="1:6" x14ac:dyDescent="0.25">
      <c r="A37382">
        <v>37380</v>
      </c>
      <c r="B37382">
        <v>20</v>
      </c>
      <c r="C37382">
        <v>2381</v>
      </c>
      <c r="D37382">
        <v>537.69740410693498</v>
      </c>
      <c r="E37382">
        <v>430.01511042231601</v>
      </c>
      <c r="F37382">
        <v>-107.682293684618</v>
      </c>
    </row>
    <row r="37383" spans="1:6" x14ac:dyDescent="0.25">
      <c r="A37383">
        <v>37381</v>
      </c>
      <c r="B37383">
        <v>20</v>
      </c>
      <c r="C37383">
        <v>2382</v>
      </c>
      <c r="D37383">
        <v>575.15480188045603</v>
      </c>
      <c r="E37383">
        <v>479.39019476158398</v>
      </c>
      <c r="F37383">
        <v>-95.764607118871695</v>
      </c>
    </row>
    <row r="37384" spans="1:6" x14ac:dyDescent="0.25">
      <c r="A37384">
        <v>37382</v>
      </c>
      <c r="B37384">
        <v>20</v>
      </c>
      <c r="C37384">
        <v>2383</v>
      </c>
      <c r="D37384">
        <v>631.24480000000005</v>
      </c>
      <c r="E37384">
        <v>502.58496000000002</v>
      </c>
      <c r="F37384">
        <v>-128.65984</v>
      </c>
    </row>
    <row r="37385" spans="1:6" x14ac:dyDescent="0.25">
      <c r="A37385">
        <v>37383</v>
      </c>
      <c r="B37385">
        <v>20</v>
      </c>
      <c r="C37385">
        <v>2384</v>
      </c>
      <c r="D37385">
        <v>573.96376566203799</v>
      </c>
      <c r="E37385">
        <v>448.94006095496098</v>
      </c>
      <c r="F37385">
        <v>-125.023704707077</v>
      </c>
    </row>
    <row r="37386" spans="1:6" x14ac:dyDescent="0.25">
      <c r="A37386">
        <v>37384</v>
      </c>
      <c r="B37386">
        <v>20</v>
      </c>
      <c r="C37386">
        <v>2385</v>
      </c>
      <c r="D37386">
        <v>594.90727969348598</v>
      </c>
      <c r="E37386">
        <v>516.765900383141</v>
      </c>
      <c r="F37386">
        <v>-78.141379310344703</v>
      </c>
    </row>
    <row r="37387" spans="1:6" x14ac:dyDescent="0.25">
      <c r="A37387">
        <v>37385</v>
      </c>
      <c r="B37387">
        <v>20</v>
      </c>
      <c r="C37387">
        <v>2386</v>
      </c>
      <c r="D37387">
        <v>560.86644457904299</v>
      </c>
      <c r="E37387">
        <v>438.89006662628702</v>
      </c>
      <c r="F37387">
        <v>-121.976377952755</v>
      </c>
    </row>
    <row r="37388" spans="1:6" x14ac:dyDescent="0.25">
      <c r="A37388">
        <v>37386</v>
      </c>
      <c r="B37388">
        <v>20</v>
      </c>
      <c r="C37388">
        <v>2387</v>
      </c>
      <c r="D37388">
        <v>569.55330360762002</v>
      </c>
      <c r="E37388">
        <v>448.95946493717003</v>
      </c>
      <c r="F37388">
        <v>-120.593838670449</v>
      </c>
    </row>
    <row r="37389" spans="1:6" x14ac:dyDescent="0.25">
      <c r="A37389">
        <v>37387</v>
      </c>
      <c r="B37389">
        <v>20</v>
      </c>
      <c r="C37389">
        <v>2388</v>
      </c>
      <c r="D37389">
        <v>540.20801815431105</v>
      </c>
      <c r="E37389">
        <v>423.91754916792701</v>
      </c>
      <c r="F37389">
        <v>-116.290468986384</v>
      </c>
    </row>
    <row r="37390" spans="1:6" x14ac:dyDescent="0.25">
      <c r="A37390">
        <v>37388</v>
      </c>
      <c r="B37390">
        <v>20</v>
      </c>
      <c r="C37390">
        <v>2389</v>
      </c>
      <c r="D37390">
        <v>541.36176812718099</v>
      </c>
      <c r="E37390">
        <v>449.74447460255902</v>
      </c>
      <c r="F37390">
        <v>-91.6172935246219</v>
      </c>
    </row>
    <row r="37391" spans="1:6" x14ac:dyDescent="0.25">
      <c r="A37391">
        <v>37389</v>
      </c>
      <c r="B37391">
        <v>20</v>
      </c>
      <c r="C37391">
        <v>2390</v>
      </c>
      <c r="D37391">
        <v>534.01269265639098</v>
      </c>
      <c r="E37391">
        <v>430.12420670897501</v>
      </c>
      <c r="F37391">
        <v>-103.888485947416</v>
      </c>
    </row>
    <row r="37392" spans="1:6" x14ac:dyDescent="0.25">
      <c r="A37392">
        <v>37390</v>
      </c>
      <c r="B37392">
        <v>20</v>
      </c>
      <c r="C37392">
        <v>2391</v>
      </c>
      <c r="D37392">
        <v>578.48705302096096</v>
      </c>
      <c r="E37392">
        <v>459.05713111385103</v>
      </c>
      <c r="F37392">
        <v>-119.42992190711</v>
      </c>
    </row>
    <row r="37393" spans="1:6" x14ac:dyDescent="0.25">
      <c r="A37393">
        <v>37391</v>
      </c>
      <c r="B37393">
        <v>20</v>
      </c>
      <c r="C37393">
        <v>2392</v>
      </c>
      <c r="D37393">
        <v>530.58861859252795</v>
      </c>
      <c r="E37393">
        <v>430.47393570807901</v>
      </c>
      <c r="F37393">
        <v>-100.114682884448</v>
      </c>
    </row>
    <row r="37394" spans="1:6" x14ac:dyDescent="0.25">
      <c r="A37394">
        <v>37392</v>
      </c>
      <c r="B37394">
        <v>20</v>
      </c>
      <c r="C37394">
        <v>2393</v>
      </c>
      <c r="D37394">
        <v>590.20703125</v>
      </c>
      <c r="E37394">
        <v>470.900390625</v>
      </c>
      <c r="F37394">
        <v>-119.306640625</v>
      </c>
    </row>
    <row r="37395" spans="1:6" x14ac:dyDescent="0.25">
      <c r="A37395">
        <v>37393</v>
      </c>
      <c r="B37395">
        <v>20</v>
      </c>
      <c r="C37395">
        <v>2394</v>
      </c>
      <c r="D37395">
        <v>580.53099361896</v>
      </c>
      <c r="E37395">
        <v>480.96444849589699</v>
      </c>
      <c r="F37395">
        <v>-99.566545123062895</v>
      </c>
    </row>
    <row r="37396" spans="1:6" x14ac:dyDescent="0.25">
      <c r="A37396">
        <v>37394</v>
      </c>
      <c r="B37396">
        <v>20</v>
      </c>
      <c r="C37396">
        <v>2395</v>
      </c>
      <c r="D37396">
        <v>570.56624665902996</v>
      </c>
      <c r="E37396">
        <v>459.83848797250801</v>
      </c>
      <c r="F37396">
        <v>-110.727758686521</v>
      </c>
    </row>
    <row r="37397" spans="1:6" x14ac:dyDescent="0.25">
      <c r="A37397">
        <v>37395</v>
      </c>
      <c r="B37397">
        <v>20</v>
      </c>
      <c r="C37397">
        <v>2396</v>
      </c>
      <c r="D37397">
        <v>526.00345622119801</v>
      </c>
      <c r="E37397">
        <v>436.24731182795699</v>
      </c>
      <c r="F37397">
        <v>-89.756144393241101</v>
      </c>
    </row>
    <row r="37398" spans="1:6" x14ac:dyDescent="0.25">
      <c r="A37398">
        <v>37396</v>
      </c>
      <c r="B37398">
        <v>20</v>
      </c>
      <c r="C37398">
        <v>2397</v>
      </c>
      <c r="D37398">
        <v>542.36155913978496</v>
      </c>
      <c r="E37398">
        <v>426.24327956989202</v>
      </c>
      <c r="F37398">
        <v>-116.118279569892</v>
      </c>
    </row>
    <row r="37399" spans="1:6" x14ac:dyDescent="0.25">
      <c r="A37399">
        <v>37397</v>
      </c>
      <c r="B37399">
        <v>20</v>
      </c>
      <c r="C37399">
        <v>2398</v>
      </c>
      <c r="D37399">
        <v>611.99049079754604</v>
      </c>
      <c r="E37399">
        <v>501.17699386503</v>
      </c>
      <c r="F37399">
        <v>-110.81349693251499</v>
      </c>
    </row>
    <row r="37400" spans="1:6" x14ac:dyDescent="0.25">
      <c r="A37400">
        <v>37398</v>
      </c>
      <c r="B37400">
        <v>20</v>
      </c>
      <c r="C37400">
        <v>2399</v>
      </c>
      <c r="D37400">
        <v>566.07390432540797</v>
      </c>
      <c r="E37400">
        <v>437.70151818963001</v>
      </c>
      <c r="F37400">
        <v>-128.37238613577699</v>
      </c>
    </row>
    <row r="37401" spans="1:6" x14ac:dyDescent="0.25">
      <c r="A37401">
        <v>37399</v>
      </c>
      <c r="B37401">
        <v>20</v>
      </c>
      <c r="C37401">
        <v>2400</v>
      </c>
      <c r="D37401">
        <v>623.27692713833096</v>
      </c>
      <c r="E37401">
        <v>509.68479408658902</v>
      </c>
      <c r="F37401">
        <v>-113.592133051742</v>
      </c>
    </row>
    <row r="37402" spans="1:6" x14ac:dyDescent="0.25">
      <c r="A37402">
        <v>37400</v>
      </c>
      <c r="B37402">
        <v>20</v>
      </c>
      <c r="C37402">
        <v>2401</v>
      </c>
      <c r="D37402">
        <v>475.25278148642599</v>
      </c>
      <c r="E37402">
        <v>364.43480195816602</v>
      </c>
      <c r="F37402">
        <v>-110.817979528259</v>
      </c>
    </row>
    <row r="37403" spans="1:6" x14ac:dyDescent="0.25">
      <c r="A37403">
        <v>37401</v>
      </c>
      <c r="B37403">
        <v>20</v>
      </c>
      <c r="C37403">
        <v>2402</v>
      </c>
      <c r="D37403">
        <v>533.21475220898901</v>
      </c>
      <c r="E37403">
        <v>441.36457933154003</v>
      </c>
      <c r="F37403">
        <v>-91.850172877448998</v>
      </c>
    </row>
    <row r="37404" spans="1:6" x14ac:dyDescent="0.25">
      <c r="A37404">
        <v>37402</v>
      </c>
      <c r="B37404">
        <v>20</v>
      </c>
      <c r="C37404">
        <v>2403</v>
      </c>
      <c r="D37404">
        <v>631.832327723086</v>
      </c>
      <c r="E37404">
        <v>519.53604318831299</v>
      </c>
      <c r="F37404">
        <v>-112.296284534772</v>
      </c>
    </row>
    <row r="37405" spans="1:6" x14ac:dyDescent="0.25">
      <c r="A37405">
        <v>37403</v>
      </c>
      <c r="B37405">
        <v>20</v>
      </c>
      <c r="C37405">
        <v>2404</v>
      </c>
      <c r="D37405">
        <v>523.33232169954397</v>
      </c>
      <c r="E37405">
        <v>426.87177541729801</v>
      </c>
      <c r="F37405">
        <v>-96.460546282245801</v>
      </c>
    </row>
    <row r="37406" spans="1:6" x14ac:dyDescent="0.25">
      <c r="A37406">
        <v>37404</v>
      </c>
      <c r="B37406">
        <v>20</v>
      </c>
      <c r="C37406">
        <v>2405</v>
      </c>
      <c r="D37406">
        <v>631.09676461858101</v>
      </c>
      <c r="E37406">
        <v>520.58978925497104</v>
      </c>
      <c r="F37406">
        <v>-110.506975363609</v>
      </c>
    </row>
    <row r="37407" spans="1:6" x14ac:dyDescent="0.25">
      <c r="A37407">
        <v>37405</v>
      </c>
      <c r="B37407">
        <v>20</v>
      </c>
      <c r="C37407">
        <v>2406</v>
      </c>
      <c r="D37407">
        <v>655.20850202429096</v>
      </c>
      <c r="E37407">
        <v>557.58130904183497</v>
      </c>
      <c r="F37407">
        <v>-97.627192982456194</v>
      </c>
    </row>
    <row r="37408" spans="1:6" x14ac:dyDescent="0.25">
      <c r="A37408">
        <v>37406</v>
      </c>
      <c r="B37408">
        <v>20</v>
      </c>
      <c r="C37408">
        <v>2407</v>
      </c>
      <c r="D37408">
        <v>587.11369236184396</v>
      </c>
      <c r="E37408">
        <v>458.79549454417401</v>
      </c>
      <c r="F37408">
        <v>-128.31819781766899</v>
      </c>
    </row>
    <row r="37409" spans="1:6" x14ac:dyDescent="0.25">
      <c r="A37409">
        <v>37407</v>
      </c>
      <c r="B37409">
        <v>20</v>
      </c>
      <c r="C37409">
        <v>2408</v>
      </c>
      <c r="D37409">
        <v>585.64126186487999</v>
      </c>
      <c r="E37409">
        <v>476.340871021775</v>
      </c>
      <c r="F37409">
        <v>-109.300390843104</v>
      </c>
    </row>
    <row r="37410" spans="1:6" x14ac:dyDescent="0.25">
      <c r="A37410">
        <v>37408</v>
      </c>
      <c r="B37410">
        <v>20</v>
      </c>
      <c r="C37410">
        <v>2409</v>
      </c>
      <c r="D37410">
        <v>454.24792581747101</v>
      </c>
      <c r="E37410">
        <v>380.61298194240999</v>
      </c>
      <c r="F37410">
        <v>-73.634943875060898</v>
      </c>
    </row>
    <row r="37411" spans="1:6" x14ac:dyDescent="0.25">
      <c r="A37411">
        <v>37409</v>
      </c>
      <c r="B37411">
        <v>20</v>
      </c>
      <c r="C37411">
        <v>2410</v>
      </c>
      <c r="D37411">
        <v>633.46137273007002</v>
      </c>
      <c r="E37411">
        <v>524.54662973222503</v>
      </c>
      <c r="F37411">
        <v>-108.914742997845</v>
      </c>
    </row>
    <row r="37412" spans="1:6" x14ac:dyDescent="0.25">
      <c r="A37412">
        <v>37410</v>
      </c>
      <c r="B37412">
        <v>20</v>
      </c>
      <c r="C37412">
        <v>2411</v>
      </c>
      <c r="D37412">
        <v>734.77277657266802</v>
      </c>
      <c r="E37412">
        <v>615.17787418655098</v>
      </c>
      <c r="F37412">
        <v>-119.594902386117</v>
      </c>
    </row>
    <row r="37413" spans="1:6" x14ac:dyDescent="0.25">
      <c r="A37413">
        <v>37411</v>
      </c>
      <c r="B37413">
        <v>20</v>
      </c>
      <c r="C37413">
        <v>2412</v>
      </c>
      <c r="D37413">
        <v>597.51268882175202</v>
      </c>
      <c r="E37413">
        <v>476.12145015105699</v>
      </c>
      <c r="F37413">
        <v>-121.39123867069399</v>
      </c>
    </row>
    <row r="37414" spans="1:6" x14ac:dyDescent="0.25">
      <c r="A37414">
        <v>37412</v>
      </c>
      <c r="B37414">
        <v>20</v>
      </c>
      <c r="C37414">
        <v>2413</v>
      </c>
      <c r="D37414">
        <v>570.02248634757404</v>
      </c>
      <c r="E37414">
        <v>444.92932862190798</v>
      </c>
      <c r="F37414">
        <v>-125.093157725666</v>
      </c>
    </row>
    <row r="37415" spans="1:6" x14ac:dyDescent="0.25">
      <c r="A37415">
        <v>37413</v>
      </c>
      <c r="B37415">
        <v>20</v>
      </c>
      <c r="C37415">
        <v>2414</v>
      </c>
      <c r="D37415">
        <v>583.51559068950303</v>
      </c>
      <c r="E37415">
        <v>445.10847606499698</v>
      </c>
      <c r="F37415">
        <v>-138.407114624505</v>
      </c>
    </row>
    <row r="37416" spans="1:6" x14ac:dyDescent="0.25">
      <c r="A37416">
        <v>37414</v>
      </c>
      <c r="B37416">
        <v>20</v>
      </c>
      <c r="C37416">
        <v>2415</v>
      </c>
      <c r="D37416">
        <v>654.55604203152302</v>
      </c>
      <c r="E37416">
        <v>546.68884997081102</v>
      </c>
      <c r="F37416">
        <v>-107.867192060712</v>
      </c>
    </row>
    <row r="37417" spans="1:6" x14ac:dyDescent="0.25">
      <c r="A37417">
        <v>37415</v>
      </c>
      <c r="B37417">
        <v>20</v>
      </c>
      <c r="C37417">
        <v>2416</v>
      </c>
      <c r="D37417">
        <v>533.03404255319106</v>
      </c>
      <c r="E37417">
        <v>424.32553191489302</v>
      </c>
      <c r="F37417">
        <v>-108.708510638297</v>
      </c>
    </row>
    <row r="37418" spans="1:6" x14ac:dyDescent="0.25">
      <c r="A37418">
        <v>37416</v>
      </c>
      <c r="B37418">
        <v>20</v>
      </c>
      <c r="C37418">
        <v>2417</v>
      </c>
      <c r="D37418">
        <v>529.50932449233301</v>
      </c>
      <c r="E37418">
        <v>442.158309158723</v>
      </c>
      <c r="F37418">
        <v>-87.351015333609595</v>
      </c>
    </row>
    <row r="37419" spans="1:6" x14ac:dyDescent="0.25">
      <c r="A37419">
        <v>37417</v>
      </c>
      <c r="B37419">
        <v>20</v>
      </c>
      <c r="C37419">
        <v>2418</v>
      </c>
      <c r="D37419">
        <v>500.53319171534702</v>
      </c>
      <c r="E37419">
        <v>390.61603823685601</v>
      </c>
      <c r="F37419">
        <v>-109.917153478491</v>
      </c>
    </row>
    <row r="37420" spans="1:6" x14ac:dyDescent="0.25">
      <c r="A37420">
        <v>37418</v>
      </c>
      <c r="B37420">
        <v>20</v>
      </c>
      <c r="C37420">
        <v>2419</v>
      </c>
      <c r="D37420">
        <v>478.47298728813502</v>
      </c>
      <c r="E37420">
        <v>378.52489406779603</v>
      </c>
      <c r="F37420">
        <v>-99.948093220338905</v>
      </c>
    </row>
    <row r="37421" spans="1:6" x14ac:dyDescent="0.25">
      <c r="A37421">
        <v>37419</v>
      </c>
      <c r="B37421">
        <v>20</v>
      </c>
      <c r="C37421">
        <v>2420</v>
      </c>
      <c r="D37421">
        <v>519.03325740318905</v>
      </c>
      <c r="E37421">
        <v>403.60911161731201</v>
      </c>
      <c r="F37421">
        <v>-115.42414578587599</v>
      </c>
    </row>
    <row r="37422" spans="1:6" x14ac:dyDescent="0.25">
      <c r="A37422">
        <v>37420</v>
      </c>
      <c r="B37422">
        <v>20</v>
      </c>
      <c r="C37422">
        <v>2421</v>
      </c>
      <c r="D37422">
        <v>546.55656451002596</v>
      </c>
      <c r="E37422">
        <v>458.902762012864</v>
      </c>
      <c r="F37422">
        <v>-87.653802497162303</v>
      </c>
    </row>
    <row r="37423" spans="1:6" x14ac:dyDescent="0.25">
      <c r="A37423">
        <v>37421</v>
      </c>
      <c r="B37423">
        <v>20</v>
      </c>
      <c r="C37423">
        <v>2422</v>
      </c>
      <c r="D37423">
        <v>509.26870389883999</v>
      </c>
      <c r="E37423">
        <v>392.79873551106402</v>
      </c>
      <c r="F37423">
        <v>-116.46996838777601</v>
      </c>
    </row>
    <row r="37424" spans="1:6" x14ac:dyDescent="0.25">
      <c r="A37424">
        <v>37422</v>
      </c>
      <c r="B37424">
        <v>20</v>
      </c>
      <c r="C37424">
        <v>2423</v>
      </c>
      <c r="D37424">
        <v>434.44148380355199</v>
      </c>
      <c r="E37424">
        <v>348.82810867293603</v>
      </c>
      <c r="F37424">
        <v>-85.613375130616504</v>
      </c>
    </row>
    <row r="37425" spans="1:6" x14ac:dyDescent="0.25">
      <c r="A37425">
        <v>37423</v>
      </c>
      <c r="B37425">
        <v>20</v>
      </c>
      <c r="C37425">
        <v>2424</v>
      </c>
      <c r="D37425">
        <v>553.46697928878405</v>
      </c>
      <c r="E37425">
        <v>429.12114107073</v>
      </c>
      <c r="F37425">
        <v>-124.345838218053</v>
      </c>
    </row>
    <row r="37426" spans="1:6" x14ac:dyDescent="0.25">
      <c r="A37426">
        <v>37424</v>
      </c>
      <c r="B37426">
        <v>20</v>
      </c>
      <c r="C37426">
        <v>2425</v>
      </c>
      <c r="D37426">
        <v>677.75081578166703</v>
      </c>
      <c r="E37426">
        <v>573.04805695639197</v>
      </c>
      <c r="F37426">
        <v>-104.702758825274</v>
      </c>
    </row>
    <row r="37427" spans="1:6" x14ac:dyDescent="0.25">
      <c r="A37427">
        <v>37425</v>
      </c>
      <c r="B37427">
        <v>20</v>
      </c>
      <c r="C37427">
        <v>2426</v>
      </c>
      <c r="D37427">
        <v>737.78289824187505</v>
      </c>
      <c r="E37427">
        <v>608.06819392647799</v>
      </c>
      <c r="F37427">
        <v>-129.71470431539601</v>
      </c>
    </row>
    <row r="37428" spans="1:6" x14ac:dyDescent="0.25">
      <c r="A37428">
        <v>37426</v>
      </c>
      <c r="B37428">
        <v>20</v>
      </c>
      <c r="C37428">
        <v>2427</v>
      </c>
      <c r="D37428">
        <v>723.07549704459905</v>
      </c>
      <c r="E37428">
        <v>614.30601826974703</v>
      </c>
      <c r="F37428">
        <v>-108.769478774852</v>
      </c>
    </row>
    <row r="37429" spans="1:6" x14ac:dyDescent="0.25">
      <c r="A37429">
        <v>37427</v>
      </c>
      <c r="B37429">
        <v>20</v>
      </c>
      <c r="C37429">
        <v>2428</v>
      </c>
      <c r="D37429">
        <v>577.89751853045402</v>
      </c>
      <c r="E37429">
        <v>444.92491137608698</v>
      </c>
      <c r="F37429">
        <v>-132.97260715436599</v>
      </c>
    </row>
    <row r="37430" spans="1:6" x14ac:dyDescent="0.25">
      <c r="A37430">
        <v>37428</v>
      </c>
      <c r="B37430">
        <v>20</v>
      </c>
      <c r="C37430">
        <v>2429</v>
      </c>
      <c r="D37430">
        <v>520.97191426459699</v>
      </c>
      <c r="E37430">
        <v>401.550997782705</v>
      </c>
      <c r="F37430">
        <v>-119.42091648189199</v>
      </c>
    </row>
    <row r="37431" spans="1:6" x14ac:dyDescent="0.25">
      <c r="A37431">
        <v>37429</v>
      </c>
      <c r="B37431">
        <v>20</v>
      </c>
      <c r="C37431">
        <v>2430</v>
      </c>
      <c r="D37431">
        <v>605.510245901639</v>
      </c>
      <c r="E37431">
        <v>468.20765027322398</v>
      </c>
      <c r="F37431">
        <v>-137.30259562841499</v>
      </c>
    </row>
    <row r="37432" spans="1:6" x14ac:dyDescent="0.25">
      <c r="A37432">
        <v>37430</v>
      </c>
      <c r="B37432">
        <v>20</v>
      </c>
      <c r="C37432">
        <v>2431</v>
      </c>
      <c r="D37432">
        <v>511.79962894248598</v>
      </c>
      <c r="E37432">
        <v>401.67300556586201</v>
      </c>
      <c r="F37432">
        <v>-110.126623376623</v>
      </c>
    </row>
    <row r="37433" spans="1:6" x14ac:dyDescent="0.25">
      <c r="A37433">
        <v>37431</v>
      </c>
      <c r="B37433">
        <v>20</v>
      </c>
      <c r="C37433">
        <v>2432</v>
      </c>
      <c r="D37433">
        <v>605.98521147589395</v>
      </c>
      <c r="E37433">
        <v>492.23010943507802</v>
      </c>
      <c r="F37433">
        <v>-113.755102040816</v>
      </c>
    </row>
    <row r="37434" spans="1:6" x14ac:dyDescent="0.25">
      <c r="A37434">
        <v>37432</v>
      </c>
      <c r="B37434">
        <v>20</v>
      </c>
      <c r="C37434">
        <v>2433</v>
      </c>
      <c r="D37434">
        <v>595.93906305036899</v>
      </c>
      <c r="E37434">
        <v>472.38006340260603</v>
      </c>
      <c r="F37434">
        <v>-123.558999647763</v>
      </c>
    </row>
    <row r="37435" spans="1:6" x14ac:dyDescent="0.25">
      <c r="A37435">
        <v>37433</v>
      </c>
      <c r="B37435">
        <v>20</v>
      </c>
      <c r="C37435">
        <v>2434</v>
      </c>
      <c r="D37435">
        <v>575.77863182167505</v>
      </c>
      <c r="E37435">
        <v>465.738278247501</v>
      </c>
      <c r="F37435">
        <v>-110.040353574173</v>
      </c>
    </row>
    <row r="37436" spans="1:6" x14ac:dyDescent="0.25">
      <c r="A37436">
        <v>37434</v>
      </c>
      <c r="B37436">
        <v>20</v>
      </c>
      <c r="C37436">
        <v>2435</v>
      </c>
      <c r="D37436">
        <v>673.464857796665</v>
      </c>
      <c r="E37436">
        <v>553.06243870545904</v>
      </c>
      <c r="F37436">
        <v>-120.402419091206</v>
      </c>
    </row>
    <row r="37437" spans="1:6" x14ac:dyDescent="0.25">
      <c r="A37437">
        <v>37435</v>
      </c>
      <c r="B37437">
        <v>20</v>
      </c>
      <c r="C37437">
        <v>2436</v>
      </c>
      <c r="D37437">
        <v>597.36412495801096</v>
      </c>
      <c r="E37437">
        <v>487.42223715149402</v>
      </c>
      <c r="F37437">
        <v>-109.94188780651599</v>
      </c>
    </row>
    <row r="37438" spans="1:6" x14ac:dyDescent="0.25">
      <c r="A37438">
        <v>37436</v>
      </c>
      <c r="B37438">
        <v>20</v>
      </c>
      <c r="C37438">
        <v>2437</v>
      </c>
      <c r="D37438">
        <v>500.16356201726398</v>
      </c>
      <c r="E37438">
        <v>392.23943661971799</v>
      </c>
      <c r="F37438">
        <v>-107.92412539754601</v>
      </c>
    </row>
    <row r="37439" spans="1:6" x14ac:dyDescent="0.25">
      <c r="A37439">
        <v>37437</v>
      </c>
      <c r="B37439">
        <v>20</v>
      </c>
      <c r="C37439">
        <v>2438</v>
      </c>
      <c r="D37439">
        <v>629.34660574412499</v>
      </c>
      <c r="E37439">
        <v>492.96768929503901</v>
      </c>
      <c r="F37439">
        <v>-136.37891644908601</v>
      </c>
    </row>
    <row r="37440" spans="1:6" x14ac:dyDescent="0.25">
      <c r="A37440">
        <v>37438</v>
      </c>
      <c r="B37440">
        <v>20</v>
      </c>
      <c r="C37440">
        <v>2439</v>
      </c>
      <c r="D37440">
        <v>553.74755062050895</v>
      </c>
      <c r="E37440">
        <v>436.240039190071</v>
      </c>
      <c r="F37440">
        <v>-117.50751143043701</v>
      </c>
    </row>
    <row r="37441" spans="1:6" x14ac:dyDescent="0.25">
      <c r="A37441">
        <v>37439</v>
      </c>
      <c r="B37441">
        <v>20</v>
      </c>
      <c r="C37441">
        <v>2440</v>
      </c>
      <c r="D37441">
        <v>589.79569892473103</v>
      </c>
      <c r="E37441">
        <v>478.90420332355802</v>
      </c>
      <c r="F37441">
        <v>-110.89149560117301</v>
      </c>
    </row>
    <row r="37442" spans="1:6" x14ac:dyDescent="0.25">
      <c r="A37442">
        <v>37440</v>
      </c>
      <c r="B37442">
        <v>20</v>
      </c>
      <c r="C37442">
        <v>2441</v>
      </c>
      <c r="D37442">
        <v>601.915942028985</v>
      </c>
      <c r="E37442">
        <v>480.78985507246301</v>
      </c>
      <c r="F37442">
        <v>-121.12608695652099</v>
      </c>
    </row>
    <row r="37443" spans="1:6" x14ac:dyDescent="0.25">
      <c r="A37443">
        <v>37441</v>
      </c>
      <c r="B37443">
        <v>20</v>
      </c>
      <c r="C37443">
        <v>2442</v>
      </c>
      <c r="D37443">
        <v>553.28847081524304</v>
      </c>
      <c r="E37443">
        <v>437.08634828750598</v>
      </c>
      <c r="F37443">
        <v>-116.202122527737</v>
      </c>
    </row>
    <row r="37444" spans="1:6" x14ac:dyDescent="0.25">
      <c r="A37444">
        <v>37442</v>
      </c>
      <c r="B37444">
        <v>20</v>
      </c>
      <c r="C37444">
        <v>2443</v>
      </c>
      <c r="D37444">
        <v>567.99253452780795</v>
      </c>
      <c r="E37444">
        <v>456.98693542366499</v>
      </c>
      <c r="F37444">
        <v>-111.005599104143</v>
      </c>
    </row>
    <row r="37445" spans="1:6" x14ac:dyDescent="0.25">
      <c r="A37445">
        <v>37443</v>
      </c>
      <c r="B37445">
        <v>20</v>
      </c>
      <c r="C37445">
        <v>2444</v>
      </c>
      <c r="D37445">
        <v>640.37328767123199</v>
      </c>
      <c r="E37445">
        <v>525.97731164383504</v>
      </c>
      <c r="F37445">
        <v>-114.395976027397</v>
      </c>
    </row>
    <row r="37446" spans="1:6" x14ac:dyDescent="0.25">
      <c r="A37446">
        <v>37444</v>
      </c>
      <c r="B37446">
        <v>20</v>
      </c>
      <c r="C37446">
        <v>2445</v>
      </c>
      <c r="D37446">
        <v>578.81696779261495</v>
      </c>
      <c r="E37446">
        <v>473.21956009426498</v>
      </c>
      <c r="F37446">
        <v>-105.59740769835</v>
      </c>
    </row>
    <row r="37447" spans="1:6" x14ac:dyDescent="0.25">
      <c r="A37447">
        <v>37445</v>
      </c>
      <c r="B37447">
        <v>20</v>
      </c>
      <c r="C37447">
        <v>2446</v>
      </c>
      <c r="D37447">
        <v>543.35622489959803</v>
      </c>
      <c r="E37447">
        <v>435.69116465863402</v>
      </c>
      <c r="F37447">
        <v>-107.665060240963</v>
      </c>
    </row>
    <row r="37448" spans="1:6" x14ac:dyDescent="0.25">
      <c r="A37448">
        <v>37446</v>
      </c>
      <c r="B37448">
        <v>20</v>
      </c>
      <c r="C37448">
        <v>2447</v>
      </c>
      <c r="D37448">
        <v>417.175648702594</v>
      </c>
      <c r="E37448">
        <v>326.310711909514</v>
      </c>
      <c r="F37448">
        <v>-90.864936793080503</v>
      </c>
    </row>
    <row r="37449" spans="1:6" x14ac:dyDescent="0.25">
      <c r="A37449">
        <v>37447</v>
      </c>
      <c r="B37449">
        <v>20</v>
      </c>
      <c r="C37449">
        <v>2448</v>
      </c>
      <c r="D37449">
        <v>594.25955170657096</v>
      </c>
      <c r="E37449">
        <v>486.55858380030497</v>
      </c>
      <c r="F37449">
        <v>-107.70096790626501</v>
      </c>
    </row>
    <row r="37450" spans="1:6" x14ac:dyDescent="0.25">
      <c r="A37450">
        <v>37448</v>
      </c>
      <c r="B37450">
        <v>20</v>
      </c>
      <c r="C37450">
        <v>2449</v>
      </c>
      <c r="D37450">
        <v>511.79082826392101</v>
      </c>
      <c r="E37450">
        <v>422.17126813289599</v>
      </c>
      <c r="F37450">
        <v>-89.619560131024798</v>
      </c>
    </row>
    <row r="37451" spans="1:6" x14ac:dyDescent="0.25">
      <c r="A37451">
        <v>37449</v>
      </c>
      <c r="B37451">
        <v>20</v>
      </c>
      <c r="C37451">
        <v>2450</v>
      </c>
      <c r="D37451">
        <v>586.49088397790001</v>
      </c>
      <c r="E37451">
        <v>476.92817679557999</v>
      </c>
      <c r="F37451">
        <v>-109.56270718232</v>
      </c>
    </row>
    <row r="37452" spans="1:6" x14ac:dyDescent="0.25">
      <c r="A37452">
        <v>37450</v>
      </c>
      <c r="B37452">
        <v>20</v>
      </c>
      <c r="C37452">
        <v>2451</v>
      </c>
      <c r="D37452">
        <v>590.32397191574705</v>
      </c>
      <c r="E37452">
        <v>488.15646940822398</v>
      </c>
      <c r="F37452">
        <v>-102.167502507522</v>
      </c>
    </row>
    <row r="37453" spans="1:6" x14ac:dyDescent="0.25">
      <c r="A37453">
        <v>37451</v>
      </c>
      <c r="B37453">
        <v>20</v>
      </c>
      <c r="C37453">
        <v>2452</v>
      </c>
      <c r="D37453">
        <v>506.51901998710503</v>
      </c>
      <c r="E37453">
        <v>391.22372662798102</v>
      </c>
      <c r="F37453">
        <v>-115.29529335912299</v>
      </c>
    </row>
    <row r="37454" spans="1:6" x14ac:dyDescent="0.25">
      <c r="A37454">
        <v>37452</v>
      </c>
      <c r="B37454">
        <v>20</v>
      </c>
      <c r="C37454">
        <v>2453</v>
      </c>
      <c r="D37454">
        <v>547.02529815684795</v>
      </c>
      <c r="E37454">
        <v>453.66208890495102</v>
      </c>
      <c r="F37454">
        <v>-93.363209251897302</v>
      </c>
    </row>
    <row r="37455" spans="1:6" x14ac:dyDescent="0.25">
      <c r="A37455">
        <v>37453</v>
      </c>
      <c r="B37455">
        <v>20</v>
      </c>
      <c r="C37455">
        <v>2454</v>
      </c>
      <c r="D37455">
        <v>517.70573770491796</v>
      </c>
      <c r="E37455">
        <v>402.95204918032698</v>
      </c>
      <c r="F37455">
        <v>-114.75368852459</v>
      </c>
    </row>
    <row r="37456" spans="1:6" x14ac:dyDescent="0.25">
      <c r="A37456">
        <v>37454</v>
      </c>
      <c r="B37456">
        <v>20</v>
      </c>
      <c r="C37456">
        <v>2455</v>
      </c>
      <c r="D37456">
        <v>471.67059377945299</v>
      </c>
      <c r="E37456">
        <v>368.041941564561</v>
      </c>
      <c r="F37456">
        <v>-103.62865221489101</v>
      </c>
    </row>
    <row r="37457" spans="1:6" x14ac:dyDescent="0.25">
      <c r="A37457">
        <v>37455</v>
      </c>
      <c r="B37457">
        <v>20</v>
      </c>
      <c r="C37457">
        <v>2456</v>
      </c>
      <c r="D37457">
        <v>569.90801457194902</v>
      </c>
      <c r="E37457">
        <v>478.60336976320502</v>
      </c>
      <c r="F37457">
        <v>-91.304644808743205</v>
      </c>
    </row>
    <row r="37458" spans="1:6" x14ac:dyDescent="0.25">
      <c r="A37458">
        <v>37456</v>
      </c>
      <c r="B37458">
        <v>20</v>
      </c>
      <c r="C37458">
        <v>2457</v>
      </c>
      <c r="D37458">
        <v>608.44306930693006</v>
      </c>
      <c r="E37458">
        <v>465.81329561527502</v>
      </c>
      <c r="F37458">
        <v>-142.62977369165401</v>
      </c>
    </row>
    <row r="37459" spans="1:6" x14ac:dyDescent="0.25">
      <c r="A37459">
        <v>37457</v>
      </c>
      <c r="B37459">
        <v>20</v>
      </c>
      <c r="C37459">
        <v>2458</v>
      </c>
      <c r="D37459">
        <v>479.37026703866002</v>
      </c>
      <c r="E37459">
        <v>393.843363889996</v>
      </c>
      <c r="F37459">
        <v>-85.5269031486648</v>
      </c>
    </row>
    <row r="37460" spans="1:6" x14ac:dyDescent="0.25">
      <c r="A37460">
        <v>37458</v>
      </c>
      <c r="B37460">
        <v>20</v>
      </c>
      <c r="C37460">
        <v>2459</v>
      </c>
      <c r="D37460">
        <v>592.97659963436899</v>
      </c>
      <c r="E37460">
        <v>469.76416819012798</v>
      </c>
      <c r="F37460">
        <v>-123.21243144424101</v>
      </c>
    </row>
    <row r="37461" spans="1:6" x14ac:dyDescent="0.25">
      <c r="A37461">
        <v>37459</v>
      </c>
      <c r="B37461">
        <v>20</v>
      </c>
      <c r="C37461">
        <v>2460</v>
      </c>
      <c r="D37461">
        <v>505.38895068594701</v>
      </c>
      <c r="E37461">
        <v>423.38783833889499</v>
      </c>
      <c r="F37461">
        <v>-82.001112347052299</v>
      </c>
    </row>
    <row r="37462" spans="1:6" x14ac:dyDescent="0.25">
      <c r="A37462">
        <v>37460</v>
      </c>
      <c r="B37462">
        <v>20</v>
      </c>
      <c r="C37462">
        <v>2461</v>
      </c>
      <c r="D37462">
        <v>557.61649319455501</v>
      </c>
      <c r="E37462">
        <v>454.32906325059997</v>
      </c>
      <c r="F37462">
        <v>-103.287429943955</v>
      </c>
    </row>
    <row r="37463" spans="1:6" x14ac:dyDescent="0.25">
      <c r="A37463">
        <v>37461</v>
      </c>
      <c r="B37463">
        <v>20</v>
      </c>
      <c r="C37463">
        <v>2462</v>
      </c>
      <c r="D37463">
        <v>578.53474440894502</v>
      </c>
      <c r="E37463">
        <v>471.819488817891</v>
      </c>
      <c r="F37463">
        <v>-106.715255591054</v>
      </c>
    </row>
    <row r="37464" spans="1:6" x14ac:dyDescent="0.25">
      <c r="A37464">
        <v>37462</v>
      </c>
      <c r="B37464">
        <v>20</v>
      </c>
      <c r="C37464">
        <v>2463</v>
      </c>
      <c r="D37464">
        <v>548.62273714699495</v>
      </c>
      <c r="E37464">
        <v>421.62780593772601</v>
      </c>
      <c r="F37464">
        <v>-126.994931209268</v>
      </c>
    </row>
    <row r="37465" spans="1:6" x14ac:dyDescent="0.25">
      <c r="A37465">
        <v>37463</v>
      </c>
      <c r="B37465">
        <v>20</v>
      </c>
      <c r="C37465">
        <v>2464</v>
      </c>
      <c r="D37465">
        <v>571.676392572944</v>
      </c>
      <c r="E37465">
        <v>480.71731716559299</v>
      </c>
      <c r="F37465">
        <v>-90.959075407351193</v>
      </c>
    </row>
    <row r="37466" spans="1:6" x14ac:dyDescent="0.25">
      <c r="A37466">
        <v>37464</v>
      </c>
      <c r="B37466">
        <v>20</v>
      </c>
      <c r="C37466">
        <v>2465</v>
      </c>
      <c r="D37466">
        <v>573.30429732868697</v>
      </c>
      <c r="E37466">
        <v>459.504452187379</v>
      </c>
      <c r="F37466">
        <v>-113.799845141308</v>
      </c>
    </row>
    <row r="37467" spans="1:6" x14ac:dyDescent="0.25">
      <c r="A37467">
        <v>37465</v>
      </c>
      <c r="B37467">
        <v>20</v>
      </c>
      <c r="C37467">
        <v>2466</v>
      </c>
      <c r="D37467">
        <v>503.78862906923399</v>
      </c>
      <c r="E37467">
        <v>381.82760201742298</v>
      </c>
      <c r="F37467">
        <v>-121.961027051811</v>
      </c>
    </row>
    <row r="37468" spans="1:6" x14ac:dyDescent="0.25">
      <c r="A37468">
        <v>37466</v>
      </c>
      <c r="B37468">
        <v>20</v>
      </c>
      <c r="C37468">
        <v>2467</v>
      </c>
      <c r="D37468">
        <v>524.256138022561</v>
      </c>
      <c r="E37468">
        <v>433.287989382879</v>
      </c>
      <c r="F37468">
        <v>-90.968148639681402</v>
      </c>
    </row>
    <row r="37469" spans="1:6" x14ac:dyDescent="0.25">
      <c r="A37469">
        <v>37467</v>
      </c>
      <c r="B37469">
        <v>20</v>
      </c>
      <c r="C37469">
        <v>2468</v>
      </c>
      <c r="D37469">
        <v>549.00798403193596</v>
      </c>
      <c r="E37469">
        <v>444.90299401197598</v>
      </c>
      <c r="F37469">
        <v>-104.10499001996</v>
      </c>
    </row>
    <row r="37470" spans="1:6" x14ac:dyDescent="0.25">
      <c r="A37470">
        <v>37468</v>
      </c>
      <c r="B37470">
        <v>20</v>
      </c>
      <c r="C37470">
        <v>2469</v>
      </c>
      <c r="D37470">
        <v>542.26250992851396</v>
      </c>
      <c r="E37470">
        <v>436.03415409054799</v>
      </c>
      <c r="F37470">
        <v>-106.22835583796601</v>
      </c>
    </row>
    <row r="37471" spans="1:6" x14ac:dyDescent="0.25">
      <c r="A37471">
        <v>37469</v>
      </c>
      <c r="B37471">
        <v>20</v>
      </c>
      <c r="C37471">
        <v>2470</v>
      </c>
      <c r="D37471">
        <v>547.86096491228</v>
      </c>
      <c r="E37471">
        <v>445.67324561403501</v>
      </c>
      <c r="F37471">
        <v>-102.187719298245</v>
      </c>
    </row>
    <row r="37472" spans="1:6" x14ac:dyDescent="0.25">
      <c r="A37472">
        <v>37470</v>
      </c>
      <c r="B37472">
        <v>20</v>
      </c>
      <c r="C37472">
        <v>2471</v>
      </c>
      <c r="D37472">
        <v>494.86120481927702</v>
      </c>
      <c r="E37472">
        <v>397.106024096385</v>
      </c>
      <c r="F37472">
        <v>-97.755180722891495</v>
      </c>
    </row>
    <row r="37473" spans="1:6" x14ac:dyDescent="0.25">
      <c r="A37473">
        <v>37471</v>
      </c>
      <c r="B37473">
        <v>20</v>
      </c>
      <c r="C37473">
        <v>2472</v>
      </c>
      <c r="D37473">
        <v>646.81432868471404</v>
      </c>
      <c r="E37473">
        <v>531.93273174733304</v>
      </c>
      <c r="F37473">
        <v>-114.88159693738</v>
      </c>
    </row>
    <row r="37474" spans="1:6" x14ac:dyDescent="0.25">
      <c r="A37474">
        <v>37472</v>
      </c>
      <c r="B37474">
        <v>20</v>
      </c>
      <c r="C37474">
        <v>2473</v>
      </c>
      <c r="D37474">
        <v>426.739641943734</v>
      </c>
      <c r="E37474">
        <v>338.14117647058799</v>
      </c>
      <c r="F37474">
        <v>-88.598465473145694</v>
      </c>
    </row>
    <row r="37475" spans="1:6" x14ac:dyDescent="0.25">
      <c r="A37475">
        <v>37473</v>
      </c>
      <c r="B37475">
        <v>20</v>
      </c>
      <c r="C37475">
        <v>2474</v>
      </c>
      <c r="D37475">
        <v>532.21837088388202</v>
      </c>
      <c r="E37475">
        <v>420.22270363951401</v>
      </c>
      <c r="F37475">
        <v>-111.995667244367</v>
      </c>
    </row>
    <row r="37476" spans="1:6" x14ac:dyDescent="0.25">
      <c r="A37476">
        <v>37474</v>
      </c>
      <c r="B37476">
        <v>20</v>
      </c>
      <c r="C37476">
        <v>2475</v>
      </c>
      <c r="D37476">
        <v>489.54921602787402</v>
      </c>
      <c r="E37476">
        <v>384.57012195121899</v>
      </c>
      <c r="F37476">
        <v>-104.979094076655</v>
      </c>
    </row>
    <row r="37477" spans="1:6" x14ac:dyDescent="0.25">
      <c r="A37477">
        <v>37475</v>
      </c>
      <c r="B37477">
        <v>20</v>
      </c>
      <c r="C37477">
        <v>2476</v>
      </c>
      <c r="D37477">
        <v>459.29859387923898</v>
      </c>
      <c r="E37477">
        <v>364.28205128205099</v>
      </c>
      <c r="F37477">
        <v>-95.016542597187694</v>
      </c>
    </row>
    <row r="37478" spans="1:6" x14ac:dyDescent="0.25">
      <c r="A37478">
        <v>37476</v>
      </c>
      <c r="B37478">
        <v>20</v>
      </c>
      <c r="C37478">
        <v>2477</v>
      </c>
      <c r="D37478">
        <v>537.85696465696401</v>
      </c>
      <c r="E37478">
        <v>432.24407484407402</v>
      </c>
      <c r="F37478">
        <v>-105.61288981288899</v>
      </c>
    </row>
    <row r="37479" spans="1:6" x14ac:dyDescent="0.25">
      <c r="A37479">
        <v>37477</v>
      </c>
      <c r="B37479">
        <v>20</v>
      </c>
      <c r="C37479">
        <v>2478</v>
      </c>
      <c r="D37479">
        <v>624.73991472613898</v>
      </c>
      <c r="E37479">
        <v>499.525418169891</v>
      </c>
      <c r="F37479">
        <v>-125.214496556247</v>
      </c>
    </row>
    <row r="37480" spans="1:6" x14ac:dyDescent="0.25">
      <c r="A37480">
        <v>37478</v>
      </c>
      <c r="B37480">
        <v>20</v>
      </c>
      <c r="C37480">
        <v>2479</v>
      </c>
      <c r="D37480">
        <v>561.18185601331595</v>
      </c>
      <c r="E37480">
        <v>439.90553474823099</v>
      </c>
      <c r="F37480">
        <v>-121.276321265085</v>
      </c>
    </row>
    <row r="37481" spans="1:6" x14ac:dyDescent="0.25">
      <c r="A37481">
        <v>37479</v>
      </c>
      <c r="B37481">
        <v>20</v>
      </c>
      <c r="C37481">
        <v>2480</v>
      </c>
      <c r="D37481">
        <v>479.20924855491302</v>
      </c>
      <c r="E37481">
        <v>387.45953757225402</v>
      </c>
      <c r="F37481">
        <v>-91.749710982658897</v>
      </c>
    </row>
    <row r="37482" spans="1:6" x14ac:dyDescent="0.25">
      <c r="A37482">
        <v>37480</v>
      </c>
      <c r="B37482">
        <v>20</v>
      </c>
      <c r="C37482">
        <v>2481</v>
      </c>
      <c r="D37482">
        <v>569.43574879227003</v>
      </c>
      <c r="E37482">
        <v>454.78421900160998</v>
      </c>
      <c r="F37482">
        <v>-114.65152979066001</v>
      </c>
    </row>
    <row r="37483" spans="1:6" x14ac:dyDescent="0.25">
      <c r="A37483">
        <v>37481</v>
      </c>
      <c r="B37483">
        <v>20</v>
      </c>
      <c r="C37483">
        <v>2482</v>
      </c>
      <c r="D37483">
        <v>562.80701754385905</v>
      </c>
      <c r="E37483">
        <v>453.40438596491202</v>
      </c>
      <c r="F37483">
        <v>-109.40263157894699</v>
      </c>
    </row>
    <row r="37484" spans="1:6" x14ac:dyDescent="0.25">
      <c r="A37484">
        <v>37482</v>
      </c>
      <c r="B37484">
        <v>20</v>
      </c>
      <c r="C37484">
        <v>2483</v>
      </c>
      <c r="D37484">
        <v>634.269990592662</v>
      </c>
      <c r="E37484">
        <v>513.45907808090305</v>
      </c>
      <c r="F37484">
        <v>-120.810912511759</v>
      </c>
    </row>
    <row r="37485" spans="1:6" x14ac:dyDescent="0.25">
      <c r="A37485">
        <v>37483</v>
      </c>
      <c r="B37485">
        <v>20</v>
      </c>
      <c r="C37485">
        <v>2484</v>
      </c>
      <c r="D37485">
        <v>464.59171882522799</v>
      </c>
      <c r="E37485">
        <v>352.87144920558399</v>
      </c>
      <c r="F37485">
        <v>-111.72026961964301</v>
      </c>
    </row>
    <row r="37486" spans="1:6" x14ac:dyDescent="0.25">
      <c r="A37486">
        <v>37484</v>
      </c>
      <c r="B37486">
        <v>20</v>
      </c>
      <c r="C37486">
        <v>2485</v>
      </c>
      <c r="D37486">
        <v>488.045390070922</v>
      </c>
      <c r="E37486">
        <v>383.66761229314397</v>
      </c>
      <c r="F37486">
        <v>-104.377777777777</v>
      </c>
    </row>
    <row r="37487" spans="1:6" x14ac:dyDescent="0.25">
      <c r="A37487">
        <v>37485</v>
      </c>
      <c r="B37487">
        <v>20</v>
      </c>
      <c r="C37487">
        <v>2486</v>
      </c>
      <c r="D37487">
        <v>537.66110354223395</v>
      </c>
      <c r="E37487">
        <v>422.62874659400501</v>
      </c>
      <c r="F37487">
        <v>-115.032356948228</v>
      </c>
    </row>
    <row r="37488" spans="1:6" x14ac:dyDescent="0.25">
      <c r="A37488">
        <v>37486</v>
      </c>
      <c r="B37488">
        <v>20</v>
      </c>
      <c r="C37488">
        <v>2487</v>
      </c>
      <c r="D37488">
        <v>595.04409171075804</v>
      </c>
      <c r="E37488">
        <v>491.81975308641898</v>
      </c>
      <c r="F37488">
        <v>-103.224338624338</v>
      </c>
    </row>
    <row r="37489" spans="1:6" x14ac:dyDescent="0.25">
      <c r="A37489">
        <v>37487</v>
      </c>
      <c r="B37489">
        <v>20</v>
      </c>
      <c r="C37489">
        <v>2488</v>
      </c>
      <c r="D37489">
        <v>530.70080428954395</v>
      </c>
      <c r="E37489">
        <v>422.19088471849801</v>
      </c>
      <c r="F37489">
        <v>-108.509919571045</v>
      </c>
    </row>
    <row r="37490" spans="1:6" x14ac:dyDescent="0.25">
      <c r="A37490">
        <v>37488</v>
      </c>
      <c r="B37490">
        <v>20</v>
      </c>
      <c r="C37490">
        <v>2489</v>
      </c>
      <c r="D37490">
        <v>676.58407529890599</v>
      </c>
      <c r="E37490">
        <v>558.74841007377199</v>
      </c>
      <c r="F37490">
        <v>-117.835665225133</v>
      </c>
    </row>
    <row r="37491" spans="1:6" x14ac:dyDescent="0.25">
      <c r="A37491">
        <v>37489</v>
      </c>
      <c r="B37491">
        <v>20</v>
      </c>
      <c r="C37491">
        <v>2490</v>
      </c>
      <c r="D37491">
        <v>558.19694713328295</v>
      </c>
      <c r="E37491">
        <v>441.08265078183098</v>
      </c>
      <c r="F37491">
        <v>-117.114296351452</v>
      </c>
    </row>
    <row r="37492" spans="1:6" x14ac:dyDescent="0.25">
      <c r="A37492">
        <v>37490</v>
      </c>
      <c r="B37492">
        <v>20</v>
      </c>
      <c r="C37492">
        <v>2491</v>
      </c>
      <c r="D37492">
        <v>587.26640926640903</v>
      </c>
      <c r="E37492">
        <v>461.70094770094698</v>
      </c>
      <c r="F37492">
        <v>-125.56546156546101</v>
      </c>
    </row>
    <row r="37493" spans="1:6" x14ac:dyDescent="0.25">
      <c r="A37493">
        <v>37491</v>
      </c>
      <c r="B37493">
        <v>20</v>
      </c>
      <c r="C37493">
        <v>2492</v>
      </c>
      <c r="D37493">
        <v>574.20601173020498</v>
      </c>
      <c r="E37493">
        <v>472.59420821114298</v>
      </c>
      <c r="F37493">
        <v>-101.611803519061</v>
      </c>
    </row>
    <row r="37494" spans="1:6" x14ac:dyDescent="0.25">
      <c r="A37494">
        <v>37492</v>
      </c>
      <c r="B37494">
        <v>20</v>
      </c>
      <c r="C37494">
        <v>2493</v>
      </c>
      <c r="D37494">
        <v>600.00468697689905</v>
      </c>
      <c r="E37494">
        <v>485.969199866086</v>
      </c>
      <c r="F37494">
        <v>-114.03548711081299</v>
      </c>
    </row>
    <row r="37495" spans="1:6" x14ac:dyDescent="0.25">
      <c r="A37495">
        <v>37493</v>
      </c>
      <c r="B37495">
        <v>20</v>
      </c>
      <c r="C37495">
        <v>2494</v>
      </c>
      <c r="D37495">
        <v>590.93544733861802</v>
      </c>
      <c r="E37495">
        <v>479.12004530011302</v>
      </c>
      <c r="F37495">
        <v>-111.815402038505</v>
      </c>
    </row>
    <row r="37496" spans="1:6" x14ac:dyDescent="0.25">
      <c r="A37496">
        <v>37494</v>
      </c>
      <c r="B37496">
        <v>20</v>
      </c>
      <c r="C37496">
        <v>2495</v>
      </c>
      <c r="D37496">
        <v>701.04451710261503</v>
      </c>
      <c r="E37496">
        <v>574.40392354124697</v>
      </c>
      <c r="F37496">
        <v>-126.64059356136799</v>
      </c>
    </row>
    <row r="37497" spans="1:6" x14ac:dyDescent="0.25">
      <c r="A37497">
        <v>37495</v>
      </c>
      <c r="B37497">
        <v>20</v>
      </c>
      <c r="C37497">
        <v>2496</v>
      </c>
      <c r="D37497">
        <v>588.20000000000005</v>
      </c>
      <c r="E37497">
        <v>472.29362416107301</v>
      </c>
      <c r="F37497">
        <v>-115.906375838926</v>
      </c>
    </row>
    <row r="37498" spans="1:6" x14ac:dyDescent="0.25">
      <c r="A37498">
        <v>37496</v>
      </c>
      <c r="B37498">
        <v>20</v>
      </c>
      <c r="C37498">
        <v>2497</v>
      </c>
      <c r="D37498">
        <v>629.63476990504</v>
      </c>
      <c r="E37498">
        <v>503.57706355003597</v>
      </c>
      <c r="F37498">
        <v>-126.05770635500301</v>
      </c>
    </row>
    <row r="37499" spans="1:6" x14ac:dyDescent="0.25">
      <c r="A37499">
        <v>37497</v>
      </c>
      <c r="B37499">
        <v>20</v>
      </c>
      <c r="C37499">
        <v>2498</v>
      </c>
      <c r="D37499">
        <v>586.72312703582998</v>
      </c>
      <c r="E37499">
        <v>511.33410888785397</v>
      </c>
      <c r="F37499">
        <v>-75.389018147975804</v>
      </c>
    </row>
    <row r="37500" spans="1:6" x14ac:dyDescent="0.25">
      <c r="A37500">
        <v>37498</v>
      </c>
      <c r="B37500">
        <v>20</v>
      </c>
      <c r="C37500">
        <v>2499</v>
      </c>
      <c r="D37500">
        <v>537.41873990306897</v>
      </c>
      <c r="E37500">
        <v>435.95444264943399</v>
      </c>
      <c r="F37500">
        <v>-101.464297253634</v>
      </c>
    </row>
    <row r="37501" spans="1:6" x14ac:dyDescent="0.25">
      <c r="A37501">
        <v>37499</v>
      </c>
      <c r="B37501">
        <v>20</v>
      </c>
      <c r="C37501">
        <v>2500</v>
      </c>
      <c r="D37501">
        <v>622.68670120898105</v>
      </c>
      <c r="E37501">
        <v>486.04041450777203</v>
      </c>
      <c r="F37501">
        <v>-136.64628670120899</v>
      </c>
    </row>
    <row r="37502" spans="1:6" x14ac:dyDescent="0.25">
      <c r="A37502">
        <v>37500</v>
      </c>
      <c r="B37502">
        <v>20</v>
      </c>
      <c r="C37502">
        <v>2501</v>
      </c>
      <c r="D37502">
        <v>483.70080000000002</v>
      </c>
      <c r="E37502">
        <v>359.18560000000002</v>
      </c>
      <c r="F37502">
        <v>-124.51519999999999</v>
      </c>
    </row>
    <row r="37503" spans="1:6" x14ac:dyDescent="0.25">
      <c r="A37503">
        <v>37501</v>
      </c>
      <c r="B37503">
        <v>20</v>
      </c>
      <c r="C37503">
        <v>2502</v>
      </c>
      <c r="D37503">
        <v>527.98232323232298</v>
      </c>
      <c r="E37503">
        <v>413.92878787878698</v>
      </c>
      <c r="F37503">
        <v>-114.053535353535</v>
      </c>
    </row>
    <row r="37504" spans="1:6" x14ac:dyDescent="0.25">
      <c r="A37504">
        <v>37502</v>
      </c>
      <c r="B37504">
        <v>20</v>
      </c>
      <c r="C37504">
        <v>2503</v>
      </c>
      <c r="D37504">
        <v>468.913634158175</v>
      </c>
      <c r="E37504">
        <v>385.63221737020802</v>
      </c>
      <c r="F37504">
        <v>-83.281416787966904</v>
      </c>
    </row>
    <row r="37505" spans="1:6" x14ac:dyDescent="0.25">
      <c r="A37505">
        <v>37503</v>
      </c>
      <c r="B37505">
        <v>20</v>
      </c>
      <c r="C37505">
        <v>2504</v>
      </c>
      <c r="D37505">
        <v>600.927520235467</v>
      </c>
      <c r="E37505">
        <v>498.44738778513602</v>
      </c>
      <c r="F37505">
        <v>-102.480132450331</v>
      </c>
    </row>
    <row r="37506" spans="1:6" x14ac:dyDescent="0.25">
      <c r="A37506">
        <v>37504</v>
      </c>
      <c r="B37506">
        <v>20</v>
      </c>
      <c r="C37506">
        <v>2505</v>
      </c>
      <c r="D37506">
        <v>590.23965936739603</v>
      </c>
      <c r="E37506">
        <v>471.59570154095701</v>
      </c>
      <c r="F37506">
        <v>-118.64395782643901</v>
      </c>
    </row>
    <row r="37507" spans="1:6" x14ac:dyDescent="0.25">
      <c r="A37507">
        <v>37505</v>
      </c>
      <c r="B37507">
        <v>20</v>
      </c>
      <c r="C37507">
        <v>2506</v>
      </c>
      <c r="D37507">
        <v>427.93063263041</v>
      </c>
      <c r="E37507">
        <v>351.71143174250801</v>
      </c>
      <c r="F37507">
        <v>-76.219200887902304</v>
      </c>
    </row>
    <row r="37508" spans="1:6" x14ac:dyDescent="0.25">
      <c r="A37508">
        <v>37506</v>
      </c>
      <c r="B37508">
        <v>20</v>
      </c>
      <c r="C37508">
        <v>2507</v>
      </c>
      <c r="D37508">
        <v>559.12940355772503</v>
      </c>
      <c r="E37508">
        <v>462.54063480990499</v>
      </c>
      <c r="F37508">
        <v>-96.588768747819898</v>
      </c>
    </row>
    <row r="37509" spans="1:6" x14ac:dyDescent="0.25">
      <c r="A37509">
        <v>37507</v>
      </c>
      <c r="B37509">
        <v>20</v>
      </c>
      <c r="C37509">
        <v>2508</v>
      </c>
      <c r="D37509">
        <v>556.93008678881301</v>
      </c>
      <c r="E37509">
        <v>459.07907425265103</v>
      </c>
      <c r="F37509">
        <v>-97.851012536162003</v>
      </c>
    </row>
    <row r="37510" spans="1:6" x14ac:dyDescent="0.25">
      <c r="A37510">
        <v>37508</v>
      </c>
      <c r="B37510">
        <v>20</v>
      </c>
      <c r="C37510">
        <v>2509</v>
      </c>
      <c r="D37510">
        <v>515.93046075085294</v>
      </c>
      <c r="E37510">
        <v>392.24189419795198</v>
      </c>
      <c r="F37510">
        <v>-123.68856655290099</v>
      </c>
    </row>
    <row r="37511" spans="1:6" x14ac:dyDescent="0.25">
      <c r="A37511">
        <v>37509</v>
      </c>
      <c r="B37511">
        <v>20</v>
      </c>
      <c r="C37511">
        <v>2510</v>
      </c>
      <c r="D37511">
        <v>619.99388503872797</v>
      </c>
      <c r="E37511">
        <v>495.12229922543798</v>
      </c>
      <c r="F37511">
        <v>-124.871585813289</v>
      </c>
    </row>
    <row r="37512" spans="1:6" x14ac:dyDescent="0.25">
      <c r="A37512">
        <v>37510</v>
      </c>
      <c r="B37512">
        <v>20</v>
      </c>
      <c r="C37512">
        <v>2511</v>
      </c>
      <c r="D37512">
        <v>503.030419880034</v>
      </c>
      <c r="E37512">
        <v>394.327335047129</v>
      </c>
      <c r="F37512">
        <v>-108.703084832904</v>
      </c>
    </row>
    <row r="37513" spans="1:6" x14ac:dyDescent="0.25">
      <c r="A37513">
        <v>37511</v>
      </c>
      <c r="B37513">
        <v>20</v>
      </c>
      <c r="C37513">
        <v>2512</v>
      </c>
      <c r="D37513">
        <v>552.71322620519095</v>
      </c>
      <c r="E37513">
        <v>433.92676143386899</v>
      </c>
      <c r="F37513">
        <v>-118.786464771322</v>
      </c>
    </row>
    <row r="37514" spans="1:6" x14ac:dyDescent="0.25">
      <c r="A37514">
        <v>37512</v>
      </c>
      <c r="B37514">
        <v>20</v>
      </c>
      <c r="C37514">
        <v>2513</v>
      </c>
      <c r="D37514">
        <v>616.73998786407697</v>
      </c>
      <c r="E37514">
        <v>510.84223300970802</v>
      </c>
      <c r="F37514">
        <v>-105.897754854368</v>
      </c>
    </row>
    <row r="37515" spans="1:6" x14ac:dyDescent="0.25">
      <c r="A37515">
        <v>37513</v>
      </c>
      <c r="B37515">
        <v>20</v>
      </c>
      <c r="C37515">
        <v>2514</v>
      </c>
      <c r="D37515">
        <v>592.821809320743</v>
      </c>
      <c r="E37515">
        <v>478.56685957965198</v>
      </c>
      <c r="F37515">
        <v>-114.25494974109</v>
      </c>
    </row>
    <row r="37516" spans="1:6" x14ac:dyDescent="0.25">
      <c r="A37516">
        <v>37514</v>
      </c>
      <c r="B37516">
        <v>20</v>
      </c>
      <c r="C37516">
        <v>2515</v>
      </c>
      <c r="D37516">
        <v>602.41838134430702</v>
      </c>
      <c r="E37516">
        <v>495.56481481481399</v>
      </c>
      <c r="F37516">
        <v>-106.853566529492</v>
      </c>
    </row>
    <row r="37517" spans="1:6" x14ac:dyDescent="0.25">
      <c r="A37517">
        <v>37515</v>
      </c>
      <c r="B37517">
        <v>20</v>
      </c>
      <c r="C37517">
        <v>2516</v>
      </c>
      <c r="D37517">
        <v>607.83210227272696</v>
      </c>
      <c r="E37517">
        <v>466.74005681818102</v>
      </c>
      <c r="F37517">
        <v>-141.092045454545</v>
      </c>
    </row>
    <row r="37518" spans="1:6" x14ac:dyDescent="0.25">
      <c r="A37518">
        <v>37516</v>
      </c>
      <c r="B37518">
        <v>20</v>
      </c>
      <c r="C37518">
        <v>2517</v>
      </c>
      <c r="D37518">
        <v>583.99639314697902</v>
      </c>
      <c r="E37518">
        <v>473.20228434024602</v>
      </c>
      <c r="F37518">
        <v>-110.794108806732</v>
      </c>
    </row>
    <row r="37519" spans="1:6" x14ac:dyDescent="0.25">
      <c r="A37519">
        <v>37517</v>
      </c>
      <c r="B37519">
        <v>20</v>
      </c>
      <c r="C37519">
        <v>2518</v>
      </c>
      <c r="D37519">
        <v>504.78503830554303</v>
      </c>
      <c r="E37519">
        <v>397.21496169445697</v>
      </c>
      <c r="F37519">
        <v>-107.57007661108599</v>
      </c>
    </row>
    <row r="37520" spans="1:6" x14ac:dyDescent="0.25">
      <c r="A37520">
        <v>37518</v>
      </c>
      <c r="B37520">
        <v>20</v>
      </c>
      <c r="C37520">
        <v>2519</v>
      </c>
      <c r="D37520">
        <v>605.10146561443003</v>
      </c>
      <c r="E37520">
        <v>462.43667794062299</v>
      </c>
      <c r="F37520">
        <v>-142.66478767380599</v>
      </c>
    </row>
    <row r="37521" spans="1:6" x14ac:dyDescent="0.25">
      <c r="A37521">
        <v>37519</v>
      </c>
      <c r="B37521">
        <v>20</v>
      </c>
      <c r="C37521">
        <v>2520</v>
      </c>
      <c r="D37521">
        <v>611.86838830118199</v>
      </c>
      <c r="E37521">
        <v>483.802426882389</v>
      </c>
      <c r="F37521">
        <v>-128.065961418792</v>
      </c>
    </row>
    <row r="37522" spans="1:6" x14ac:dyDescent="0.25">
      <c r="A37522">
        <v>37520</v>
      </c>
      <c r="B37522">
        <v>20</v>
      </c>
      <c r="C37522">
        <v>2521</v>
      </c>
      <c r="D37522">
        <v>624.26086956521704</v>
      </c>
      <c r="E37522">
        <v>508.14243997404202</v>
      </c>
      <c r="F37522">
        <v>-116.11842959117401</v>
      </c>
    </row>
    <row r="37523" spans="1:6" x14ac:dyDescent="0.25">
      <c r="A37523">
        <v>37521</v>
      </c>
      <c r="B37523">
        <v>20</v>
      </c>
      <c r="C37523">
        <v>2522</v>
      </c>
      <c r="D37523">
        <v>578.55581463130204</v>
      </c>
      <c r="E37523">
        <v>453.42815505683399</v>
      </c>
      <c r="F37523">
        <v>-125.127659574468</v>
      </c>
    </row>
    <row r="37524" spans="1:6" x14ac:dyDescent="0.25">
      <c r="A37524">
        <v>37522</v>
      </c>
      <c r="B37524">
        <v>20</v>
      </c>
      <c r="C37524">
        <v>2523</v>
      </c>
      <c r="D37524">
        <v>541.28954248365994</v>
      </c>
      <c r="E37524">
        <v>440.24183006535901</v>
      </c>
      <c r="F37524">
        <v>-101.04771241829999</v>
      </c>
    </row>
    <row r="37525" spans="1:6" x14ac:dyDescent="0.25">
      <c r="A37525">
        <v>37523</v>
      </c>
      <c r="B37525">
        <v>20</v>
      </c>
      <c r="C37525">
        <v>2524</v>
      </c>
      <c r="D37525">
        <v>520.40758108636101</v>
      </c>
      <c r="E37525">
        <v>409.38491598280501</v>
      </c>
      <c r="F37525">
        <v>-111.02266510355599</v>
      </c>
    </row>
    <row r="37526" spans="1:6" x14ac:dyDescent="0.25">
      <c r="A37526">
        <v>37524</v>
      </c>
      <c r="B37526">
        <v>20</v>
      </c>
      <c r="C37526">
        <v>2525</v>
      </c>
      <c r="D37526">
        <v>528.65259409969406</v>
      </c>
      <c r="E37526">
        <v>412.10376398779198</v>
      </c>
      <c r="F37526">
        <v>-116.54883011190201</v>
      </c>
    </row>
    <row r="37527" spans="1:6" x14ac:dyDescent="0.25">
      <c r="A37527">
        <v>37525</v>
      </c>
      <c r="B37527">
        <v>20</v>
      </c>
      <c r="C37527">
        <v>2526</v>
      </c>
      <c r="D37527">
        <v>628.50118764845604</v>
      </c>
      <c r="E37527">
        <v>513.14557176789901</v>
      </c>
      <c r="F37527">
        <v>-115.355615880556</v>
      </c>
    </row>
    <row r="37528" spans="1:6" x14ac:dyDescent="0.25">
      <c r="A37528">
        <v>37526</v>
      </c>
      <c r="B37528">
        <v>20</v>
      </c>
      <c r="C37528">
        <v>2527</v>
      </c>
      <c r="D37528">
        <v>651.25869685256703</v>
      </c>
      <c r="E37528">
        <v>526.25676421866297</v>
      </c>
      <c r="F37528">
        <v>-125.001932633903</v>
      </c>
    </row>
    <row r="37529" spans="1:6" x14ac:dyDescent="0.25">
      <c r="A37529">
        <v>37527</v>
      </c>
      <c r="B37529">
        <v>20</v>
      </c>
      <c r="C37529">
        <v>2528</v>
      </c>
      <c r="D37529">
        <v>531.15053763440801</v>
      </c>
      <c r="E37529">
        <v>418.83590462833098</v>
      </c>
      <c r="F37529">
        <v>-112.314633006077</v>
      </c>
    </row>
    <row r="37530" spans="1:6" x14ac:dyDescent="0.25">
      <c r="A37530">
        <v>37528</v>
      </c>
      <c r="B37530">
        <v>20</v>
      </c>
      <c r="C37530">
        <v>2529</v>
      </c>
      <c r="D37530">
        <v>547.12839293408001</v>
      </c>
      <c r="E37530">
        <v>448.148211977595</v>
      </c>
      <c r="F37530">
        <v>-98.980180956484205</v>
      </c>
    </row>
    <row r="37531" spans="1:6" x14ac:dyDescent="0.25">
      <c r="A37531">
        <v>37529</v>
      </c>
      <c r="B37531">
        <v>20</v>
      </c>
      <c r="C37531">
        <v>2530</v>
      </c>
      <c r="D37531">
        <v>490.39213657527102</v>
      </c>
      <c r="E37531">
        <v>365.619762027935</v>
      </c>
      <c r="F37531">
        <v>-124.772374547335</v>
      </c>
    </row>
    <row r="37532" spans="1:6" x14ac:dyDescent="0.25">
      <c r="A37532">
        <v>37530</v>
      </c>
      <c r="B37532">
        <v>20</v>
      </c>
      <c r="C37532">
        <v>2531</v>
      </c>
      <c r="D37532">
        <v>519.79799666110102</v>
      </c>
      <c r="E37532">
        <v>402.08889816360602</v>
      </c>
      <c r="F37532">
        <v>-117.70909849749501</v>
      </c>
    </row>
    <row r="37533" spans="1:6" x14ac:dyDescent="0.25">
      <c r="A37533">
        <v>37531</v>
      </c>
      <c r="B37533">
        <v>20</v>
      </c>
      <c r="C37533">
        <v>2532</v>
      </c>
      <c r="D37533">
        <v>567.32656632831595</v>
      </c>
      <c r="E37533">
        <v>461.28561428071401</v>
      </c>
      <c r="F37533">
        <v>-106.040952047602</v>
      </c>
    </row>
    <row r="37534" spans="1:6" x14ac:dyDescent="0.25">
      <c r="A37534">
        <v>37532</v>
      </c>
      <c r="B37534">
        <v>20</v>
      </c>
      <c r="C37534">
        <v>2533</v>
      </c>
      <c r="D37534">
        <v>605.19186366135204</v>
      </c>
      <c r="E37534">
        <v>508.30978559648099</v>
      </c>
      <c r="F37534">
        <v>-96.882078064870797</v>
      </c>
    </row>
    <row r="37535" spans="1:6" x14ac:dyDescent="0.25">
      <c r="A37535">
        <v>37533</v>
      </c>
      <c r="B37535">
        <v>20</v>
      </c>
      <c r="C37535">
        <v>2534</v>
      </c>
      <c r="D37535">
        <v>556.57566248256603</v>
      </c>
      <c r="E37535">
        <v>439.06764295676402</v>
      </c>
      <c r="F37535">
        <v>-117.508019525801</v>
      </c>
    </row>
    <row r="37536" spans="1:6" x14ac:dyDescent="0.25">
      <c r="A37536">
        <v>37534</v>
      </c>
      <c r="B37536">
        <v>20</v>
      </c>
      <c r="C37536">
        <v>2535</v>
      </c>
      <c r="D37536">
        <v>649.797505076878</v>
      </c>
      <c r="E37536">
        <v>526.09457499274697</v>
      </c>
      <c r="F37536">
        <v>-123.702930084131</v>
      </c>
    </row>
    <row r="37537" spans="1:6" x14ac:dyDescent="0.25">
      <c r="A37537">
        <v>37535</v>
      </c>
      <c r="B37537">
        <v>20</v>
      </c>
      <c r="C37537">
        <v>2536</v>
      </c>
      <c r="D37537">
        <v>633.01649540291999</v>
      </c>
      <c r="E37537">
        <v>513.80638182801499</v>
      </c>
      <c r="F37537">
        <v>-119.21011357490499</v>
      </c>
    </row>
    <row r="37538" spans="1:6" x14ac:dyDescent="0.25">
      <c r="A37538">
        <v>37536</v>
      </c>
      <c r="B37538">
        <v>20</v>
      </c>
      <c r="C37538">
        <v>2537</v>
      </c>
      <c r="D37538">
        <v>610.33418858242396</v>
      </c>
      <c r="E37538">
        <v>493.467928159076</v>
      </c>
      <c r="F37538">
        <v>-116.866260423348</v>
      </c>
    </row>
    <row r="37539" spans="1:6" x14ac:dyDescent="0.25">
      <c r="A37539">
        <v>37537</v>
      </c>
      <c r="B37539">
        <v>20</v>
      </c>
      <c r="C37539">
        <v>2538</v>
      </c>
      <c r="D37539">
        <v>555.59003969686</v>
      </c>
      <c r="E37539">
        <v>438.73800072176101</v>
      </c>
      <c r="F37539">
        <v>-116.85203897509901</v>
      </c>
    </row>
    <row r="37540" spans="1:6" x14ac:dyDescent="0.25">
      <c r="A37540">
        <v>37538</v>
      </c>
      <c r="B37540">
        <v>20</v>
      </c>
      <c r="C37540">
        <v>2539</v>
      </c>
      <c r="D37540">
        <v>580.97696515980397</v>
      </c>
      <c r="E37540">
        <v>461.29830118053502</v>
      </c>
      <c r="F37540">
        <v>-119.67866397926799</v>
      </c>
    </row>
    <row r="37541" spans="1:6" x14ac:dyDescent="0.25">
      <c r="A37541">
        <v>37539</v>
      </c>
      <c r="B37541">
        <v>20</v>
      </c>
      <c r="C37541">
        <v>2540</v>
      </c>
      <c r="D37541">
        <v>583.62332506203404</v>
      </c>
      <c r="E37541">
        <v>470.29528535980103</v>
      </c>
      <c r="F37541">
        <v>-113.328039702233</v>
      </c>
    </row>
    <row r="37542" spans="1:6" x14ac:dyDescent="0.25">
      <c r="A37542">
        <v>37540</v>
      </c>
      <c r="B37542">
        <v>20</v>
      </c>
      <c r="C37542">
        <v>2541</v>
      </c>
      <c r="D37542">
        <v>606.41589242053794</v>
      </c>
      <c r="E37542">
        <v>478.93594132029301</v>
      </c>
      <c r="F37542">
        <v>-127.47995110024399</v>
      </c>
    </row>
    <row r="37543" spans="1:6" x14ac:dyDescent="0.25">
      <c r="A37543">
        <v>37541</v>
      </c>
      <c r="B37543">
        <v>20</v>
      </c>
      <c r="C37543">
        <v>2542</v>
      </c>
      <c r="D37543">
        <v>522.73355506282303</v>
      </c>
      <c r="E37543">
        <v>420.33887657058301</v>
      </c>
      <c r="F37543">
        <v>-102.394678492239</v>
      </c>
    </row>
    <row r="37544" spans="1:6" x14ac:dyDescent="0.25">
      <c r="A37544">
        <v>37542</v>
      </c>
      <c r="B37544">
        <v>20</v>
      </c>
      <c r="C37544">
        <v>2543</v>
      </c>
      <c r="D37544">
        <v>533.30063965884801</v>
      </c>
      <c r="E37544">
        <v>427.71684434968</v>
      </c>
      <c r="F37544">
        <v>-105.583795309168</v>
      </c>
    </row>
    <row r="37545" spans="1:6" x14ac:dyDescent="0.25">
      <c r="A37545">
        <v>37543</v>
      </c>
      <c r="B37545">
        <v>20</v>
      </c>
      <c r="C37545">
        <v>2544</v>
      </c>
      <c r="D37545">
        <v>420.153797865662</v>
      </c>
      <c r="E37545">
        <v>337.49340866289998</v>
      </c>
      <c r="F37545">
        <v>-82.660389202762005</v>
      </c>
    </row>
    <row r="37546" spans="1:6" x14ac:dyDescent="0.25">
      <c r="A37546">
        <v>37544</v>
      </c>
      <c r="B37546">
        <v>20</v>
      </c>
      <c r="C37546">
        <v>2545</v>
      </c>
      <c r="D37546">
        <v>475.01411015020398</v>
      </c>
      <c r="E37546">
        <v>377.76285844333103</v>
      </c>
      <c r="F37546">
        <v>-97.251251706873006</v>
      </c>
    </row>
    <row r="37547" spans="1:6" x14ac:dyDescent="0.25">
      <c r="A37547">
        <v>37545</v>
      </c>
      <c r="B37547">
        <v>20</v>
      </c>
      <c r="C37547">
        <v>2546</v>
      </c>
      <c r="D37547">
        <v>562.053796095444</v>
      </c>
      <c r="E37547">
        <v>435.481127982646</v>
      </c>
      <c r="F37547">
        <v>-126.572668112798</v>
      </c>
    </row>
    <row r="37548" spans="1:6" x14ac:dyDescent="0.25">
      <c r="A37548">
        <v>37546</v>
      </c>
      <c r="B37548">
        <v>20</v>
      </c>
      <c r="C37548">
        <v>2547</v>
      </c>
      <c r="D37548">
        <v>503.40841457157501</v>
      </c>
      <c r="E37548">
        <v>407.00410466906101</v>
      </c>
      <c r="F37548">
        <v>-96.4043099025141</v>
      </c>
    </row>
    <row r="37549" spans="1:6" x14ac:dyDescent="0.25">
      <c r="A37549">
        <v>37547</v>
      </c>
      <c r="B37549">
        <v>20</v>
      </c>
      <c r="C37549">
        <v>2548</v>
      </c>
      <c r="D37549">
        <v>572.66174450549397</v>
      </c>
      <c r="E37549">
        <v>455.29120879120802</v>
      </c>
      <c r="F37549">
        <v>-117.370535714285</v>
      </c>
    </row>
    <row r="37550" spans="1:6" x14ac:dyDescent="0.25">
      <c r="A37550">
        <v>37548</v>
      </c>
      <c r="B37550">
        <v>20</v>
      </c>
      <c r="C37550">
        <v>2549</v>
      </c>
      <c r="D37550">
        <v>553.83557312252901</v>
      </c>
      <c r="E37550">
        <v>451.92173913043399</v>
      </c>
      <c r="F37550">
        <v>-101.913833992094</v>
      </c>
    </row>
    <row r="37551" spans="1:6" x14ac:dyDescent="0.25">
      <c r="A37551">
        <v>37549</v>
      </c>
      <c r="B37551">
        <v>20</v>
      </c>
      <c r="C37551">
        <v>2550</v>
      </c>
      <c r="D37551">
        <v>481.96661193212901</v>
      </c>
      <c r="E37551">
        <v>374.83962780514503</v>
      </c>
      <c r="F37551">
        <v>-107.126984126984</v>
      </c>
    </row>
    <row r="37552" spans="1:6" x14ac:dyDescent="0.25">
      <c r="A37552">
        <v>37550</v>
      </c>
      <c r="B37552">
        <v>20</v>
      </c>
      <c r="C37552">
        <v>2551</v>
      </c>
      <c r="D37552">
        <v>554.17652062951902</v>
      </c>
      <c r="E37552">
        <v>445.41344108889803</v>
      </c>
      <c r="F37552">
        <v>-108.76307954062</v>
      </c>
    </row>
    <row r="37553" spans="1:6" x14ac:dyDescent="0.25">
      <c r="A37553">
        <v>37551</v>
      </c>
      <c r="B37553">
        <v>20</v>
      </c>
      <c r="C37553">
        <v>2552</v>
      </c>
      <c r="D37553">
        <v>534.229830775285</v>
      </c>
      <c r="E37553">
        <v>425.722943722943</v>
      </c>
      <c r="F37553">
        <v>-108.506887052341</v>
      </c>
    </row>
    <row r="37554" spans="1:6" x14ac:dyDescent="0.25">
      <c r="A37554">
        <v>37552</v>
      </c>
      <c r="B37554">
        <v>20</v>
      </c>
      <c r="C37554">
        <v>2553</v>
      </c>
      <c r="D37554">
        <v>553.00063091482605</v>
      </c>
      <c r="E37554">
        <v>464.38233438485798</v>
      </c>
      <c r="F37554">
        <v>-88.618296529968404</v>
      </c>
    </row>
    <row r="37555" spans="1:6" x14ac:dyDescent="0.25">
      <c r="A37555">
        <v>37553</v>
      </c>
      <c r="B37555">
        <v>20</v>
      </c>
      <c r="C37555">
        <v>2554</v>
      </c>
      <c r="D37555">
        <v>488.13960612691398</v>
      </c>
      <c r="E37555">
        <v>387.0647702407</v>
      </c>
      <c r="F37555">
        <v>-101.074835886214</v>
      </c>
    </row>
    <row r="37556" spans="1:6" x14ac:dyDescent="0.25">
      <c r="A37556">
        <v>37554</v>
      </c>
      <c r="B37556">
        <v>20</v>
      </c>
      <c r="C37556">
        <v>2555</v>
      </c>
      <c r="D37556">
        <v>550.83374587458695</v>
      </c>
      <c r="E37556">
        <v>420.65429042904202</v>
      </c>
      <c r="F37556">
        <v>-130.17945544554399</v>
      </c>
    </row>
    <row r="37557" spans="1:6" x14ac:dyDescent="0.25">
      <c r="A37557">
        <v>37555</v>
      </c>
      <c r="B37557">
        <v>20</v>
      </c>
      <c r="C37557">
        <v>2556</v>
      </c>
      <c r="D37557">
        <v>519.41409266409198</v>
      </c>
      <c r="E37557">
        <v>398.68291505791501</v>
      </c>
      <c r="F37557">
        <v>-120.731177606177</v>
      </c>
    </row>
    <row r="37558" spans="1:6" x14ac:dyDescent="0.25">
      <c r="A37558">
        <v>37556</v>
      </c>
      <c r="B37558">
        <v>20</v>
      </c>
      <c r="C37558">
        <v>2557</v>
      </c>
      <c r="D37558">
        <v>607.97777777777696</v>
      </c>
      <c r="E37558">
        <v>495.29479606188403</v>
      </c>
      <c r="F37558">
        <v>-112.68298171589301</v>
      </c>
    </row>
    <row r="37559" spans="1:6" x14ac:dyDescent="0.25">
      <c r="A37559">
        <v>37557</v>
      </c>
      <c r="B37559">
        <v>20</v>
      </c>
      <c r="C37559">
        <v>2558</v>
      </c>
      <c r="D37559">
        <v>478.19219066937097</v>
      </c>
      <c r="E37559">
        <v>379.86054766734202</v>
      </c>
      <c r="F37559">
        <v>-98.331643002028301</v>
      </c>
    </row>
    <row r="37560" spans="1:6" x14ac:dyDescent="0.25">
      <c r="A37560">
        <v>37558</v>
      </c>
      <c r="B37560">
        <v>20</v>
      </c>
      <c r="C37560">
        <v>2559</v>
      </c>
      <c r="D37560">
        <v>595.45829077289704</v>
      </c>
      <c r="E37560">
        <v>482.14061967994502</v>
      </c>
      <c r="F37560">
        <v>-113.317671092951</v>
      </c>
    </row>
    <row r="37561" spans="1:6" x14ac:dyDescent="0.25">
      <c r="A37561">
        <v>37559</v>
      </c>
      <c r="B37561">
        <v>20</v>
      </c>
      <c r="C37561">
        <v>2560</v>
      </c>
      <c r="D37561">
        <v>543.14793926247205</v>
      </c>
      <c r="E37561">
        <v>433.42516268980398</v>
      </c>
      <c r="F37561">
        <v>-109.722776572668</v>
      </c>
    </row>
    <row r="37562" spans="1:6" x14ac:dyDescent="0.25">
      <c r="A37562">
        <v>37560</v>
      </c>
      <c r="B37562">
        <v>20</v>
      </c>
      <c r="C37562">
        <v>2561</v>
      </c>
      <c r="D37562">
        <v>638.283156740957</v>
      </c>
      <c r="E37562">
        <v>527.68213372305399</v>
      </c>
      <c r="F37562">
        <v>-110.60102301790199</v>
      </c>
    </row>
    <row r="37563" spans="1:6" x14ac:dyDescent="0.25">
      <c r="A37563">
        <v>37561</v>
      </c>
      <c r="B37563">
        <v>20</v>
      </c>
      <c r="C37563">
        <v>2562</v>
      </c>
      <c r="D37563">
        <v>449.99760908547501</v>
      </c>
      <c r="E37563">
        <v>371.17214584578602</v>
      </c>
      <c r="F37563">
        <v>-78.8254632396891</v>
      </c>
    </row>
    <row r="37564" spans="1:6" x14ac:dyDescent="0.25">
      <c r="A37564">
        <v>37562</v>
      </c>
      <c r="B37564">
        <v>20</v>
      </c>
      <c r="C37564">
        <v>2563</v>
      </c>
      <c r="D37564">
        <v>535.52177324440902</v>
      </c>
      <c r="E37564">
        <v>431.00156924283999</v>
      </c>
      <c r="F37564">
        <v>-104.520204001569</v>
      </c>
    </row>
    <row r="37565" spans="1:6" x14ac:dyDescent="0.25">
      <c r="A37565">
        <v>37563</v>
      </c>
      <c r="B37565">
        <v>20</v>
      </c>
      <c r="C37565">
        <v>2564</v>
      </c>
      <c r="D37565">
        <v>590.88104913187999</v>
      </c>
      <c r="E37565">
        <v>489.33579608422599</v>
      </c>
      <c r="F37565">
        <v>-101.545253047654</v>
      </c>
    </row>
    <row r="37566" spans="1:6" x14ac:dyDescent="0.25">
      <c r="A37566">
        <v>37564</v>
      </c>
      <c r="B37566">
        <v>20</v>
      </c>
      <c r="C37566">
        <v>2565</v>
      </c>
      <c r="D37566">
        <v>556.300838993208</v>
      </c>
      <c r="E37566">
        <v>454.19137035557299</v>
      </c>
      <c r="F37566">
        <v>-102.109468637634</v>
      </c>
    </row>
    <row r="37567" spans="1:6" x14ac:dyDescent="0.25">
      <c r="A37567">
        <v>37565</v>
      </c>
      <c r="B37567">
        <v>20</v>
      </c>
      <c r="C37567">
        <v>2566</v>
      </c>
      <c r="D37567">
        <v>526.48578016910005</v>
      </c>
      <c r="E37567">
        <v>413.20484242890001</v>
      </c>
      <c r="F37567">
        <v>-113.28093774019899</v>
      </c>
    </row>
    <row r="37568" spans="1:6" x14ac:dyDescent="0.25">
      <c r="A37568">
        <v>37566</v>
      </c>
      <c r="B37568">
        <v>20</v>
      </c>
      <c r="C37568">
        <v>2567</v>
      </c>
      <c r="D37568">
        <v>387.336538461538</v>
      </c>
      <c r="E37568">
        <v>306.485859728506</v>
      </c>
      <c r="F37568">
        <v>-80.8506787330316</v>
      </c>
    </row>
    <row r="37569" spans="1:6" x14ac:dyDescent="0.25">
      <c r="A37569">
        <v>37567</v>
      </c>
      <c r="B37569">
        <v>20</v>
      </c>
      <c r="C37569">
        <v>2568</v>
      </c>
      <c r="D37569">
        <v>592.51638176638096</v>
      </c>
      <c r="E37569">
        <v>479.66203703703701</v>
      </c>
      <c r="F37569">
        <v>-112.85434472934401</v>
      </c>
    </row>
    <row r="37570" spans="1:6" x14ac:dyDescent="0.25">
      <c r="A37570">
        <v>37568</v>
      </c>
      <c r="B37570">
        <v>20</v>
      </c>
      <c r="C37570">
        <v>2569</v>
      </c>
      <c r="D37570">
        <v>560.07737276478599</v>
      </c>
      <c r="E37570">
        <v>434.62517193947701</v>
      </c>
      <c r="F37570">
        <v>-125.45220082530901</v>
      </c>
    </row>
    <row r="37571" spans="1:6" x14ac:dyDescent="0.25">
      <c r="A37571">
        <v>37569</v>
      </c>
      <c r="B37571">
        <v>20</v>
      </c>
      <c r="C37571">
        <v>2570</v>
      </c>
      <c r="D37571">
        <v>516.32921810699497</v>
      </c>
      <c r="E37571">
        <v>407.996342021033</v>
      </c>
      <c r="F37571">
        <v>-108.332876085962</v>
      </c>
    </row>
    <row r="37572" spans="1:6" x14ac:dyDescent="0.25">
      <c r="A37572">
        <v>37570</v>
      </c>
      <c r="B37572">
        <v>20</v>
      </c>
      <c r="C37572">
        <v>2571</v>
      </c>
      <c r="D37572">
        <v>567.610175090849</v>
      </c>
      <c r="E37572">
        <v>451.994053518334</v>
      </c>
      <c r="F37572">
        <v>-115.616121572514</v>
      </c>
    </row>
    <row r="37573" spans="1:6" x14ac:dyDescent="0.25">
      <c r="A37573">
        <v>37571</v>
      </c>
      <c r="B37573">
        <v>20</v>
      </c>
      <c r="C37573">
        <v>2572</v>
      </c>
      <c r="D37573">
        <v>529.75945537065002</v>
      </c>
      <c r="E37573">
        <v>432.930408472012</v>
      </c>
      <c r="F37573">
        <v>-96.829046898638396</v>
      </c>
    </row>
    <row r="37574" spans="1:6" x14ac:dyDescent="0.25">
      <c r="A37574">
        <v>37572</v>
      </c>
      <c r="B37574">
        <v>20</v>
      </c>
      <c r="C37574">
        <v>2573</v>
      </c>
      <c r="D37574">
        <v>648.66551906779603</v>
      </c>
      <c r="E37574">
        <v>554.649364406779</v>
      </c>
      <c r="F37574">
        <v>-94.016154661016898</v>
      </c>
    </row>
    <row r="37575" spans="1:6" x14ac:dyDescent="0.25">
      <c r="A37575">
        <v>37573</v>
      </c>
      <c r="B37575">
        <v>20</v>
      </c>
      <c r="C37575">
        <v>2574</v>
      </c>
      <c r="D37575">
        <v>488.96138657305801</v>
      </c>
      <c r="E37575">
        <v>392.61386573058297</v>
      </c>
      <c r="F37575">
        <v>-96.347520842474694</v>
      </c>
    </row>
    <row r="37576" spans="1:6" x14ac:dyDescent="0.25">
      <c r="A37576">
        <v>37574</v>
      </c>
      <c r="B37576">
        <v>20</v>
      </c>
      <c r="C37576">
        <v>2575</v>
      </c>
      <c r="D37576">
        <v>534.13471713471699</v>
      </c>
      <c r="E37576">
        <v>425.83638583638498</v>
      </c>
      <c r="F37576">
        <v>-108.29833129833099</v>
      </c>
    </row>
    <row r="37577" spans="1:6" x14ac:dyDescent="0.25">
      <c r="A37577">
        <v>37575</v>
      </c>
      <c r="B37577">
        <v>20</v>
      </c>
      <c r="C37577">
        <v>2576</v>
      </c>
      <c r="D37577">
        <v>552.84575320512795</v>
      </c>
      <c r="E37577">
        <v>446.54447115384602</v>
      </c>
      <c r="F37577">
        <v>-106.301282051282</v>
      </c>
    </row>
    <row r="37578" spans="1:6" x14ac:dyDescent="0.25">
      <c r="A37578">
        <v>37576</v>
      </c>
      <c r="B37578">
        <v>20</v>
      </c>
      <c r="C37578">
        <v>2577</v>
      </c>
      <c r="D37578">
        <v>551.016455696202</v>
      </c>
      <c r="E37578">
        <v>444.601265822784</v>
      </c>
      <c r="F37578">
        <v>-106.41518987341701</v>
      </c>
    </row>
    <row r="37579" spans="1:6" x14ac:dyDescent="0.25">
      <c r="A37579">
        <v>37577</v>
      </c>
      <c r="B37579">
        <v>20</v>
      </c>
      <c r="C37579">
        <v>2578</v>
      </c>
      <c r="D37579">
        <v>614.25684485006502</v>
      </c>
      <c r="E37579">
        <v>481.06544980443198</v>
      </c>
      <c r="F37579">
        <v>-133.19139504563199</v>
      </c>
    </row>
    <row r="37580" spans="1:6" x14ac:dyDescent="0.25">
      <c r="A37580">
        <v>37578</v>
      </c>
      <c r="B37580">
        <v>20</v>
      </c>
      <c r="C37580">
        <v>2579</v>
      </c>
      <c r="D37580">
        <v>467.16967930029102</v>
      </c>
      <c r="E37580">
        <v>367.10612244897902</v>
      </c>
      <c r="F37580">
        <v>-100.06355685131101</v>
      </c>
    </row>
    <row r="37581" spans="1:6" x14ac:dyDescent="0.25">
      <c r="A37581">
        <v>37579</v>
      </c>
      <c r="B37581">
        <v>20</v>
      </c>
      <c r="C37581">
        <v>2580</v>
      </c>
      <c r="D37581">
        <v>444.531147540983</v>
      </c>
      <c r="E37581">
        <v>350.37267759562798</v>
      </c>
      <c r="F37581">
        <v>-94.158469945355193</v>
      </c>
    </row>
    <row r="37582" spans="1:6" x14ac:dyDescent="0.25">
      <c r="A37582">
        <v>37580</v>
      </c>
      <c r="B37582">
        <v>20</v>
      </c>
      <c r="C37582">
        <v>2581</v>
      </c>
      <c r="D37582">
        <v>525.82535339717197</v>
      </c>
      <c r="E37582">
        <v>430.362061103511</v>
      </c>
      <c r="F37582">
        <v>-95.463292293661695</v>
      </c>
    </row>
    <row r="37583" spans="1:6" x14ac:dyDescent="0.25">
      <c r="A37583">
        <v>37581</v>
      </c>
      <c r="B37583">
        <v>20</v>
      </c>
      <c r="C37583">
        <v>2582</v>
      </c>
      <c r="D37583">
        <v>608.90901137357798</v>
      </c>
      <c r="E37583">
        <v>514.40813648293897</v>
      </c>
      <c r="F37583">
        <v>-94.500874890638599</v>
      </c>
    </row>
    <row r="37584" spans="1:6" x14ac:dyDescent="0.25">
      <c r="A37584">
        <v>37582</v>
      </c>
      <c r="B37584">
        <v>20</v>
      </c>
      <c r="C37584">
        <v>2583</v>
      </c>
      <c r="D37584">
        <v>545.28948609146596</v>
      </c>
      <c r="E37584">
        <v>419.27392739273898</v>
      </c>
      <c r="F37584">
        <v>-126.01555869872701</v>
      </c>
    </row>
    <row r="37585" spans="1:6" x14ac:dyDescent="0.25">
      <c r="A37585">
        <v>37583</v>
      </c>
      <c r="B37585">
        <v>20</v>
      </c>
      <c r="C37585">
        <v>2584</v>
      </c>
      <c r="D37585">
        <v>672.58893643031695</v>
      </c>
      <c r="E37585">
        <v>567.71790953545201</v>
      </c>
      <c r="F37585">
        <v>-104.871026894865</v>
      </c>
    </row>
    <row r="37586" spans="1:6" x14ac:dyDescent="0.25">
      <c r="A37586">
        <v>37584</v>
      </c>
      <c r="B37586">
        <v>20</v>
      </c>
      <c r="C37586">
        <v>2585</v>
      </c>
      <c r="D37586">
        <v>537.30769230769204</v>
      </c>
      <c r="E37586">
        <v>440.91052631578901</v>
      </c>
      <c r="F37586">
        <v>-96.397165991902796</v>
      </c>
    </row>
    <row r="37587" spans="1:6" x14ac:dyDescent="0.25">
      <c r="A37587">
        <v>37585</v>
      </c>
      <c r="B37587">
        <v>20</v>
      </c>
      <c r="C37587">
        <v>2586</v>
      </c>
      <c r="D37587">
        <v>624.78291948833703</v>
      </c>
      <c r="E37587">
        <v>516.69902182091801</v>
      </c>
      <c r="F37587">
        <v>-108.083897667419</v>
      </c>
    </row>
    <row r="37588" spans="1:6" x14ac:dyDescent="0.25">
      <c r="A37588">
        <v>37586</v>
      </c>
      <c r="B37588">
        <v>20</v>
      </c>
      <c r="C37588">
        <v>2587</v>
      </c>
      <c r="D37588">
        <v>523.69279731993299</v>
      </c>
      <c r="E37588">
        <v>429.35812395309802</v>
      </c>
      <c r="F37588">
        <v>-94.334673366834096</v>
      </c>
    </row>
    <row r="37589" spans="1:6" x14ac:dyDescent="0.25">
      <c r="A37589">
        <v>37587</v>
      </c>
      <c r="B37589">
        <v>20</v>
      </c>
      <c r="C37589">
        <v>2588</v>
      </c>
      <c r="D37589">
        <v>478.17246653919602</v>
      </c>
      <c r="E37589">
        <v>381.32887189292501</v>
      </c>
      <c r="F37589">
        <v>-96.843594646271498</v>
      </c>
    </row>
    <row r="37590" spans="1:6" x14ac:dyDescent="0.25">
      <c r="A37590">
        <v>37588</v>
      </c>
      <c r="B37590">
        <v>20</v>
      </c>
      <c r="C37590">
        <v>2589</v>
      </c>
      <c r="D37590">
        <v>633.330086580086</v>
      </c>
      <c r="E37590">
        <v>494.46284271284202</v>
      </c>
      <c r="F37590">
        <v>-138.86724386724299</v>
      </c>
    </row>
    <row r="37591" spans="1:6" x14ac:dyDescent="0.25">
      <c r="A37591">
        <v>37589</v>
      </c>
      <c r="B37591">
        <v>20</v>
      </c>
      <c r="C37591">
        <v>2590</v>
      </c>
      <c r="D37591">
        <v>458.08463251670298</v>
      </c>
      <c r="E37591">
        <v>357.34298440979899</v>
      </c>
      <c r="F37591">
        <v>-100.74164810690399</v>
      </c>
    </row>
    <row r="37592" spans="1:6" x14ac:dyDescent="0.25">
      <c r="A37592">
        <v>37590</v>
      </c>
      <c r="B37592">
        <v>20</v>
      </c>
      <c r="C37592">
        <v>2591</v>
      </c>
      <c r="D37592">
        <v>550.5</v>
      </c>
      <c r="E37592">
        <v>433.78764746703598</v>
      </c>
      <c r="F37592">
        <v>-116.712352532963</v>
      </c>
    </row>
    <row r="37593" spans="1:6" x14ac:dyDescent="0.25">
      <c r="A37593">
        <v>37591</v>
      </c>
      <c r="B37593">
        <v>20</v>
      </c>
      <c r="C37593">
        <v>2592</v>
      </c>
      <c r="D37593">
        <v>609.13827655310604</v>
      </c>
      <c r="E37593">
        <v>489.28084740910299</v>
      </c>
      <c r="F37593">
        <v>-119.857429144002</v>
      </c>
    </row>
    <row r="37594" spans="1:6" x14ac:dyDescent="0.25">
      <c r="A37594">
        <v>37592</v>
      </c>
      <c r="B37594">
        <v>20</v>
      </c>
      <c r="C37594">
        <v>2593</v>
      </c>
      <c r="D37594">
        <v>602.20271260997004</v>
      </c>
      <c r="E37594">
        <v>466.03775659823998</v>
      </c>
      <c r="F37594">
        <v>-136.16495601173</v>
      </c>
    </row>
    <row r="37595" spans="1:6" x14ac:dyDescent="0.25">
      <c r="A37595">
        <v>37593</v>
      </c>
      <c r="B37595">
        <v>20</v>
      </c>
      <c r="C37595">
        <v>2594</v>
      </c>
      <c r="D37595">
        <v>651.659728245157</v>
      </c>
      <c r="E37595">
        <v>501.18589187626401</v>
      </c>
      <c r="F37595">
        <v>-150.47383636889199</v>
      </c>
    </row>
    <row r="37596" spans="1:6" x14ac:dyDescent="0.25">
      <c r="A37596">
        <v>37594</v>
      </c>
      <c r="B37596">
        <v>20</v>
      </c>
      <c r="C37596">
        <v>2595</v>
      </c>
      <c r="D37596">
        <v>614.77758855585796</v>
      </c>
      <c r="E37596">
        <v>514.46219346048997</v>
      </c>
      <c r="F37596">
        <v>-100.31539509536699</v>
      </c>
    </row>
    <row r="37597" spans="1:6" x14ac:dyDescent="0.25">
      <c r="A37597">
        <v>37595</v>
      </c>
      <c r="B37597">
        <v>20</v>
      </c>
      <c r="C37597">
        <v>2596</v>
      </c>
      <c r="D37597">
        <v>571.50546139359699</v>
      </c>
      <c r="E37597">
        <v>475.878342749529</v>
      </c>
      <c r="F37597">
        <v>-95.627118644067806</v>
      </c>
    </row>
    <row r="37598" spans="1:6" x14ac:dyDescent="0.25">
      <c r="A37598">
        <v>37596</v>
      </c>
      <c r="B37598">
        <v>20</v>
      </c>
      <c r="C37598">
        <v>2597</v>
      </c>
      <c r="D37598">
        <v>457.03419253024703</v>
      </c>
      <c r="E37598">
        <v>378.82588111520198</v>
      </c>
      <c r="F37598">
        <v>-78.208311415044705</v>
      </c>
    </row>
    <row r="37599" spans="1:6" x14ac:dyDescent="0.25">
      <c r="A37599">
        <v>37597</v>
      </c>
      <c r="B37599">
        <v>20</v>
      </c>
      <c r="C37599">
        <v>2598</v>
      </c>
      <c r="D37599">
        <v>509.47702876771098</v>
      </c>
      <c r="E37599">
        <v>419.29540575354201</v>
      </c>
      <c r="F37599">
        <v>-90.181623014169105</v>
      </c>
    </row>
    <row r="37600" spans="1:6" x14ac:dyDescent="0.25">
      <c r="A37600">
        <v>37598</v>
      </c>
      <c r="B37600">
        <v>20</v>
      </c>
      <c r="C37600">
        <v>2599</v>
      </c>
      <c r="D37600">
        <v>584.55551771117098</v>
      </c>
      <c r="E37600">
        <v>495.08004087193399</v>
      </c>
      <c r="F37600">
        <v>-89.475476839237004</v>
      </c>
    </row>
    <row r="37601" spans="1:6" x14ac:dyDescent="0.25">
      <c r="A37601">
        <v>37599</v>
      </c>
      <c r="B37601">
        <v>20</v>
      </c>
      <c r="C37601">
        <v>2600</v>
      </c>
      <c r="D37601">
        <v>564.84384384384305</v>
      </c>
      <c r="E37601">
        <v>450.520377520377</v>
      </c>
      <c r="F37601">
        <v>-114.32346632346599</v>
      </c>
    </row>
    <row r="37602" spans="1:6" x14ac:dyDescent="0.25">
      <c r="A37602">
        <v>37600</v>
      </c>
      <c r="B37602">
        <v>20</v>
      </c>
      <c r="C37602">
        <v>2601</v>
      </c>
      <c r="D37602">
        <v>470.52835188129302</v>
      </c>
      <c r="E37602">
        <v>378.94700582935798</v>
      </c>
      <c r="F37602">
        <v>-91.581346051934304</v>
      </c>
    </row>
    <row r="37603" spans="1:6" x14ac:dyDescent="0.25">
      <c r="A37603">
        <v>37601</v>
      </c>
      <c r="B37603">
        <v>20</v>
      </c>
      <c r="C37603">
        <v>2602</v>
      </c>
      <c r="D37603">
        <v>526.20206264323895</v>
      </c>
      <c r="E37603">
        <v>417.20550038197098</v>
      </c>
      <c r="F37603">
        <v>-108.996562261268</v>
      </c>
    </row>
    <row r="37604" spans="1:6" x14ac:dyDescent="0.25">
      <c r="A37604">
        <v>37602</v>
      </c>
      <c r="B37604">
        <v>20</v>
      </c>
      <c r="C37604">
        <v>2603</v>
      </c>
      <c r="D37604">
        <v>750.71230413562796</v>
      </c>
      <c r="E37604">
        <v>613.29874133059297</v>
      </c>
      <c r="F37604">
        <v>-137.41356280503399</v>
      </c>
    </row>
    <row r="37605" spans="1:6" x14ac:dyDescent="0.25">
      <c r="A37605">
        <v>37603</v>
      </c>
      <c r="B37605">
        <v>20</v>
      </c>
      <c r="C37605">
        <v>2604</v>
      </c>
      <c r="D37605">
        <v>539.03371140516697</v>
      </c>
      <c r="E37605">
        <v>425.23377441713899</v>
      </c>
      <c r="F37605">
        <v>-113.799936988027</v>
      </c>
    </row>
    <row r="37606" spans="1:6" x14ac:dyDescent="0.25">
      <c r="A37606">
        <v>37604</v>
      </c>
      <c r="B37606">
        <v>20</v>
      </c>
      <c r="C37606">
        <v>2605</v>
      </c>
      <c r="D37606">
        <v>485.11363636363598</v>
      </c>
      <c r="E37606">
        <v>398.72954545454502</v>
      </c>
      <c r="F37606">
        <v>-86.384090909090901</v>
      </c>
    </row>
    <row r="37607" spans="1:6" x14ac:dyDescent="0.25">
      <c r="A37607">
        <v>37605</v>
      </c>
      <c r="B37607">
        <v>20</v>
      </c>
      <c r="C37607">
        <v>2606</v>
      </c>
      <c r="D37607">
        <v>485.79651741293497</v>
      </c>
      <c r="E37607">
        <v>382.06119402985001</v>
      </c>
      <c r="F37607">
        <v>-103.73532338308399</v>
      </c>
    </row>
    <row r="37608" spans="1:6" x14ac:dyDescent="0.25">
      <c r="A37608">
        <v>37606</v>
      </c>
      <c r="B37608">
        <v>20</v>
      </c>
      <c r="C37608">
        <v>2607</v>
      </c>
      <c r="D37608">
        <v>452.75290858725702</v>
      </c>
      <c r="E37608">
        <v>330.43822714681397</v>
      </c>
      <c r="F37608">
        <v>-122.314681440443</v>
      </c>
    </row>
    <row r="37609" spans="1:6" x14ac:dyDescent="0.25">
      <c r="A37609">
        <v>37607</v>
      </c>
      <c r="B37609">
        <v>20</v>
      </c>
      <c r="C37609">
        <v>2608</v>
      </c>
      <c r="D37609">
        <v>669.27962382445105</v>
      </c>
      <c r="E37609">
        <v>516.34326018808702</v>
      </c>
      <c r="F37609">
        <v>-152.93636363636301</v>
      </c>
    </row>
    <row r="37610" spans="1:6" x14ac:dyDescent="0.25">
      <c r="A37610">
        <v>37608</v>
      </c>
      <c r="B37610">
        <v>20</v>
      </c>
      <c r="C37610">
        <v>2609</v>
      </c>
      <c r="D37610">
        <v>573.38110137672095</v>
      </c>
      <c r="E37610">
        <v>462.50031289111303</v>
      </c>
      <c r="F37610">
        <v>-110.880788485607</v>
      </c>
    </row>
    <row r="37611" spans="1:6" x14ac:dyDescent="0.25">
      <c r="A37611">
        <v>37609</v>
      </c>
      <c r="B37611">
        <v>20</v>
      </c>
      <c r="C37611">
        <v>2610</v>
      </c>
      <c r="D37611">
        <v>561.00706713780903</v>
      </c>
      <c r="E37611">
        <v>474.04310954063601</v>
      </c>
      <c r="F37611">
        <v>-86.963957597173007</v>
      </c>
    </row>
    <row r="37612" spans="1:6" x14ac:dyDescent="0.25">
      <c r="A37612">
        <v>37610</v>
      </c>
      <c r="B37612">
        <v>20</v>
      </c>
      <c r="C37612">
        <v>2611</v>
      </c>
      <c r="D37612">
        <v>509.45151382185099</v>
      </c>
      <c r="E37612">
        <v>410.45897323387402</v>
      </c>
      <c r="F37612">
        <v>-98.992540587977103</v>
      </c>
    </row>
    <row r="37613" spans="1:6" x14ac:dyDescent="0.25">
      <c r="A37613">
        <v>37611</v>
      </c>
      <c r="B37613">
        <v>20</v>
      </c>
      <c r="C37613">
        <v>2612</v>
      </c>
      <c r="D37613">
        <v>453.62118126272901</v>
      </c>
      <c r="E37613">
        <v>371.28350305498901</v>
      </c>
      <c r="F37613">
        <v>-82.337678207739302</v>
      </c>
    </row>
    <row r="37614" spans="1:6" x14ac:dyDescent="0.25">
      <c r="A37614">
        <v>37612</v>
      </c>
      <c r="B37614">
        <v>20</v>
      </c>
      <c r="C37614">
        <v>2613</v>
      </c>
      <c r="D37614">
        <v>593.02708247845703</v>
      </c>
      <c r="E37614">
        <v>473.64751743947397</v>
      </c>
      <c r="F37614">
        <v>-119.37956503898199</v>
      </c>
    </row>
    <row r="37615" spans="1:6" x14ac:dyDescent="0.25">
      <c r="A37615">
        <v>37613</v>
      </c>
      <c r="B37615">
        <v>20</v>
      </c>
      <c r="C37615">
        <v>2614</v>
      </c>
      <c r="D37615">
        <v>539.58375451263498</v>
      </c>
      <c r="E37615">
        <v>443.242599277978</v>
      </c>
      <c r="F37615">
        <v>-96.341155234656895</v>
      </c>
    </row>
    <row r="37616" spans="1:6" x14ac:dyDescent="0.25">
      <c r="A37616">
        <v>37614</v>
      </c>
      <c r="B37616">
        <v>20</v>
      </c>
      <c r="C37616">
        <v>2615</v>
      </c>
      <c r="D37616">
        <v>589.81344984802399</v>
      </c>
      <c r="E37616">
        <v>476.462386018237</v>
      </c>
      <c r="F37616">
        <v>-113.35106382978699</v>
      </c>
    </row>
    <row r="37617" spans="1:6" x14ac:dyDescent="0.25">
      <c r="A37617">
        <v>37615</v>
      </c>
      <c r="B37617">
        <v>20</v>
      </c>
      <c r="C37617">
        <v>2616</v>
      </c>
      <c r="D37617">
        <v>497.53</v>
      </c>
      <c r="E37617">
        <v>384.02739130434702</v>
      </c>
      <c r="F37617">
        <v>-113.502608695652</v>
      </c>
    </row>
    <row r="37618" spans="1:6" x14ac:dyDescent="0.25">
      <c r="A37618">
        <v>37616</v>
      </c>
      <c r="B37618">
        <v>20</v>
      </c>
      <c r="C37618">
        <v>2617</v>
      </c>
      <c r="D37618">
        <v>612.003208213025</v>
      </c>
      <c r="E37618">
        <v>500.11196663458401</v>
      </c>
      <c r="F37618">
        <v>-111.89124157844</v>
      </c>
    </row>
    <row r="37619" spans="1:6" x14ac:dyDescent="0.25">
      <c r="A37619">
        <v>37617</v>
      </c>
      <c r="B37619">
        <v>20</v>
      </c>
      <c r="C37619">
        <v>2618</v>
      </c>
      <c r="D37619">
        <v>455.17253886010297</v>
      </c>
      <c r="E37619">
        <v>358.43678756476601</v>
      </c>
      <c r="F37619">
        <v>-96.735751295336698</v>
      </c>
    </row>
    <row r="37620" spans="1:6" x14ac:dyDescent="0.25">
      <c r="A37620">
        <v>37618</v>
      </c>
      <c r="B37620">
        <v>20</v>
      </c>
      <c r="C37620">
        <v>2619</v>
      </c>
      <c r="D37620">
        <v>556.40397350993305</v>
      </c>
      <c r="E37620">
        <v>435.67432800934898</v>
      </c>
      <c r="F37620">
        <v>-120.729645500584</v>
      </c>
    </row>
    <row r="37621" spans="1:6" x14ac:dyDescent="0.25">
      <c r="A37621">
        <v>37619</v>
      </c>
      <c r="B37621">
        <v>20</v>
      </c>
      <c r="C37621">
        <v>2620</v>
      </c>
      <c r="D37621">
        <v>508.91989369779799</v>
      </c>
      <c r="E37621">
        <v>435.17995444191303</v>
      </c>
      <c r="F37621">
        <v>-73.739939255884593</v>
      </c>
    </row>
    <row r="37622" spans="1:6" x14ac:dyDescent="0.25">
      <c r="A37622">
        <v>37620</v>
      </c>
      <c r="B37622">
        <v>20</v>
      </c>
      <c r="C37622">
        <v>2621</v>
      </c>
      <c r="D37622">
        <v>511.06867127184</v>
      </c>
      <c r="E37622">
        <v>397.23161316537897</v>
      </c>
      <c r="F37622">
        <v>-113.83705810646001</v>
      </c>
    </row>
    <row r="37623" spans="1:6" x14ac:dyDescent="0.25">
      <c r="A37623">
        <v>37621</v>
      </c>
      <c r="B37623">
        <v>20</v>
      </c>
      <c r="C37623">
        <v>2622</v>
      </c>
      <c r="D37623">
        <v>603.93082169535501</v>
      </c>
      <c r="E37623">
        <v>491.537512179278</v>
      </c>
      <c r="F37623">
        <v>-112.393309516076</v>
      </c>
    </row>
    <row r="37624" spans="1:6" x14ac:dyDescent="0.25">
      <c r="A37624">
        <v>37622</v>
      </c>
      <c r="B37624">
        <v>20</v>
      </c>
      <c r="C37624">
        <v>2623</v>
      </c>
      <c r="D37624">
        <v>587.104982206405</v>
      </c>
      <c r="E37624">
        <v>466.42704626334501</v>
      </c>
      <c r="F37624">
        <v>-120.67793594306001</v>
      </c>
    </row>
    <row r="37625" spans="1:6" x14ac:dyDescent="0.25">
      <c r="A37625">
        <v>37623</v>
      </c>
      <c r="B37625">
        <v>20</v>
      </c>
      <c r="C37625">
        <v>2624</v>
      </c>
      <c r="D37625">
        <v>552.05268524813005</v>
      </c>
      <c r="E37625">
        <v>446.16111488783099</v>
      </c>
      <c r="F37625">
        <v>-105.891570360299</v>
      </c>
    </row>
    <row r="37626" spans="1:6" x14ac:dyDescent="0.25">
      <c r="A37626">
        <v>37624</v>
      </c>
      <c r="B37626">
        <v>20</v>
      </c>
      <c r="C37626">
        <v>2625</v>
      </c>
      <c r="D37626">
        <v>606.11956181533606</v>
      </c>
      <c r="E37626">
        <v>521.06134585289499</v>
      </c>
      <c r="F37626">
        <v>-85.058215962441395</v>
      </c>
    </row>
    <row r="37627" spans="1:6" x14ac:dyDescent="0.25">
      <c r="A37627">
        <v>37625</v>
      </c>
      <c r="B37627">
        <v>20</v>
      </c>
      <c r="C37627">
        <v>2626</v>
      </c>
      <c r="D37627">
        <v>631.38963079340101</v>
      </c>
      <c r="E37627">
        <v>516.04163393558497</v>
      </c>
      <c r="F37627">
        <v>-115.347996857816</v>
      </c>
    </row>
    <row r="37628" spans="1:6" x14ac:dyDescent="0.25">
      <c r="A37628">
        <v>37626</v>
      </c>
      <c r="B37628">
        <v>20</v>
      </c>
      <c r="C37628">
        <v>2627</v>
      </c>
      <c r="D37628">
        <v>539.01493067899003</v>
      </c>
      <c r="E37628">
        <v>435.03732669747598</v>
      </c>
      <c r="F37628">
        <v>-103.97760398151399</v>
      </c>
    </row>
    <row r="37629" spans="1:6" x14ac:dyDescent="0.25">
      <c r="A37629">
        <v>37627</v>
      </c>
      <c r="B37629">
        <v>20</v>
      </c>
      <c r="C37629">
        <v>2628</v>
      </c>
      <c r="D37629">
        <v>486.09350237717899</v>
      </c>
      <c r="E37629">
        <v>384.49656629688297</v>
      </c>
      <c r="F37629">
        <v>-101.596936080295</v>
      </c>
    </row>
    <row r="37630" spans="1:6" x14ac:dyDescent="0.25">
      <c r="A37630">
        <v>37628</v>
      </c>
      <c r="B37630">
        <v>20</v>
      </c>
      <c r="C37630">
        <v>2629</v>
      </c>
      <c r="D37630">
        <v>453.24156692056499</v>
      </c>
      <c r="E37630">
        <v>372.99075081610403</v>
      </c>
      <c r="F37630">
        <v>-80.250816104461293</v>
      </c>
    </row>
    <row r="37631" spans="1:6" x14ac:dyDescent="0.25">
      <c r="A37631">
        <v>37629</v>
      </c>
      <c r="B37631">
        <v>20</v>
      </c>
      <c r="C37631">
        <v>2630</v>
      </c>
      <c r="D37631">
        <v>500.780712788259</v>
      </c>
      <c r="E37631">
        <v>403.28930817610001</v>
      </c>
      <c r="F37631">
        <v>-97.4914046121593</v>
      </c>
    </row>
    <row r="37632" spans="1:6" x14ac:dyDescent="0.25">
      <c r="A37632">
        <v>37630</v>
      </c>
      <c r="B37632">
        <v>20</v>
      </c>
      <c r="C37632">
        <v>2631</v>
      </c>
      <c r="D37632">
        <v>541.53256861941804</v>
      </c>
      <c r="E37632">
        <v>433.53543629659902</v>
      </c>
      <c r="F37632">
        <v>-107.997132322818</v>
      </c>
    </row>
    <row r="37633" spans="1:6" x14ac:dyDescent="0.25">
      <c r="A37633">
        <v>37631</v>
      </c>
      <c r="B37633">
        <v>20</v>
      </c>
      <c r="C37633">
        <v>2632</v>
      </c>
      <c r="D37633">
        <v>552.78643686774001</v>
      </c>
      <c r="E37633">
        <v>429.51779692768798</v>
      </c>
      <c r="F37633">
        <v>-123.268639940052</v>
      </c>
    </row>
    <row r="37634" spans="1:6" x14ac:dyDescent="0.25">
      <c r="A37634">
        <v>37632</v>
      </c>
      <c r="B37634">
        <v>20</v>
      </c>
      <c r="C37634">
        <v>2633</v>
      </c>
      <c r="D37634">
        <v>534.24165707709994</v>
      </c>
      <c r="E37634">
        <v>444.85078634445699</v>
      </c>
      <c r="F37634">
        <v>-89.390870732642895</v>
      </c>
    </row>
    <row r="37635" spans="1:6" x14ac:dyDescent="0.25">
      <c r="A37635">
        <v>37633</v>
      </c>
      <c r="B37635">
        <v>20</v>
      </c>
      <c r="C37635">
        <v>2634</v>
      </c>
      <c r="D37635">
        <v>487.57790368271901</v>
      </c>
      <c r="E37635">
        <v>377.14022662889499</v>
      </c>
      <c r="F37635">
        <v>-110.437677053824</v>
      </c>
    </row>
    <row r="37636" spans="1:6" x14ac:dyDescent="0.25">
      <c r="A37636">
        <v>37634</v>
      </c>
      <c r="B37636">
        <v>20</v>
      </c>
      <c r="C37636">
        <v>2635</v>
      </c>
      <c r="D37636">
        <v>533.35587326120503</v>
      </c>
      <c r="E37636">
        <v>441.17310664605799</v>
      </c>
      <c r="F37636">
        <v>-92.182766615146804</v>
      </c>
    </row>
    <row r="37637" spans="1:6" x14ac:dyDescent="0.25">
      <c r="A37637">
        <v>37635</v>
      </c>
      <c r="B37637">
        <v>20</v>
      </c>
      <c r="C37637">
        <v>2636</v>
      </c>
      <c r="D37637">
        <v>561.80846715328403</v>
      </c>
      <c r="E37637">
        <v>413.533138686131</v>
      </c>
      <c r="F37637">
        <v>-148.275328467153</v>
      </c>
    </row>
    <row r="37638" spans="1:6" x14ac:dyDescent="0.25">
      <c r="A37638">
        <v>37636</v>
      </c>
      <c r="B37638">
        <v>20</v>
      </c>
      <c r="C37638">
        <v>2637</v>
      </c>
      <c r="D37638">
        <v>551.36804123711295</v>
      </c>
      <c r="E37638">
        <v>437.417525773195</v>
      </c>
      <c r="F37638">
        <v>-113.950515463917</v>
      </c>
    </row>
    <row r="37639" spans="1:6" x14ac:dyDescent="0.25">
      <c r="A37639">
        <v>37637</v>
      </c>
      <c r="B37639">
        <v>20</v>
      </c>
      <c r="C37639">
        <v>2638</v>
      </c>
      <c r="D37639">
        <v>604.31914260196402</v>
      </c>
      <c r="E37639">
        <v>486.18636498958</v>
      </c>
      <c r="F37639">
        <v>-118.132777612384</v>
      </c>
    </row>
    <row r="37640" spans="1:6" x14ac:dyDescent="0.25">
      <c r="A37640">
        <v>37638</v>
      </c>
      <c r="B37640">
        <v>20</v>
      </c>
      <c r="C37640">
        <v>2639</v>
      </c>
      <c r="D37640">
        <v>504.78521560574899</v>
      </c>
      <c r="E37640">
        <v>393.56057494866502</v>
      </c>
      <c r="F37640">
        <v>-111.224640657084</v>
      </c>
    </row>
    <row r="37641" spans="1:6" x14ac:dyDescent="0.25">
      <c r="A37641">
        <v>37639</v>
      </c>
      <c r="B37641">
        <v>20</v>
      </c>
      <c r="C37641">
        <v>2640</v>
      </c>
      <c r="D37641">
        <v>553.84895522388001</v>
      </c>
      <c r="E37641">
        <v>459.74358208955198</v>
      </c>
      <c r="F37641">
        <v>-94.105373134328303</v>
      </c>
    </row>
    <row r="37642" spans="1:6" x14ac:dyDescent="0.25">
      <c r="A37642">
        <v>37640</v>
      </c>
      <c r="B37642">
        <v>20</v>
      </c>
      <c r="C37642">
        <v>2641</v>
      </c>
      <c r="D37642">
        <v>647.89366515837105</v>
      </c>
      <c r="E37642">
        <v>553.714932126696</v>
      </c>
      <c r="F37642">
        <v>-94.178733031674199</v>
      </c>
    </row>
    <row r="37643" spans="1:6" x14ac:dyDescent="0.25">
      <c r="A37643">
        <v>37641</v>
      </c>
      <c r="B37643">
        <v>20</v>
      </c>
      <c r="C37643">
        <v>2642</v>
      </c>
      <c r="D37643">
        <v>540.27707727125699</v>
      </c>
      <c r="E37643">
        <v>417.83931458131201</v>
      </c>
      <c r="F37643">
        <v>-122.437762689945</v>
      </c>
    </row>
    <row r="37644" spans="1:6" x14ac:dyDescent="0.25">
      <c r="A37644">
        <v>37642</v>
      </c>
      <c r="B37644">
        <v>20</v>
      </c>
      <c r="C37644">
        <v>2643</v>
      </c>
      <c r="D37644">
        <v>471.94181380417302</v>
      </c>
      <c r="E37644">
        <v>362.59590690208603</v>
      </c>
      <c r="F37644">
        <v>-109.345906902086</v>
      </c>
    </row>
    <row r="37645" spans="1:6" x14ac:dyDescent="0.25">
      <c r="A37645">
        <v>37643</v>
      </c>
      <c r="B37645">
        <v>20</v>
      </c>
      <c r="C37645">
        <v>2644</v>
      </c>
      <c r="D37645">
        <v>530.03492276695704</v>
      </c>
      <c r="E37645">
        <v>420.54365345869701</v>
      </c>
      <c r="F37645">
        <v>-109.49126930826</v>
      </c>
    </row>
    <row r="37646" spans="1:6" x14ac:dyDescent="0.25">
      <c r="A37646">
        <v>37644</v>
      </c>
      <c r="B37646">
        <v>20</v>
      </c>
      <c r="C37646">
        <v>2645</v>
      </c>
      <c r="D37646">
        <v>543.35782163742601</v>
      </c>
      <c r="E37646">
        <v>408.81798245613999</v>
      </c>
      <c r="F37646">
        <v>-134.539839181286</v>
      </c>
    </row>
    <row r="37647" spans="1:6" x14ac:dyDescent="0.25">
      <c r="A37647">
        <v>37645</v>
      </c>
      <c r="B37647">
        <v>20</v>
      </c>
      <c r="C37647">
        <v>2646</v>
      </c>
      <c r="D37647">
        <v>629.26278906797404</v>
      </c>
      <c r="E37647">
        <v>537.60161177295004</v>
      </c>
      <c r="F37647">
        <v>-91.661177295024402</v>
      </c>
    </row>
    <row r="37648" spans="1:6" x14ac:dyDescent="0.25">
      <c r="A37648">
        <v>37646</v>
      </c>
      <c r="B37648">
        <v>20</v>
      </c>
      <c r="C37648">
        <v>2647</v>
      </c>
      <c r="D37648">
        <v>546.29088426083899</v>
      </c>
      <c r="E37648">
        <v>453.51246159098599</v>
      </c>
      <c r="F37648">
        <v>-92.7784226698532</v>
      </c>
    </row>
    <row r="37649" spans="1:6" x14ac:dyDescent="0.25">
      <c r="A37649">
        <v>37647</v>
      </c>
      <c r="B37649">
        <v>20</v>
      </c>
      <c r="C37649">
        <v>2648</v>
      </c>
      <c r="D37649">
        <v>525.25621181262704</v>
      </c>
      <c r="E37649">
        <v>416.86395112016203</v>
      </c>
      <c r="F37649">
        <v>-108.39226069246401</v>
      </c>
    </row>
    <row r="37650" spans="1:6" x14ac:dyDescent="0.25">
      <c r="A37650">
        <v>37648</v>
      </c>
      <c r="B37650">
        <v>20</v>
      </c>
      <c r="C37650">
        <v>2649</v>
      </c>
      <c r="D37650">
        <v>516.724848915748</v>
      </c>
      <c r="E37650">
        <v>391.494845360824</v>
      </c>
      <c r="F37650">
        <v>-125.230003554923</v>
      </c>
    </row>
    <row r="37651" spans="1:6" x14ac:dyDescent="0.25">
      <c r="A37651">
        <v>37649</v>
      </c>
      <c r="B37651">
        <v>20</v>
      </c>
      <c r="C37651">
        <v>2650</v>
      </c>
      <c r="D37651">
        <v>593.34984802431597</v>
      </c>
      <c r="E37651">
        <v>470.58328267477202</v>
      </c>
      <c r="F37651">
        <v>-122.766565349544</v>
      </c>
    </row>
    <row r="37652" spans="1:6" x14ac:dyDescent="0.25">
      <c r="A37652">
        <v>37650</v>
      </c>
      <c r="B37652">
        <v>20</v>
      </c>
      <c r="C37652">
        <v>2651</v>
      </c>
      <c r="D37652">
        <v>613.816408876933</v>
      </c>
      <c r="E37652">
        <v>501.12441156691301</v>
      </c>
      <c r="F37652">
        <v>-112.69199731002</v>
      </c>
    </row>
    <row r="37653" spans="1:6" x14ac:dyDescent="0.25">
      <c r="A37653">
        <v>37651</v>
      </c>
      <c r="B37653">
        <v>20</v>
      </c>
      <c r="C37653">
        <v>2652</v>
      </c>
      <c r="D37653">
        <v>629.67327667610903</v>
      </c>
      <c r="E37653">
        <v>488.36197670758497</v>
      </c>
      <c r="F37653">
        <v>-141.311299968523</v>
      </c>
    </row>
    <row r="37654" spans="1:6" x14ac:dyDescent="0.25">
      <c r="A37654">
        <v>37652</v>
      </c>
      <c r="B37654">
        <v>20</v>
      </c>
      <c r="C37654">
        <v>2653</v>
      </c>
      <c r="D37654">
        <v>534.40555155010804</v>
      </c>
      <c r="E37654">
        <v>421.10850757029499</v>
      </c>
      <c r="F37654">
        <v>-113.297043979812</v>
      </c>
    </row>
    <row r="37655" spans="1:6" x14ac:dyDescent="0.25">
      <c r="A37655">
        <v>37653</v>
      </c>
      <c r="B37655">
        <v>20</v>
      </c>
      <c r="C37655">
        <v>2654</v>
      </c>
      <c r="D37655">
        <v>637.61451975586203</v>
      </c>
      <c r="E37655">
        <v>495.28878894956603</v>
      </c>
      <c r="F37655">
        <v>-142.32573080629601</v>
      </c>
    </row>
    <row r="37656" spans="1:6" x14ac:dyDescent="0.25">
      <c r="A37656">
        <v>37654</v>
      </c>
      <c r="B37656">
        <v>20</v>
      </c>
      <c r="C37656">
        <v>2655</v>
      </c>
      <c r="D37656">
        <v>409.33473684210497</v>
      </c>
      <c r="E37656">
        <v>304.64140350877102</v>
      </c>
      <c r="F37656">
        <v>-104.693333333333</v>
      </c>
    </row>
    <row r="37657" spans="1:6" x14ac:dyDescent="0.25">
      <c r="A37657">
        <v>37655</v>
      </c>
      <c r="B37657">
        <v>20</v>
      </c>
      <c r="C37657">
        <v>2656</v>
      </c>
      <c r="D37657">
        <v>451.78768020969801</v>
      </c>
      <c r="E37657">
        <v>368.07798165137598</v>
      </c>
      <c r="F37657">
        <v>-83.709698558322401</v>
      </c>
    </row>
    <row r="37658" spans="1:6" x14ac:dyDescent="0.25">
      <c r="A37658">
        <v>37656</v>
      </c>
      <c r="B37658">
        <v>20</v>
      </c>
      <c r="C37658">
        <v>2657</v>
      </c>
      <c r="D37658">
        <v>518.72232048107503</v>
      </c>
      <c r="E37658">
        <v>423.27555712769703</v>
      </c>
      <c r="F37658">
        <v>-95.446763353378103</v>
      </c>
    </row>
    <row r="37659" spans="1:6" x14ac:dyDescent="0.25">
      <c r="A37659">
        <v>37657</v>
      </c>
      <c r="B37659">
        <v>20</v>
      </c>
      <c r="C37659">
        <v>2658</v>
      </c>
      <c r="D37659">
        <v>597.38322938322904</v>
      </c>
      <c r="E37659">
        <v>484.97747747747701</v>
      </c>
      <c r="F37659">
        <v>-112.405751905751</v>
      </c>
    </row>
    <row r="37660" spans="1:6" x14ac:dyDescent="0.25">
      <c r="A37660">
        <v>37658</v>
      </c>
      <c r="B37660">
        <v>20</v>
      </c>
      <c r="C37660">
        <v>2659</v>
      </c>
      <c r="D37660">
        <v>584.40305280528003</v>
      </c>
      <c r="E37660">
        <v>474.08539603960298</v>
      </c>
      <c r="F37660">
        <v>-110.31765676567601</v>
      </c>
    </row>
    <row r="37661" spans="1:6" x14ac:dyDescent="0.25">
      <c r="A37661">
        <v>37659</v>
      </c>
      <c r="B37661">
        <v>20</v>
      </c>
      <c r="C37661">
        <v>2660</v>
      </c>
      <c r="D37661">
        <v>583.80102739725999</v>
      </c>
      <c r="E37661">
        <v>468.71027397260201</v>
      </c>
      <c r="F37661">
        <v>-115.090753424657</v>
      </c>
    </row>
    <row r="37662" spans="1:6" x14ac:dyDescent="0.25">
      <c r="A37662">
        <v>37660</v>
      </c>
      <c r="B37662">
        <v>20</v>
      </c>
      <c r="C37662">
        <v>2661</v>
      </c>
      <c r="D37662">
        <v>467.73149967256001</v>
      </c>
      <c r="E37662">
        <v>375.50360183366001</v>
      </c>
      <c r="F37662">
        <v>-92.227897838899807</v>
      </c>
    </row>
    <row r="37663" spans="1:6" x14ac:dyDescent="0.25">
      <c r="A37663">
        <v>37661</v>
      </c>
      <c r="B37663">
        <v>20</v>
      </c>
      <c r="C37663">
        <v>2662</v>
      </c>
      <c r="D37663">
        <v>644.04639175257705</v>
      </c>
      <c r="E37663">
        <v>511.18499427262299</v>
      </c>
      <c r="F37663">
        <v>-132.86139747995401</v>
      </c>
    </row>
    <row r="37664" spans="1:6" x14ac:dyDescent="0.25">
      <c r="A37664">
        <v>37662</v>
      </c>
      <c r="B37664">
        <v>20</v>
      </c>
      <c r="C37664">
        <v>2663</v>
      </c>
      <c r="D37664">
        <v>607.67004790081705</v>
      </c>
      <c r="E37664">
        <v>506.52634544942202</v>
      </c>
      <c r="F37664">
        <v>-101.14370245139401</v>
      </c>
    </row>
    <row r="37665" spans="1:6" x14ac:dyDescent="0.25">
      <c r="A37665">
        <v>37663</v>
      </c>
      <c r="B37665">
        <v>20</v>
      </c>
      <c r="C37665">
        <v>2664</v>
      </c>
      <c r="D37665">
        <v>575.03292427416898</v>
      </c>
      <c r="E37665">
        <v>460.78659084106499</v>
      </c>
      <c r="F37665">
        <v>-114.246333433103</v>
      </c>
    </row>
    <row r="37666" spans="1:6" x14ac:dyDescent="0.25">
      <c r="A37666">
        <v>37664</v>
      </c>
      <c r="B37666">
        <v>20</v>
      </c>
      <c r="C37666">
        <v>2665</v>
      </c>
      <c r="D37666">
        <v>522.15148378191805</v>
      </c>
      <c r="E37666">
        <v>400.981366459627</v>
      </c>
      <c r="F37666">
        <v>-121.17011732229101</v>
      </c>
    </row>
    <row r="37667" spans="1:6" x14ac:dyDescent="0.25">
      <c r="A37667">
        <v>37665</v>
      </c>
      <c r="B37667">
        <v>20</v>
      </c>
      <c r="C37667">
        <v>2666</v>
      </c>
      <c r="D37667">
        <v>661.47792869269904</v>
      </c>
      <c r="E37667">
        <v>562.19269949066199</v>
      </c>
      <c r="F37667">
        <v>-99.2852292020373</v>
      </c>
    </row>
    <row r="37668" spans="1:6" x14ac:dyDescent="0.25">
      <c r="A37668">
        <v>37666</v>
      </c>
      <c r="B37668">
        <v>20</v>
      </c>
      <c r="C37668">
        <v>2667</v>
      </c>
      <c r="D37668">
        <v>570.68384445147001</v>
      </c>
      <c r="E37668">
        <v>446.64527347454901</v>
      </c>
      <c r="F37668">
        <v>-124.03857097692</v>
      </c>
    </row>
    <row r="37669" spans="1:6" x14ac:dyDescent="0.25">
      <c r="A37669">
        <v>37667</v>
      </c>
      <c r="B37669">
        <v>20</v>
      </c>
      <c r="C37669">
        <v>2668</v>
      </c>
      <c r="D37669">
        <v>488.46581517655898</v>
      </c>
      <c r="E37669">
        <v>400.01502629601799</v>
      </c>
      <c r="F37669">
        <v>-88.450788880540898</v>
      </c>
    </row>
    <row r="37670" spans="1:6" x14ac:dyDescent="0.25">
      <c r="A37670">
        <v>37668</v>
      </c>
      <c r="B37670">
        <v>20</v>
      </c>
      <c r="C37670">
        <v>2669</v>
      </c>
      <c r="D37670">
        <v>466.57649667405701</v>
      </c>
      <c r="E37670">
        <v>375.50554323724998</v>
      </c>
      <c r="F37670">
        <v>-91.070953436807002</v>
      </c>
    </row>
    <row r="37671" spans="1:6" x14ac:dyDescent="0.25">
      <c r="A37671">
        <v>37669</v>
      </c>
      <c r="B37671">
        <v>20</v>
      </c>
      <c r="C37671">
        <v>2670</v>
      </c>
      <c r="D37671">
        <v>545.09733287149197</v>
      </c>
      <c r="E37671">
        <v>439.53411846207098</v>
      </c>
      <c r="F37671">
        <v>-105.56321440942099</v>
      </c>
    </row>
    <row r="37672" spans="1:6" x14ac:dyDescent="0.25">
      <c r="A37672">
        <v>37670</v>
      </c>
      <c r="B37672">
        <v>20</v>
      </c>
      <c r="C37672">
        <v>2671</v>
      </c>
      <c r="D37672">
        <v>577.73704496788002</v>
      </c>
      <c r="E37672">
        <v>439.47280513918599</v>
      </c>
      <c r="F37672">
        <v>-138.26423982869301</v>
      </c>
    </row>
    <row r="37673" spans="1:6" x14ac:dyDescent="0.25">
      <c r="A37673">
        <v>37671</v>
      </c>
      <c r="B37673">
        <v>20</v>
      </c>
      <c r="C37673">
        <v>2672</v>
      </c>
      <c r="D37673">
        <v>631.53300286981403</v>
      </c>
      <c r="E37673">
        <v>525.29767805896097</v>
      </c>
      <c r="F37673">
        <v>-106.235324810853</v>
      </c>
    </row>
    <row r="37674" spans="1:6" x14ac:dyDescent="0.25">
      <c r="A37674">
        <v>37672</v>
      </c>
      <c r="B37674">
        <v>20</v>
      </c>
      <c r="C37674">
        <v>2673</v>
      </c>
      <c r="D37674">
        <v>628.911366006256</v>
      </c>
      <c r="E37674">
        <v>514.47028154327404</v>
      </c>
      <c r="F37674">
        <v>-114.441084462982</v>
      </c>
    </row>
    <row r="37675" spans="1:6" x14ac:dyDescent="0.25">
      <c r="A37675">
        <v>37673</v>
      </c>
      <c r="B37675">
        <v>20</v>
      </c>
      <c r="C37675">
        <v>2674</v>
      </c>
      <c r="D37675">
        <v>514.85425742574205</v>
      </c>
      <c r="E37675">
        <v>406.68079207920698</v>
      </c>
      <c r="F37675">
        <v>-108.173465346534</v>
      </c>
    </row>
    <row r="37676" spans="1:6" x14ac:dyDescent="0.25">
      <c r="A37676">
        <v>37674</v>
      </c>
      <c r="B37676">
        <v>20</v>
      </c>
      <c r="C37676">
        <v>2675</v>
      </c>
      <c r="D37676">
        <v>582.72455679579696</v>
      </c>
      <c r="E37676">
        <v>487.96618516086602</v>
      </c>
      <c r="F37676">
        <v>-94.758371634930995</v>
      </c>
    </row>
    <row r="37677" spans="1:6" x14ac:dyDescent="0.25">
      <c r="A37677">
        <v>37675</v>
      </c>
      <c r="B37677">
        <v>20</v>
      </c>
      <c r="C37677">
        <v>2676</v>
      </c>
      <c r="D37677">
        <v>539.77070328755701</v>
      </c>
      <c r="E37677">
        <v>440.20432792342899</v>
      </c>
      <c r="F37677">
        <v>-99.566375364128106</v>
      </c>
    </row>
    <row r="37678" spans="1:6" x14ac:dyDescent="0.25">
      <c r="A37678">
        <v>37676</v>
      </c>
      <c r="B37678">
        <v>20</v>
      </c>
      <c r="C37678">
        <v>2677</v>
      </c>
      <c r="D37678">
        <v>619.82940590773296</v>
      </c>
      <c r="E37678">
        <v>524.86292731496803</v>
      </c>
      <c r="F37678">
        <v>-94.966478592764702</v>
      </c>
    </row>
    <row r="37679" spans="1:6" x14ac:dyDescent="0.25">
      <c r="A37679">
        <v>37677</v>
      </c>
      <c r="B37679">
        <v>20</v>
      </c>
      <c r="C37679">
        <v>2678</v>
      </c>
      <c r="D37679">
        <v>575.32878581173202</v>
      </c>
      <c r="E37679">
        <v>479.01125511596098</v>
      </c>
      <c r="F37679">
        <v>-96.317530695770799</v>
      </c>
    </row>
    <row r="37680" spans="1:6" x14ac:dyDescent="0.25">
      <c r="A37680">
        <v>37678</v>
      </c>
      <c r="B37680">
        <v>20</v>
      </c>
      <c r="C37680">
        <v>2679</v>
      </c>
      <c r="D37680">
        <v>576.80405932864903</v>
      </c>
      <c r="E37680">
        <v>459.132708821233</v>
      </c>
      <c r="F37680">
        <v>-117.67135050741599</v>
      </c>
    </row>
    <row r="37681" spans="1:6" x14ac:dyDescent="0.25">
      <c r="A37681">
        <v>37679</v>
      </c>
      <c r="B37681">
        <v>20</v>
      </c>
      <c r="C37681">
        <v>2680</v>
      </c>
      <c r="D37681">
        <v>588.08194233687402</v>
      </c>
      <c r="E37681">
        <v>477.45827010622099</v>
      </c>
      <c r="F37681">
        <v>-110.62367223065201</v>
      </c>
    </row>
    <row r="37682" spans="1:6" x14ac:dyDescent="0.25">
      <c r="A37682">
        <v>37680</v>
      </c>
      <c r="B37682">
        <v>20</v>
      </c>
      <c r="C37682">
        <v>2681</v>
      </c>
      <c r="D37682">
        <v>529.26777163904205</v>
      </c>
      <c r="E37682">
        <v>439.364272559852</v>
      </c>
      <c r="F37682">
        <v>-89.9034990791897</v>
      </c>
    </row>
    <row r="37683" spans="1:6" x14ac:dyDescent="0.25">
      <c r="A37683">
        <v>37681</v>
      </c>
      <c r="B37683">
        <v>20</v>
      </c>
      <c r="C37683">
        <v>2682</v>
      </c>
      <c r="D37683">
        <v>655.36133745434097</v>
      </c>
      <c r="E37683">
        <v>523.77521775779701</v>
      </c>
      <c r="F37683">
        <v>-131.58611969654299</v>
      </c>
    </row>
    <row r="37684" spans="1:6" x14ac:dyDescent="0.25">
      <c r="A37684">
        <v>37682</v>
      </c>
      <c r="B37684">
        <v>20</v>
      </c>
      <c r="C37684">
        <v>2683</v>
      </c>
      <c r="D37684">
        <v>611.73335280373794</v>
      </c>
      <c r="E37684">
        <v>509.83382009345701</v>
      </c>
      <c r="F37684">
        <v>-101.89953271028</v>
      </c>
    </row>
    <row r="37685" spans="1:6" x14ac:dyDescent="0.25">
      <c r="A37685">
        <v>37683</v>
      </c>
      <c r="B37685">
        <v>20</v>
      </c>
      <c r="C37685">
        <v>2684</v>
      </c>
      <c r="D37685">
        <v>627.9140625</v>
      </c>
      <c r="E37685">
        <v>516.99446614583303</v>
      </c>
      <c r="F37685">
        <v>-110.919596354166</v>
      </c>
    </row>
    <row r="37686" spans="1:6" x14ac:dyDescent="0.25">
      <c r="A37686">
        <v>37684</v>
      </c>
      <c r="B37686">
        <v>20</v>
      </c>
      <c r="C37686">
        <v>2685</v>
      </c>
      <c r="D37686">
        <v>499.64357541899398</v>
      </c>
      <c r="E37686">
        <v>388.98696461824898</v>
      </c>
      <c r="F37686">
        <v>-110.65661080074401</v>
      </c>
    </row>
    <row r="37687" spans="1:6" x14ac:dyDescent="0.25">
      <c r="A37687">
        <v>37685</v>
      </c>
      <c r="B37687">
        <v>20</v>
      </c>
      <c r="C37687">
        <v>2686</v>
      </c>
      <c r="D37687">
        <v>605.87514029180602</v>
      </c>
      <c r="E37687">
        <v>503.48316498316501</v>
      </c>
      <c r="F37687">
        <v>-102.39197530864099</v>
      </c>
    </row>
    <row r="37688" spans="1:6" x14ac:dyDescent="0.25">
      <c r="A37688">
        <v>37686</v>
      </c>
      <c r="B37688">
        <v>20</v>
      </c>
      <c r="C37688">
        <v>2687</v>
      </c>
      <c r="D37688">
        <v>470.20716360116103</v>
      </c>
      <c r="E37688">
        <v>394.08422071635999</v>
      </c>
      <c r="F37688">
        <v>-76.122942884801503</v>
      </c>
    </row>
    <row r="37689" spans="1:6" x14ac:dyDescent="0.25">
      <c r="A37689">
        <v>37687</v>
      </c>
      <c r="B37689">
        <v>20</v>
      </c>
      <c r="C37689">
        <v>2688</v>
      </c>
      <c r="D37689">
        <v>484.37644110275602</v>
      </c>
      <c r="E37689">
        <v>365.59047619047601</v>
      </c>
      <c r="F37689">
        <v>-118.78596491227999</v>
      </c>
    </row>
    <row r="37690" spans="1:6" x14ac:dyDescent="0.25">
      <c r="A37690">
        <v>37688</v>
      </c>
      <c r="B37690">
        <v>20</v>
      </c>
      <c r="C37690">
        <v>2689</v>
      </c>
      <c r="D37690">
        <v>477.11145703611402</v>
      </c>
      <c r="E37690">
        <v>370.3200498132</v>
      </c>
      <c r="F37690">
        <v>-106.791407222914</v>
      </c>
    </row>
    <row r="37691" spans="1:6" x14ac:dyDescent="0.25">
      <c r="A37691">
        <v>37689</v>
      </c>
      <c r="B37691">
        <v>20</v>
      </c>
      <c r="C37691">
        <v>2690</v>
      </c>
      <c r="D37691">
        <v>615.25699626865605</v>
      </c>
      <c r="E37691">
        <v>497.28311567164099</v>
      </c>
      <c r="F37691">
        <v>-117.973880597014</v>
      </c>
    </row>
    <row r="37692" spans="1:6" x14ac:dyDescent="0.25">
      <c r="A37692">
        <v>37690</v>
      </c>
      <c r="B37692">
        <v>20</v>
      </c>
      <c r="C37692">
        <v>2691</v>
      </c>
      <c r="D37692">
        <v>530.76235066192999</v>
      </c>
      <c r="E37692">
        <v>419.35518243461399</v>
      </c>
      <c r="F37692">
        <v>-111.40716822731601</v>
      </c>
    </row>
    <row r="37693" spans="1:6" x14ac:dyDescent="0.25">
      <c r="A37693">
        <v>37691</v>
      </c>
      <c r="B37693">
        <v>20</v>
      </c>
      <c r="C37693">
        <v>2692</v>
      </c>
      <c r="D37693">
        <v>512.08333333333303</v>
      </c>
      <c r="E37693">
        <v>392.48054331864898</v>
      </c>
      <c r="F37693">
        <v>-119.602790014684</v>
      </c>
    </row>
    <row r="37694" spans="1:6" x14ac:dyDescent="0.25">
      <c r="A37694">
        <v>37692</v>
      </c>
      <c r="B37694">
        <v>20</v>
      </c>
      <c r="C37694">
        <v>2693</v>
      </c>
      <c r="D37694">
        <v>579.85895806861504</v>
      </c>
      <c r="E37694">
        <v>441.00571791613697</v>
      </c>
      <c r="F37694">
        <v>-138.85324015247701</v>
      </c>
    </row>
    <row r="37695" spans="1:6" x14ac:dyDescent="0.25">
      <c r="A37695">
        <v>37693</v>
      </c>
      <c r="B37695">
        <v>20</v>
      </c>
      <c r="C37695">
        <v>2694</v>
      </c>
      <c r="D37695">
        <v>663.38554216867396</v>
      </c>
      <c r="E37695">
        <v>552.77882960413001</v>
      </c>
      <c r="F37695">
        <v>-110.606712564543</v>
      </c>
    </row>
    <row r="37696" spans="1:6" x14ac:dyDescent="0.25">
      <c r="A37696">
        <v>37694</v>
      </c>
      <c r="B37696">
        <v>20</v>
      </c>
      <c r="C37696">
        <v>2695</v>
      </c>
      <c r="D37696">
        <v>582.83297180043303</v>
      </c>
      <c r="E37696">
        <v>486.94669972110302</v>
      </c>
      <c r="F37696">
        <v>-95.886272079330595</v>
      </c>
    </row>
    <row r="37697" spans="1:6" x14ac:dyDescent="0.25">
      <c r="A37697">
        <v>37695</v>
      </c>
      <c r="B37697">
        <v>20</v>
      </c>
      <c r="C37697">
        <v>2696</v>
      </c>
      <c r="D37697">
        <v>454.167229729729</v>
      </c>
      <c r="E37697">
        <v>362.40709459459401</v>
      </c>
      <c r="F37697">
        <v>-91.760135135135101</v>
      </c>
    </row>
    <row r="37698" spans="1:6" x14ac:dyDescent="0.25">
      <c r="A37698">
        <v>37696</v>
      </c>
      <c r="B37698">
        <v>20</v>
      </c>
      <c r="C37698">
        <v>2697</v>
      </c>
      <c r="D37698">
        <v>699.41557813255895</v>
      </c>
      <c r="E37698">
        <v>581.95016932752696</v>
      </c>
      <c r="F37698">
        <v>-117.465408805031</v>
      </c>
    </row>
    <row r="37699" spans="1:6" x14ac:dyDescent="0.25">
      <c r="A37699">
        <v>37697</v>
      </c>
      <c r="B37699">
        <v>20</v>
      </c>
      <c r="C37699">
        <v>2698</v>
      </c>
      <c r="D37699">
        <v>585.159847764034</v>
      </c>
      <c r="E37699">
        <v>484.41071994925397</v>
      </c>
      <c r="F37699">
        <v>-100.749127814779</v>
      </c>
    </row>
    <row r="37700" spans="1:6" x14ac:dyDescent="0.25">
      <c r="A37700">
        <v>37698</v>
      </c>
      <c r="B37700">
        <v>20</v>
      </c>
      <c r="C37700">
        <v>2699</v>
      </c>
      <c r="D37700">
        <v>559.06912280701704</v>
      </c>
      <c r="E37700">
        <v>453.03649122807002</v>
      </c>
      <c r="F37700">
        <v>-106.032631578947</v>
      </c>
    </row>
    <row r="37701" spans="1:6" x14ac:dyDescent="0.25">
      <c r="A37701">
        <v>37699</v>
      </c>
      <c r="B37701">
        <v>20</v>
      </c>
      <c r="C37701">
        <v>2700</v>
      </c>
      <c r="D37701">
        <v>563.92910594722298</v>
      </c>
      <c r="E37701">
        <v>455.57896809767601</v>
      </c>
      <c r="F37701">
        <v>-108.350137849547</v>
      </c>
    </row>
    <row r="37702" spans="1:6" x14ac:dyDescent="0.25">
      <c r="A37702">
        <v>37700</v>
      </c>
      <c r="B37702">
        <v>20</v>
      </c>
      <c r="C37702">
        <v>2701</v>
      </c>
      <c r="D37702">
        <v>545.60205391527597</v>
      </c>
      <c r="E37702">
        <v>441.79161317928902</v>
      </c>
      <c r="F37702">
        <v>-103.81044073598601</v>
      </c>
    </row>
    <row r="37703" spans="1:6" x14ac:dyDescent="0.25">
      <c r="A37703">
        <v>37701</v>
      </c>
      <c r="B37703">
        <v>20</v>
      </c>
      <c r="C37703">
        <v>2702</v>
      </c>
      <c r="D37703">
        <v>473.77971546581</v>
      </c>
      <c r="E37703">
        <v>375.05094079853097</v>
      </c>
      <c r="F37703">
        <v>-98.7287746672785</v>
      </c>
    </row>
    <row r="37704" spans="1:6" x14ac:dyDescent="0.25">
      <c r="A37704">
        <v>37702</v>
      </c>
      <c r="B37704">
        <v>20</v>
      </c>
      <c r="C37704">
        <v>2703</v>
      </c>
      <c r="D37704">
        <v>572.25475409835997</v>
      </c>
      <c r="E37704">
        <v>471.60459016393401</v>
      </c>
      <c r="F37704">
        <v>-100.650163934426</v>
      </c>
    </row>
    <row r="37705" spans="1:6" x14ac:dyDescent="0.25">
      <c r="A37705">
        <v>37703</v>
      </c>
      <c r="B37705">
        <v>20</v>
      </c>
      <c r="C37705">
        <v>2704</v>
      </c>
      <c r="D37705">
        <v>563.80568356374795</v>
      </c>
      <c r="E37705">
        <v>464.72235023041401</v>
      </c>
      <c r="F37705">
        <v>-99.0833333333333</v>
      </c>
    </row>
    <row r="37706" spans="1:6" x14ac:dyDescent="0.25">
      <c r="A37706">
        <v>37704</v>
      </c>
      <c r="B37706">
        <v>20</v>
      </c>
      <c r="C37706">
        <v>2705</v>
      </c>
      <c r="D37706">
        <v>648.06652205350599</v>
      </c>
      <c r="E37706">
        <v>513.69848156182195</v>
      </c>
      <c r="F37706">
        <v>-134.36804049168401</v>
      </c>
    </row>
    <row r="37707" spans="1:6" x14ac:dyDescent="0.25">
      <c r="A37707">
        <v>37705</v>
      </c>
      <c r="B37707">
        <v>20</v>
      </c>
      <c r="C37707">
        <v>2706</v>
      </c>
      <c r="D37707">
        <v>519.902783547985</v>
      </c>
      <c r="E37707">
        <v>425.62609056917302</v>
      </c>
      <c r="F37707">
        <v>-94.276692978811695</v>
      </c>
    </row>
    <row r="37708" spans="1:6" x14ac:dyDescent="0.25">
      <c r="A37708">
        <v>37706</v>
      </c>
      <c r="B37708">
        <v>20</v>
      </c>
      <c r="C37708">
        <v>2707</v>
      </c>
      <c r="D37708">
        <v>530.27941176470495</v>
      </c>
      <c r="E37708">
        <v>433.646599264705</v>
      </c>
      <c r="F37708">
        <v>-96.6328125</v>
      </c>
    </row>
    <row r="37709" spans="1:6" x14ac:dyDescent="0.25">
      <c r="A37709">
        <v>37707</v>
      </c>
      <c r="B37709">
        <v>20</v>
      </c>
      <c r="C37709">
        <v>2708</v>
      </c>
      <c r="D37709">
        <v>516.78705211726299</v>
      </c>
      <c r="E37709">
        <v>410.56799674267103</v>
      </c>
      <c r="F37709">
        <v>-106.219055374592</v>
      </c>
    </row>
    <row r="37710" spans="1:6" x14ac:dyDescent="0.25">
      <c r="A37710">
        <v>37708</v>
      </c>
      <c r="B37710">
        <v>20</v>
      </c>
      <c r="C37710">
        <v>2709</v>
      </c>
      <c r="D37710">
        <v>422.82217680122602</v>
      </c>
      <c r="E37710">
        <v>335.92692897291698</v>
      </c>
      <c r="F37710">
        <v>-86.895247828308598</v>
      </c>
    </row>
    <row r="37711" spans="1:6" x14ac:dyDescent="0.25">
      <c r="A37711">
        <v>37709</v>
      </c>
      <c r="B37711">
        <v>20</v>
      </c>
      <c r="C37711">
        <v>2710</v>
      </c>
      <c r="D37711">
        <v>499.46064030131799</v>
      </c>
      <c r="E37711">
        <v>408.09981167608203</v>
      </c>
      <c r="F37711">
        <v>-91.360828625235399</v>
      </c>
    </row>
    <row r="37712" spans="1:6" x14ac:dyDescent="0.25">
      <c r="A37712">
        <v>37710</v>
      </c>
      <c r="B37712">
        <v>20</v>
      </c>
      <c r="C37712">
        <v>2711</v>
      </c>
      <c r="D37712">
        <v>461.967562557924</v>
      </c>
      <c r="E37712">
        <v>349.31974050046301</v>
      </c>
      <c r="F37712">
        <v>-112.64782205746</v>
      </c>
    </row>
    <row r="37713" spans="1:6" x14ac:dyDescent="0.25">
      <c r="A37713">
        <v>37711</v>
      </c>
      <c r="B37713">
        <v>20</v>
      </c>
      <c r="C37713">
        <v>2712</v>
      </c>
      <c r="D37713">
        <v>572.36539768864702</v>
      </c>
      <c r="E37713">
        <v>433.10910944935398</v>
      </c>
      <c r="F37713">
        <v>-139.25628823929199</v>
      </c>
    </row>
    <row r="37714" spans="1:6" x14ac:dyDescent="0.25">
      <c r="A37714">
        <v>37712</v>
      </c>
      <c r="B37714">
        <v>20</v>
      </c>
      <c r="C37714">
        <v>2713</v>
      </c>
      <c r="D37714">
        <v>448.33429063756398</v>
      </c>
      <c r="E37714">
        <v>354.358414704192</v>
      </c>
      <c r="F37714">
        <v>-93.975875933371597</v>
      </c>
    </row>
    <row r="37715" spans="1:6" x14ac:dyDescent="0.25">
      <c r="A37715">
        <v>37713</v>
      </c>
      <c r="B37715">
        <v>20</v>
      </c>
      <c r="C37715">
        <v>2714</v>
      </c>
      <c r="D37715">
        <v>465.19354838709597</v>
      </c>
      <c r="E37715">
        <v>358.19751861042101</v>
      </c>
      <c r="F37715">
        <v>-106.99602977667401</v>
      </c>
    </row>
    <row r="37716" spans="1:6" x14ac:dyDescent="0.25">
      <c r="A37716">
        <v>37714</v>
      </c>
      <c r="B37716">
        <v>20</v>
      </c>
      <c r="C37716">
        <v>2715</v>
      </c>
      <c r="D37716">
        <v>537.013240648791</v>
      </c>
      <c r="E37716">
        <v>443.330354187355</v>
      </c>
      <c r="F37716">
        <v>-93.682886461436595</v>
      </c>
    </row>
    <row r="37717" spans="1:6" x14ac:dyDescent="0.25">
      <c r="A37717">
        <v>37715</v>
      </c>
      <c r="B37717">
        <v>20</v>
      </c>
      <c r="C37717">
        <v>2716</v>
      </c>
      <c r="D37717">
        <v>479.63226330759801</v>
      </c>
      <c r="E37717">
        <v>376.84762291751298</v>
      </c>
      <c r="F37717">
        <v>-102.784640390085</v>
      </c>
    </row>
    <row r="37718" spans="1:6" x14ac:dyDescent="0.25">
      <c r="A37718">
        <v>37716</v>
      </c>
      <c r="B37718">
        <v>20</v>
      </c>
      <c r="C37718">
        <v>2717</v>
      </c>
      <c r="D37718">
        <v>427.20355411954699</v>
      </c>
      <c r="E37718">
        <v>335.19870759289103</v>
      </c>
      <c r="F37718">
        <v>-92.004846526655896</v>
      </c>
    </row>
    <row r="37719" spans="1:6" x14ac:dyDescent="0.25">
      <c r="A37719">
        <v>37717</v>
      </c>
      <c r="B37719">
        <v>20</v>
      </c>
      <c r="C37719">
        <v>2718</v>
      </c>
      <c r="D37719">
        <v>576.24435631482595</v>
      </c>
      <c r="E37719">
        <v>448.31604636973702</v>
      </c>
      <c r="F37719">
        <v>-127.928309945088</v>
      </c>
    </row>
    <row r="37720" spans="1:6" x14ac:dyDescent="0.25">
      <c r="A37720">
        <v>37718</v>
      </c>
      <c r="B37720">
        <v>20</v>
      </c>
      <c r="C37720">
        <v>2719</v>
      </c>
      <c r="D37720">
        <v>606.19571045576402</v>
      </c>
      <c r="E37720">
        <v>504.32669475296802</v>
      </c>
      <c r="F37720">
        <v>-101.869015702795</v>
      </c>
    </row>
    <row r="37721" spans="1:6" x14ac:dyDescent="0.25">
      <c r="A37721">
        <v>37719</v>
      </c>
      <c r="B37721">
        <v>20</v>
      </c>
      <c r="C37721">
        <v>2720</v>
      </c>
      <c r="D37721">
        <v>537.92478713339597</v>
      </c>
      <c r="E37721">
        <v>442.914853358561</v>
      </c>
      <c r="F37721">
        <v>-95.009933774834394</v>
      </c>
    </row>
    <row r="37722" spans="1:6" x14ac:dyDescent="0.25">
      <c r="A37722">
        <v>37720</v>
      </c>
      <c r="B37722">
        <v>20</v>
      </c>
      <c r="C37722">
        <v>2721</v>
      </c>
      <c r="D37722">
        <v>625.93654096228795</v>
      </c>
      <c r="E37722">
        <v>504.97529258777598</v>
      </c>
      <c r="F37722">
        <v>-120.961248374512</v>
      </c>
    </row>
    <row r="37723" spans="1:6" x14ac:dyDescent="0.25">
      <c r="A37723">
        <v>37721</v>
      </c>
      <c r="B37723">
        <v>20</v>
      </c>
      <c r="C37723">
        <v>2722</v>
      </c>
      <c r="D37723">
        <v>492.58632676709101</v>
      </c>
      <c r="E37723">
        <v>382.74546156817303</v>
      </c>
      <c r="F37723">
        <v>-109.840865198918</v>
      </c>
    </row>
    <row r="37724" spans="1:6" x14ac:dyDescent="0.25">
      <c r="A37724">
        <v>37722</v>
      </c>
      <c r="B37724">
        <v>20</v>
      </c>
      <c r="C37724">
        <v>2723</v>
      </c>
      <c r="D37724">
        <v>479.627944111776</v>
      </c>
      <c r="E37724">
        <v>372.72015968063801</v>
      </c>
      <c r="F37724">
        <v>-106.907784431137</v>
      </c>
    </row>
    <row r="37725" spans="1:6" x14ac:dyDescent="0.25">
      <c r="A37725">
        <v>37723</v>
      </c>
      <c r="B37725">
        <v>20</v>
      </c>
      <c r="C37725">
        <v>2724</v>
      </c>
      <c r="D37725">
        <v>552.60228108903596</v>
      </c>
      <c r="E37725">
        <v>428.13355408388497</v>
      </c>
      <c r="F37725">
        <v>-124.46872700515</v>
      </c>
    </row>
    <row r="37726" spans="1:6" x14ac:dyDescent="0.25">
      <c r="A37726">
        <v>37724</v>
      </c>
      <c r="B37726">
        <v>20</v>
      </c>
      <c r="C37726">
        <v>2725</v>
      </c>
      <c r="D37726">
        <v>569.99960691823901</v>
      </c>
      <c r="E37726">
        <v>468.93789308176099</v>
      </c>
      <c r="F37726">
        <v>-101.06171383647801</v>
      </c>
    </row>
    <row r="37727" spans="1:6" x14ac:dyDescent="0.25">
      <c r="A37727">
        <v>37725</v>
      </c>
      <c r="B37727">
        <v>20</v>
      </c>
      <c r="C37727">
        <v>2726</v>
      </c>
      <c r="D37727">
        <v>533.78011736278904</v>
      </c>
      <c r="E37727">
        <v>427.59406282360999</v>
      </c>
      <c r="F37727">
        <v>-106.186054539178</v>
      </c>
    </row>
    <row r="37728" spans="1:6" x14ac:dyDescent="0.25">
      <c r="A37728">
        <v>37726</v>
      </c>
      <c r="B37728">
        <v>20</v>
      </c>
      <c r="C37728">
        <v>2727</v>
      </c>
      <c r="D37728">
        <v>501.149583333333</v>
      </c>
      <c r="E37728">
        <v>404.63958333333301</v>
      </c>
      <c r="F37728">
        <v>-96.509999999999906</v>
      </c>
    </row>
    <row r="37729" spans="1:6" x14ac:dyDescent="0.25">
      <c r="A37729">
        <v>37727</v>
      </c>
      <c r="B37729">
        <v>20</v>
      </c>
      <c r="C37729">
        <v>2728</v>
      </c>
      <c r="D37729">
        <v>582.88100208768196</v>
      </c>
      <c r="E37729">
        <v>448.66638830897699</v>
      </c>
      <c r="F37729">
        <v>-134.214613778705</v>
      </c>
    </row>
    <row r="37730" spans="1:6" x14ac:dyDescent="0.25">
      <c r="A37730">
        <v>37728</v>
      </c>
      <c r="B37730">
        <v>20</v>
      </c>
      <c r="C37730">
        <v>2729</v>
      </c>
      <c r="D37730">
        <v>561.53110047846803</v>
      </c>
      <c r="E37730">
        <v>445.68899521531102</v>
      </c>
      <c r="F37730">
        <v>-115.84210526315699</v>
      </c>
    </row>
    <row r="37731" spans="1:6" x14ac:dyDescent="0.25">
      <c r="A37731">
        <v>37729</v>
      </c>
      <c r="B37731">
        <v>20</v>
      </c>
      <c r="C37731">
        <v>2730</v>
      </c>
      <c r="D37731">
        <v>526.04262295081901</v>
      </c>
      <c r="E37731">
        <v>393.58735362997601</v>
      </c>
      <c r="F37731">
        <v>-132.455269320843</v>
      </c>
    </row>
    <row r="37732" spans="1:6" x14ac:dyDescent="0.25">
      <c r="A37732">
        <v>37730</v>
      </c>
      <c r="B37732">
        <v>20</v>
      </c>
      <c r="C37732">
        <v>2731</v>
      </c>
      <c r="D37732">
        <v>569.63435828877004</v>
      </c>
      <c r="E37732">
        <v>453.71724598930399</v>
      </c>
      <c r="F37732">
        <v>-115.917112299465</v>
      </c>
    </row>
    <row r="37733" spans="1:6" x14ac:dyDescent="0.25">
      <c r="A37733">
        <v>37731</v>
      </c>
      <c r="B37733">
        <v>20</v>
      </c>
      <c r="C37733">
        <v>2732</v>
      </c>
      <c r="D37733">
        <v>457.70482456140297</v>
      </c>
      <c r="E37733">
        <v>371.32149122806999</v>
      </c>
      <c r="F37733">
        <v>-86.383333333333297</v>
      </c>
    </row>
    <row r="37734" spans="1:6" x14ac:dyDescent="0.25">
      <c r="A37734">
        <v>37732</v>
      </c>
      <c r="B37734">
        <v>20</v>
      </c>
      <c r="C37734">
        <v>2733</v>
      </c>
      <c r="D37734">
        <v>558.43180369662196</v>
      </c>
      <c r="E37734">
        <v>440.64276609305199</v>
      </c>
      <c r="F37734">
        <v>-117.789037603569</v>
      </c>
    </row>
    <row r="37735" spans="1:6" x14ac:dyDescent="0.25">
      <c r="A37735">
        <v>37733</v>
      </c>
      <c r="B37735">
        <v>20</v>
      </c>
      <c r="C37735">
        <v>2734</v>
      </c>
      <c r="D37735">
        <v>502.42569269521402</v>
      </c>
      <c r="E37735">
        <v>415.61041141897499</v>
      </c>
      <c r="F37735">
        <v>-86.815281276238395</v>
      </c>
    </row>
    <row r="37736" spans="1:6" x14ac:dyDescent="0.25">
      <c r="A37736">
        <v>37734</v>
      </c>
      <c r="B37736">
        <v>20</v>
      </c>
      <c r="C37736">
        <v>2735</v>
      </c>
      <c r="D37736">
        <v>447.43294237633802</v>
      </c>
      <c r="E37736">
        <v>345.94900560938299</v>
      </c>
      <c r="F37736">
        <v>-101.483936766955</v>
      </c>
    </row>
    <row r="37737" spans="1:6" x14ac:dyDescent="0.25">
      <c r="A37737">
        <v>37735</v>
      </c>
      <c r="B37737">
        <v>20</v>
      </c>
      <c r="C37737">
        <v>2736</v>
      </c>
      <c r="D37737">
        <v>519.433591967138</v>
      </c>
      <c r="E37737">
        <v>420.34687357371001</v>
      </c>
      <c r="F37737">
        <v>-99.086718393427702</v>
      </c>
    </row>
    <row r="37738" spans="1:6" x14ac:dyDescent="0.25">
      <c r="A37738">
        <v>37736</v>
      </c>
      <c r="B37738">
        <v>20</v>
      </c>
      <c r="C37738">
        <v>2737</v>
      </c>
      <c r="D37738">
        <v>593.42211732973703</v>
      </c>
      <c r="E37738">
        <v>481.2016183412</v>
      </c>
      <c r="F37738">
        <v>-112.22049898853599</v>
      </c>
    </row>
    <row r="37739" spans="1:6" x14ac:dyDescent="0.25">
      <c r="A37739">
        <v>37737</v>
      </c>
      <c r="B37739">
        <v>20</v>
      </c>
      <c r="C37739">
        <v>2738</v>
      </c>
      <c r="D37739">
        <v>663.00543806646499</v>
      </c>
      <c r="E37739">
        <v>532.25981873111698</v>
      </c>
      <c r="F37739">
        <v>-130.74561933534699</v>
      </c>
    </row>
    <row r="37740" spans="1:6" x14ac:dyDescent="0.25">
      <c r="A37740">
        <v>37738</v>
      </c>
      <c r="B37740">
        <v>20</v>
      </c>
      <c r="C37740">
        <v>2739</v>
      </c>
      <c r="D37740">
        <v>448.54808548530701</v>
      </c>
      <c r="E37740">
        <v>349.95859305431799</v>
      </c>
      <c r="F37740">
        <v>-98.5894924309884</v>
      </c>
    </row>
    <row r="37741" spans="1:6" x14ac:dyDescent="0.25">
      <c r="A37741">
        <v>37739</v>
      </c>
      <c r="B37741">
        <v>20</v>
      </c>
      <c r="C37741">
        <v>2740</v>
      </c>
      <c r="D37741">
        <v>628.25645872715802</v>
      </c>
      <c r="E37741">
        <v>515.53528670447304</v>
      </c>
      <c r="F37741">
        <v>-112.721172022684</v>
      </c>
    </row>
    <row r="37742" spans="1:6" x14ac:dyDescent="0.25">
      <c r="A37742">
        <v>37740</v>
      </c>
      <c r="B37742">
        <v>20</v>
      </c>
      <c r="C37742">
        <v>2741</v>
      </c>
      <c r="D37742">
        <v>595.96464646464597</v>
      </c>
      <c r="E37742">
        <v>494.32090132090099</v>
      </c>
      <c r="F37742">
        <v>-101.64374514374499</v>
      </c>
    </row>
    <row r="37743" spans="1:6" x14ac:dyDescent="0.25">
      <c r="A37743">
        <v>37741</v>
      </c>
      <c r="B37743">
        <v>20</v>
      </c>
      <c r="C37743">
        <v>2742</v>
      </c>
      <c r="D37743">
        <v>349.99494949494903</v>
      </c>
      <c r="E37743">
        <v>266.40303030302999</v>
      </c>
      <c r="F37743">
        <v>-83.591919191919203</v>
      </c>
    </row>
    <row r="37744" spans="1:6" x14ac:dyDescent="0.25">
      <c r="A37744">
        <v>37742</v>
      </c>
      <c r="B37744">
        <v>20</v>
      </c>
      <c r="C37744">
        <v>2743</v>
      </c>
      <c r="D37744">
        <v>595.29156908665095</v>
      </c>
      <c r="E37744">
        <v>461.59631147540898</v>
      </c>
      <c r="F37744">
        <v>-133.695257611241</v>
      </c>
    </row>
    <row r="37745" spans="1:6" x14ac:dyDescent="0.25">
      <c r="A37745">
        <v>37743</v>
      </c>
      <c r="B37745">
        <v>20</v>
      </c>
      <c r="C37745">
        <v>2744</v>
      </c>
      <c r="D37745">
        <v>573.01542912246805</v>
      </c>
      <c r="E37745">
        <v>441.307296689167</v>
      </c>
      <c r="F37745">
        <v>-131.70813243330099</v>
      </c>
    </row>
    <row r="37746" spans="1:6" x14ac:dyDescent="0.25">
      <c r="A37746">
        <v>37744</v>
      </c>
      <c r="B37746">
        <v>20</v>
      </c>
      <c r="C37746">
        <v>2745</v>
      </c>
      <c r="D37746">
        <v>585.42077922077897</v>
      </c>
      <c r="E37746">
        <v>472.741883116883</v>
      </c>
      <c r="F37746">
        <v>-112.67889610389599</v>
      </c>
    </row>
    <row r="37747" spans="1:6" x14ac:dyDescent="0.25">
      <c r="A37747">
        <v>37745</v>
      </c>
      <c r="B37747">
        <v>20</v>
      </c>
      <c r="C37747">
        <v>2746</v>
      </c>
      <c r="D37747">
        <v>610.85583384239396</v>
      </c>
      <c r="E37747">
        <v>500.846059865607</v>
      </c>
      <c r="F37747">
        <v>-110.00977397678599</v>
      </c>
    </row>
    <row r="37748" spans="1:6" x14ac:dyDescent="0.25">
      <c r="A37748">
        <v>37746</v>
      </c>
      <c r="B37748">
        <v>20</v>
      </c>
      <c r="C37748">
        <v>2747</v>
      </c>
      <c r="D37748">
        <v>523.47290028961504</v>
      </c>
      <c r="E37748">
        <v>404.80016549441399</v>
      </c>
      <c r="F37748">
        <v>-118.6727347952</v>
      </c>
    </row>
    <row r="37749" spans="1:6" x14ac:dyDescent="0.25">
      <c r="A37749">
        <v>37747</v>
      </c>
      <c r="B37749">
        <v>20</v>
      </c>
      <c r="C37749">
        <v>2748</v>
      </c>
      <c r="D37749">
        <v>500.72067039106099</v>
      </c>
      <c r="E37749">
        <v>404.76675977653599</v>
      </c>
      <c r="F37749">
        <v>-95.9539106145251</v>
      </c>
    </row>
    <row r="37750" spans="1:6" x14ac:dyDescent="0.25">
      <c r="A37750">
        <v>37748</v>
      </c>
      <c r="B37750">
        <v>20</v>
      </c>
      <c r="C37750">
        <v>2749</v>
      </c>
      <c r="D37750">
        <v>514.33456561922299</v>
      </c>
      <c r="E37750">
        <v>400.26155268022097</v>
      </c>
      <c r="F37750">
        <v>-114.073012939001</v>
      </c>
    </row>
    <row r="37751" spans="1:6" x14ac:dyDescent="0.25">
      <c r="A37751">
        <v>37749</v>
      </c>
      <c r="B37751">
        <v>20</v>
      </c>
      <c r="C37751">
        <v>2750</v>
      </c>
      <c r="D37751">
        <v>537.18372907746198</v>
      </c>
      <c r="E37751">
        <v>429.22187621642598</v>
      </c>
      <c r="F37751">
        <v>-107.961852861035</v>
      </c>
    </row>
    <row r="37752" spans="1:6" x14ac:dyDescent="0.25">
      <c r="A37752">
        <v>37750</v>
      </c>
      <c r="B37752">
        <v>20</v>
      </c>
      <c r="C37752">
        <v>2751</v>
      </c>
      <c r="D37752">
        <v>463.84792626728103</v>
      </c>
      <c r="E37752">
        <v>364.56221198156601</v>
      </c>
      <c r="F37752">
        <v>-99.285714285714207</v>
      </c>
    </row>
    <row r="37753" spans="1:6" x14ac:dyDescent="0.25">
      <c r="A37753">
        <v>37751</v>
      </c>
      <c r="B37753">
        <v>20</v>
      </c>
      <c r="C37753">
        <v>2752</v>
      </c>
      <c r="D37753">
        <v>533.878433138226</v>
      </c>
      <c r="E37753">
        <v>409.84106258442102</v>
      </c>
      <c r="F37753">
        <v>-124.037370553804</v>
      </c>
    </row>
    <row r="37754" spans="1:6" x14ac:dyDescent="0.25">
      <c r="A37754">
        <v>37752</v>
      </c>
      <c r="B37754">
        <v>20</v>
      </c>
      <c r="C37754">
        <v>2753</v>
      </c>
      <c r="D37754">
        <v>577.27153404429805</v>
      </c>
      <c r="E37754">
        <v>471.308859721082</v>
      </c>
      <c r="F37754">
        <v>-105.962674323215</v>
      </c>
    </row>
    <row r="37755" spans="1:6" x14ac:dyDescent="0.25">
      <c r="A37755">
        <v>37753</v>
      </c>
      <c r="B37755">
        <v>20</v>
      </c>
      <c r="C37755">
        <v>2754</v>
      </c>
      <c r="D37755">
        <v>506.99217439910501</v>
      </c>
      <c r="E37755">
        <v>379.72833985466701</v>
      </c>
      <c r="F37755">
        <v>-127.263834544438</v>
      </c>
    </row>
    <row r="37756" spans="1:6" x14ac:dyDescent="0.25">
      <c r="A37756">
        <v>37754</v>
      </c>
      <c r="B37756">
        <v>20</v>
      </c>
      <c r="C37756">
        <v>2755</v>
      </c>
      <c r="D37756">
        <v>609.53889835320797</v>
      </c>
      <c r="E37756">
        <v>499.58773424190798</v>
      </c>
      <c r="F37756">
        <v>-109.9511641113</v>
      </c>
    </row>
    <row r="37757" spans="1:6" x14ac:dyDescent="0.25">
      <c r="A37757">
        <v>37755</v>
      </c>
      <c r="B37757">
        <v>20</v>
      </c>
      <c r="C37757">
        <v>2756</v>
      </c>
      <c r="D37757">
        <v>601.78079595704298</v>
      </c>
      <c r="E37757">
        <v>494.47915350600101</v>
      </c>
      <c r="F37757">
        <v>-107.301642451042</v>
      </c>
    </row>
    <row r="37758" spans="1:6" x14ac:dyDescent="0.25">
      <c r="A37758">
        <v>37756</v>
      </c>
      <c r="B37758">
        <v>20</v>
      </c>
      <c r="C37758">
        <v>2757</v>
      </c>
      <c r="D37758">
        <v>541.52184724689096</v>
      </c>
      <c r="E37758">
        <v>435.204973357016</v>
      </c>
      <c r="F37758">
        <v>-106.316873889875</v>
      </c>
    </row>
    <row r="37759" spans="1:6" x14ac:dyDescent="0.25">
      <c r="A37759">
        <v>37757</v>
      </c>
      <c r="B37759">
        <v>20</v>
      </c>
      <c r="C37759">
        <v>2758</v>
      </c>
      <c r="D37759">
        <v>632.61268292682905</v>
      </c>
      <c r="E37759">
        <v>498.32455284552799</v>
      </c>
      <c r="F37759">
        <v>-134.28813008130001</v>
      </c>
    </row>
    <row r="37760" spans="1:6" x14ac:dyDescent="0.25">
      <c r="A37760">
        <v>37758</v>
      </c>
      <c r="B37760">
        <v>20</v>
      </c>
      <c r="C37760">
        <v>2759</v>
      </c>
      <c r="D37760">
        <v>566.61324786324701</v>
      </c>
      <c r="E37760">
        <v>477.612393162393</v>
      </c>
      <c r="F37760">
        <v>-89.000854700854603</v>
      </c>
    </row>
    <row r="37761" spans="1:6" x14ac:dyDescent="0.25">
      <c r="A37761">
        <v>37759</v>
      </c>
      <c r="B37761">
        <v>20</v>
      </c>
      <c r="C37761">
        <v>2760</v>
      </c>
      <c r="D37761">
        <v>517.05916187345895</v>
      </c>
      <c r="E37761">
        <v>399.665571076417</v>
      </c>
      <c r="F37761">
        <v>-117.393590797041</v>
      </c>
    </row>
    <row r="37762" spans="1:6" x14ac:dyDescent="0.25">
      <c r="A37762">
        <v>37760</v>
      </c>
      <c r="B37762">
        <v>20</v>
      </c>
      <c r="C37762">
        <v>2761</v>
      </c>
      <c r="D37762">
        <v>508.50159489633103</v>
      </c>
      <c r="E37762">
        <v>410.12799043062199</v>
      </c>
      <c r="F37762">
        <v>-98.373604465709704</v>
      </c>
    </row>
    <row r="37763" spans="1:6" x14ac:dyDescent="0.25">
      <c r="A37763">
        <v>37761</v>
      </c>
      <c r="B37763">
        <v>20</v>
      </c>
      <c r="C37763">
        <v>2762</v>
      </c>
      <c r="D37763">
        <v>517.18893577121401</v>
      </c>
      <c r="E37763">
        <v>407.27144866385299</v>
      </c>
      <c r="F37763">
        <v>-109.91748710736</v>
      </c>
    </row>
    <row r="37764" spans="1:6" x14ac:dyDescent="0.25">
      <c r="A37764">
        <v>37762</v>
      </c>
      <c r="B37764">
        <v>20</v>
      </c>
      <c r="C37764">
        <v>2763</v>
      </c>
      <c r="D37764">
        <v>554.66726699684796</v>
      </c>
      <c r="E37764">
        <v>451.21386762719402</v>
      </c>
      <c r="F37764">
        <v>-103.453399369653</v>
      </c>
    </row>
    <row r="37765" spans="1:6" x14ac:dyDescent="0.25">
      <c r="A37765">
        <v>37763</v>
      </c>
      <c r="B37765">
        <v>20</v>
      </c>
      <c r="C37765">
        <v>2764</v>
      </c>
      <c r="D37765">
        <v>480.60299473897197</v>
      </c>
      <c r="E37765">
        <v>370.56576284904799</v>
      </c>
      <c r="F37765">
        <v>-110.03723188992301</v>
      </c>
    </row>
    <row r="37766" spans="1:6" x14ac:dyDescent="0.25">
      <c r="A37766">
        <v>37764</v>
      </c>
      <c r="B37766">
        <v>20</v>
      </c>
      <c r="C37766">
        <v>2765</v>
      </c>
      <c r="D37766">
        <v>573.45110821382002</v>
      </c>
      <c r="E37766">
        <v>437.51629726205999</v>
      </c>
      <c r="F37766">
        <v>-135.93481095176</v>
      </c>
    </row>
    <row r="37767" spans="1:6" x14ac:dyDescent="0.25">
      <c r="A37767">
        <v>37765</v>
      </c>
      <c r="B37767">
        <v>20</v>
      </c>
      <c r="C37767">
        <v>2766</v>
      </c>
      <c r="D37767">
        <v>556.37446958981604</v>
      </c>
      <c r="E37767">
        <v>443.987270155587</v>
      </c>
      <c r="F37767">
        <v>-112.387199434229</v>
      </c>
    </row>
    <row r="37768" spans="1:6" x14ac:dyDescent="0.25">
      <c r="A37768">
        <v>37766</v>
      </c>
      <c r="B37768">
        <v>20</v>
      </c>
      <c r="C37768">
        <v>2767</v>
      </c>
      <c r="D37768">
        <v>642.58975252701202</v>
      </c>
      <c r="E37768">
        <v>541.74067619379503</v>
      </c>
      <c r="F37768">
        <v>-100.849076333217</v>
      </c>
    </row>
    <row r="37769" spans="1:6" x14ac:dyDescent="0.25">
      <c r="A37769">
        <v>37767</v>
      </c>
      <c r="B37769">
        <v>20</v>
      </c>
      <c r="C37769">
        <v>2768</v>
      </c>
      <c r="D37769">
        <v>491.87753264295299</v>
      </c>
      <c r="E37769">
        <v>395.01440792435801</v>
      </c>
      <c r="F37769">
        <v>-96.863124718595202</v>
      </c>
    </row>
    <row r="37770" spans="1:6" x14ac:dyDescent="0.25">
      <c r="A37770">
        <v>37768</v>
      </c>
      <c r="B37770">
        <v>20</v>
      </c>
      <c r="C37770">
        <v>2769</v>
      </c>
      <c r="D37770">
        <v>434.56617317182503</v>
      </c>
      <c r="E37770">
        <v>352.60969044414497</v>
      </c>
      <c r="F37770">
        <v>-81.956482727680495</v>
      </c>
    </row>
    <row r="37771" spans="1:6" x14ac:dyDescent="0.25">
      <c r="A37771">
        <v>37769</v>
      </c>
      <c r="B37771">
        <v>20</v>
      </c>
      <c r="C37771">
        <v>2770</v>
      </c>
      <c r="D37771">
        <v>613.76610720086603</v>
      </c>
      <c r="E37771">
        <v>488.81185706551099</v>
      </c>
      <c r="F37771">
        <v>-124.954250135354</v>
      </c>
    </row>
    <row r="37772" spans="1:6" x14ac:dyDescent="0.25">
      <c r="A37772">
        <v>37770</v>
      </c>
      <c r="B37772">
        <v>20</v>
      </c>
      <c r="C37772">
        <v>2771</v>
      </c>
      <c r="D37772">
        <v>627.89147909967801</v>
      </c>
      <c r="E37772">
        <v>525.27532154340804</v>
      </c>
      <c r="F37772">
        <v>-102.61615755627</v>
      </c>
    </row>
    <row r="37773" spans="1:6" x14ac:dyDescent="0.25">
      <c r="A37773">
        <v>37771</v>
      </c>
      <c r="B37773">
        <v>20</v>
      </c>
      <c r="C37773">
        <v>2772</v>
      </c>
      <c r="D37773">
        <v>552.99931224209001</v>
      </c>
      <c r="E37773">
        <v>431.77579092159499</v>
      </c>
      <c r="F37773">
        <v>-121.223521320495</v>
      </c>
    </row>
    <row r="37774" spans="1:6" x14ac:dyDescent="0.25">
      <c r="A37774">
        <v>37772</v>
      </c>
      <c r="B37774">
        <v>20</v>
      </c>
      <c r="C37774">
        <v>2773</v>
      </c>
      <c r="D37774">
        <v>617.21822336475202</v>
      </c>
      <c r="E37774">
        <v>497.88231933733198</v>
      </c>
      <c r="F37774">
        <v>-119.33590402742</v>
      </c>
    </row>
    <row r="37775" spans="1:6" x14ac:dyDescent="0.25">
      <c r="A37775">
        <v>37773</v>
      </c>
      <c r="B37775">
        <v>20</v>
      </c>
      <c r="C37775">
        <v>2774</v>
      </c>
      <c r="D37775">
        <v>485.79491133384698</v>
      </c>
      <c r="E37775">
        <v>373.971087124132</v>
      </c>
      <c r="F37775">
        <v>-111.823824209714</v>
      </c>
    </row>
    <row r="37776" spans="1:6" x14ac:dyDescent="0.25">
      <c r="A37776">
        <v>37774</v>
      </c>
      <c r="B37776">
        <v>20</v>
      </c>
      <c r="C37776">
        <v>2775</v>
      </c>
      <c r="D37776">
        <v>556.60785060975604</v>
      </c>
      <c r="E37776">
        <v>441.29306402438999</v>
      </c>
      <c r="F37776">
        <v>-115.314786585365</v>
      </c>
    </row>
    <row r="37777" spans="1:6" x14ac:dyDescent="0.25">
      <c r="A37777">
        <v>37775</v>
      </c>
      <c r="B37777">
        <v>20</v>
      </c>
      <c r="C37777">
        <v>2776</v>
      </c>
      <c r="D37777">
        <v>656.65108663292597</v>
      </c>
      <c r="E37777">
        <v>508.810062518606</v>
      </c>
      <c r="F37777">
        <v>-147.841024114319</v>
      </c>
    </row>
    <row r="37778" spans="1:6" x14ac:dyDescent="0.25">
      <c r="A37778">
        <v>37776</v>
      </c>
      <c r="B37778">
        <v>20</v>
      </c>
      <c r="C37778">
        <v>2777</v>
      </c>
      <c r="D37778">
        <v>501.404325340855</v>
      </c>
      <c r="E37778">
        <v>382.57968970380801</v>
      </c>
      <c r="F37778">
        <v>-118.824635637047</v>
      </c>
    </row>
    <row r="37779" spans="1:6" x14ac:dyDescent="0.25">
      <c r="A37779">
        <v>37777</v>
      </c>
      <c r="B37779">
        <v>20</v>
      </c>
      <c r="C37779">
        <v>2778</v>
      </c>
      <c r="D37779">
        <v>567.54259666771395</v>
      </c>
      <c r="E37779">
        <v>471.33920150895898</v>
      </c>
      <c r="F37779">
        <v>-96.203395158755001</v>
      </c>
    </row>
    <row r="37780" spans="1:6" x14ac:dyDescent="0.25">
      <c r="A37780">
        <v>37778</v>
      </c>
      <c r="B37780">
        <v>20</v>
      </c>
      <c r="C37780">
        <v>2779</v>
      </c>
      <c r="D37780">
        <v>628.96282527880999</v>
      </c>
      <c r="E37780">
        <v>515.59250786388304</v>
      </c>
      <c r="F37780">
        <v>-113.370317414927</v>
      </c>
    </row>
    <row r="37781" spans="1:6" x14ac:dyDescent="0.25">
      <c r="A37781">
        <v>37779</v>
      </c>
      <c r="B37781">
        <v>20</v>
      </c>
      <c r="C37781">
        <v>2780</v>
      </c>
      <c r="D37781">
        <v>562.53544542032603</v>
      </c>
      <c r="E37781">
        <v>460.60570890840597</v>
      </c>
      <c r="F37781">
        <v>-101.929736511919</v>
      </c>
    </row>
    <row r="37782" spans="1:6" x14ac:dyDescent="0.25">
      <c r="A37782">
        <v>37780</v>
      </c>
      <c r="B37782">
        <v>20</v>
      </c>
      <c r="C37782">
        <v>2781</v>
      </c>
      <c r="D37782">
        <v>637.78905560458895</v>
      </c>
      <c r="E37782">
        <v>508.404530744336</v>
      </c>
      <c r="F37782">
        <v>-129.38452486025301</v>
      </c>
    </row>
    <row r="37783" spans="1:6" x14ac:dyDescent="0.25">
      <c r="A37783">
        <v>37781</v>
      </c>
      <c r="B37783">
        <v>20</v>
      </c>
      <c r="C37783">
        <v>2782</v>
      </c>
      <c r="D37783">
        <v>388.17345597897503</v>
      </c>
      <c r="E37783">
        <v>290.643889618922</v>
      </c>
      <c r="F37783">
        <v>-97.529566360052499</v>
      </c>
    </row>
    <row r="37784" spans="1:6" x14ac:dyDescent="0.25">
      <c r="A37784">
        <v>37782</v>
      </c>
      <c r="B37784">
        <v>20</v>
      </c>
      <c r="C37784">
        <v>2783</v>
      </c>
      <c r="D37784">
        <v>649.46136437116002</v>
      </c>
      <c r="E37784">
        <v>539.88975105075895</v>
      </c>
      <c r="F37784">
        <v>-109.5716133204</v>
      </c>
    </row>
    <row r="37785" spans="1:6" x14ac:dyDescent="0.25">
      <c r="A37785">
        <v>37783</v>
      </c>
      <c r="B37785">
        <v>20</v>
      </c>
      <c r="C37785">
        <v>2784</v>
      </c>
      <c r="D37785">
        <v>529.47498852684703</v>
      </c>
      <c r="E37785">
        <v>417.47865993574999</v>
      </c>
      <c r="F37785">
        <v>-111.996328591096</v>
      </c>
    </row>
    <row r="37786" spans="1:6" x14ac:dyDescent="0.25">
      <c r="A37786">
        <v>37784</v>
      </c>
      <c r="B37786">
        <v>20</v>
      </c>
      <c r="C37786">
        <v>2785</v>
      </c>
      <c r="D37786">
        <v>486.005432673651</v>
      </c>
      <c r="E37786">
        <v>381.09235545207599</v>
      </c>
      <c r="F37786">
        <v>-104.91307722157499</v>
      </c>
    </row>
    <row r="37787" spans="1:6" x14ac:dyDescent="0.25">
      <c r="A37787">
        <v>37785</v>
      </c>
      <c r="B37787">
        <v>20</v>
      </c>
      <c r="C37787">
        <v>2786</v>
      </c>
      <c r="D37787">
        <v>546.77938305349403</v>
      </c>
      <c r="E37787">
        <v>430.74228816868401</v>
      </c>
      <c r="F37787">
        <v>-116.03709488481</v>
      </c>
    </row>
    <row r="37788" spans="1:6" x14ac:dyDescent="0.25">
      <c r="A37788">
        <v>37786</v>
      </c>
      <c r="B37788">
        <v>20</v>
      </c>
      <c r="C37788">
        <v>2787</v>
      </c>
      <c r="D37788">
        <v>532.726864330637</v>
      </c>
      <c r="E37788">
        <v>404.55031446540801</v>
      </c>
      <c r="F37788">
        <v>-128.17654986522899</v>
      </c>
    </row>
    <row r="37789" spans="1:6" x14ac:dyDescent="0.25">
      <c r="A37789">
        <v>37787</v>
      </c>
      <c r="B37789">
        <v>20</v>
      </c>
      <c r="C37789">
        <v>2788</v>
      </c>
      <c r="D37789">
        <v>516.00807428340704</v>
      </c>
      <c r="E37789">
        <v>417.28340734759701</v>
      </c>
      <c r="F37789">
        <v>-98.724666935809395</v>
      </c>
    </row>
    <row r="37790" spans="1:6" x14ac:dyDescent="0.25">
      <c r="A37790">
        <v>37788</v>
      </c>
      <c r="B37790">
        <v>20</v>
      </c>
      <c r="C37790">
        <v>2789</v>
      </c>
      <c r="D37790">
        <v>529.68813070639101</v>
      </c>
      <c r="E37790">
        <v>426.756847669389</v>
      </c>
      <c r="F37790">
        <v>-102.93128303700099</v>
      </c>
    </row>
    <row r="37791" spans="1:6" x14ac:dyDescent="0.25">
      <c r="A37791">
        <v>37789</v>
      </c>
      <c r="B37791">
        <v>20</v>
      </c>
      <c r="C37791">
        <v>2790</v>
      </c>
      <c r="D37791">
        <v>565.56103379721606</v>
      </c>
      <c r="E37791">
        <v>457.77375745526803</v>
      </c>
      <c r="F37791">
        <v>-107.787276341948</v>
      </c>
    </row>
    <row r="37792" spans="1:6" x14ac:dyDescent="0.25">
      <c r="A37792">
        <v>37790</v>
      </c>
      <c r="B37792">
        <v>20</v>
      </c>
      <c r="C37792">
        <v>2791</v>
      </c>
      <c r="D37792">
        <v>569.92444737710298</v>
      </c>
      <c r="E37792">
        <v>464.43714945562499</v>
      </c>
      <c r="F37792">
        <v>-105.487297921478</v>
      </c>
    </row>
    <row r="37793" spans="1:6" x14ac:dyDescent="0.25">
      <c r="A37793">
        <v>37791</v>
      </c>
      <c r="B37793">
        <v>20</v>
      </c>
      <c r="C37793">
        <v>2792</v>
      </c>
      <c r="D37793">
        <v>548.87738927738906</v>
      </c>
      <c r="E37793">
        <v>425.668531468531</v>
      </c>
      <c r="F37793">
        <v>-123.208857808857</v>
      </c>
    </row>
    <row r="37794" spans="1:6" x14ac:dyDescent="0.25">
      <c r="A37794">
        <v>37792</v>
      </c>
      <c r="B37794">
        <v>20</v>
      </c>
      <c r="C37794">
        <v>2793</v>
      </c>
      <c r="D37794">
        <v>546.85169158143196</v>
      </c>
      <c r="E37794">
        <v>427.79346970888997</v>
      </c>
      <c r="F37794">
        <v>-119.058221872541</v>
      </c>
    </row>
    <row r="37795" spans="1:6" x14ac:dyDescent="0.25">
      <c r="A37795">
        <v>37793</v>
      </c>
      <c r="B37795">
        <v>20</v>
      </c>
      <c r="C37795">
        <v>2794</v>
      </c>
      <c r="D37795">
        <v>516.60097521332796</v>
      </c>
      <c r="E37795">
        <v>425.72490857374999</v>
      </c>
      <c r="F37795">
        <v>-90.876066639577402</v>
      </c>
    </row>
    <row r="37796" spans="1:6" x14ac:dyDescent="0.25">
      <c r="A37796">
        <v>37794</v>
      </c>
      <c r="B37796">
        <v>20</v>
      </c>
      <c r="C37796">
        <v>2795</v>
      </c>
      <c r="D37796">
        <v>477.22429459588699</v>
      </c>
      <c r="E37796">
        <v>367.60019129603</v>
      </c>
      <c r="F37796">
        <v>-109.624103299856</v>
      </c>
    </row>
    <row r="37797" spans="1:6" x14ac:dyDescent="0.25">
      <c r="A37797">
        <v>37795</v>
      </c>
      <c r="B37797">
        <v>20</v>
      </c>
      <c r="C37797">
        <v>2796</v>
      </c>
      <c r="D37797">
        <v>578.42968022353296</v>
      </c>
      <c r="E37797">
        <v>473.420055883266</v>
      </c>
      <c r="F37797">
        <v>-105.009624340267</v>
      </c>
    </row>
    <row r="37798" spans="1:6" x14ac:dyDescent="0.25">
      <c r="A37798">
        <v>37796</v>
      </c>
      <c r="B37798">
        <v>20</v>
      </c>
      <c r="C37798">
        <v>2797</v>
      </c>
      <c r="D37798">
        <v>457.88758389261699</v>
      </c>
      <c r="E37798">
        <v>357.38870246085003</v>
      </c>
      <c r="F37798">
        <v>-100.498881431767</v>
      </c>
    </row>
    <row r="37799" spans="1:6" x14ac:dyDescent="0.25">
      <c r="A37799">
        <v>37797</v>
      </c>
      <c r="B37799">
        <v>20</v>
      </c>
      <c r="C37799">
        <v>2798</v>
      </c>
      <c r="D37799">
        <v>556.69069177834103</v>
      </c>
      <c r="E37799">
        <v>463.32307135095903</v>
      </c>
      <c r="F37799">
        <v>-93.367620427381297</v>
      </c>
    </row>
    <row r="37800" spans="1:6" x14ac:dyDescent="0.25">
      <c r="A37800">
        <v>37798</v>
      </c>
      <c r="B37800">
        <v>20</v>
      </c>
      <c r="C37800">
        <v>2799</v>
      </c>
      <c r="D37800">
        <v>643.47056401811403</v>
      </c>
      <c r="E37800">
        <v>524.20255249073602</v>
      </c>
      <c r="F37800">
        <v>-119.268011527377</v>
      </c>
    </row>
    <row r="37801" spans="1:6" x14ac:dyDescent="0.25">
      <c r="A37801">
        <v>37799</v>
      </c>
      <c r="B37801">
        <v>20</v>
      </c>
      <c r="C37801">
        <v>2800</v>
      </c>
      <c r="D37801">
        <v>447.45814376705999</v>
      </c>
      <c r="E37801">
        <v>334.52411282984502</v>
      </c>
      <c r="F37801">
        <v>-112.934030937215</v>
      </c>
    </row>
    <row r="37802" spans="1:6" x14ac:dyDescent="0.25">
      <c r="A37802">
        <v>37800</v>
      </c>
      <c r="B37802">
        <v>20</v>
      </c>
      <c r="C37802">
        <v>2801</v>
      </c>
      <c r="D37802">
        <v>512.59564270152498</v>
      </c>
      <c r="E37802">
        <v>391.06797385620899</v>
      </c>
      <c r="F37802">
        <v>-121.52766884531501</v>
      </c>
    </row>
    <row r="37803" spans="1:6" x14ac:dyDescent="0.25">
      <c r="A37803">
        <v>37801</v>
      </c>
      <c r="B37803">
        <v>20</v>
      </c>
      <c r="C37803">
        <v>2802</v>
      </c>
      <c r="D37803">
        <v>558.80988745980699</v>
      </c>
      <c r="E37803">
        <v>458.02652733118902</v>
      </c>
      <c r="F37803">
        <v>-100.78336012861701</v>
      </c>
    </row>
    <row r="37804" spans="1:6" x14ac:dyDescent="0.25">
      <c r="A37804">
        <v>37802</v>
      </c>
      <c r="B37804">
        <v>20</v>
      </c>
      <c r="C37804">
        <v>2803</v>
      </c>
      <c r="D37804">
        <v>616.47525962125803</v>
      </c>
      <c r="E37804">
        <v>488.28405620036602</v>
      </c>
      <c r="F37804">
        <v>-128.19120342089099</v>
      </c>
    </row>
    <row r="37805" spans="1:6" x14ac:dyDescent="0.25">
      <c r="A37805">
        <v>37803</v>
      </c>
      <c r="B37805">
        <v>20</v>
      </c>
      <c r="C37805">
        <v>2804</v>
      </c>
      <c r="D37805">
        <v>598.17290715372906</v>
      </c>
      <c r="E37805">
        <v>482.44718417047102</v>
      </c>
      <c r="F37805">
        <v>-115.725722983257</v>
      </c>
    </row>
    <row r="37806" spans="1:6" x14ac:dyDescent="0.25">
      <c r="A37806">
        <v>37804</v>
      </c>
      <c r="B37806">
        <v>20</v>
      </c>
      <c r="C37806">
        <v>2805</v>
      </c>
      <c r="D37806">
        <v>537.28877374784099</v>
      </c>
      <c r="E37806">
        <v>437.95509499136398</v>
      </c>
      <c r="F37806">
        <v>-99.333678756476601</v>
      </c>
    </row>
    <row r="37807" spans="1:6" x14ac:dyDescent="0.25">
      <c r="A37807">
        <v>37805</v>
      </c>
      <c r="B37807">
        <v>20</v>
      </c>
      <c r="C37807">
        <v>2806</v>
      </c>
      <c r="D37807">
        <v>539.17938553022702</v>
      </c>
      <c r="E37807">
        <v>446.99834819953702</v>
      </c>
      <c r="F37807">
        <v>-92.181037330690401</v>
      </c>
    </row>
    <row r="37808" spans="1:6" x14ac:dyDescent="0.25">
      <c r="A37808">
        <v>37806</v>
      </c>
      <c r="B37808">
        <v>20</v>
      </c>
      <c r="C37808">
        <v>2807</v>
      </c>
      <c r="D37808">
        <v>553.61068422978406</v>
      </c>
      <c r="E37808">
        <v>461.52689352359999</v>
      </c>
      <c r="F37808">
        <v>-92.083790706183706</v>
      </c>
    </row>
    <row r="37809" spans="1:6" x14ac:dyDescent="0.25">
      <c r="A37809">
        <v>37807</v>
      </c>
      <c r="B37809">
        <v>20</v>
      </c>
      <c r="C37809">
        <v>2808</v>
      </c>
      <c r="D37809">
        <v>562.901915708812</v>
      </c>
      <c r="E37809">
        <v>450.26551724137897</v>
      </c>
      <c r="F37809">
        <v>-112.636398467432</v>
      </c>
    </row>
    <row r="37810" spans="1:6" x14ac:dyDescent="0.25">
      <c r="A37810">
        <v>37808</v>
      </c>
      <c r="B37810">
        <v>20</v>
      </c>
      <c r="C37810">
        <v>2809</v>
      </c>
      <c r="D37810">
        <v>601.72350993377404</v>
      </c>
      <c r="E37810">
        <v>491.37086092715202</v>
      </c>
      <c r="F37810">
        <v>-110.352649006622</v>
      </c>
    </row>
    <row r="37811" spans="1:6" x14ac:dyDescent="0.25">
      <c r="A37811">
        <v>37809</v>
      </c>
      <c r="B37811">
        <v>20</v>
      </c>
      <c r="C37811">
        <v>2810</v>
      </c>
      <c r="D37811">
        <v>564.05952380952294</v>
      </c>
      <c r="E37811">
        <v>428.50865800865802</v>
      </c>
      <c r="F37811">
        <v>-135.55086580086501</v>
      </c>
    </row>
    <row r="37812" spans="1:6" x14ac:dyDescent="0.25">
      <c r="A37812">
        <v>37810</v>
      </c>
      <c r="B37812">
        <v>20</v>
      </c>
      <c r="C37812">
        <v>2811</v>
      </c>
      <c r="D37812">
        <v>519.83480825958702</v>
      </c>
      <c r="E37812">
        <v>406.43531394858798</v>
      </c>
      <c r="F37812">
        <v>-113.39949431099799</v>
      </c>
    </row>
    <row r="37813" spans="1:6" x14ac:dyDescent="0.25">
      <c r="A37813">
        <v>37811</v>
      </c>
      <c r="B37813">
        <v>20</v>
      </c>
      <c r="C37813">
        <v>2812</v>
      </c>
      <c r="D37813">
        <v>431.783431952662</v>
      </c>
      <c r="E37813">
        <v>336.68816568047299</v>
      </c>
      <c r="F37813">
        <v>-95.095266272189306</v>
      </c>
    </row>
    <row r="37814" spans="1:6" x14ac:dyDescent="0.25">
      <c r="A37814">
        <v>37812</v>
      </c>
      <c r="B37814">
        <v>20</v>
      </c>
      <c r="C37814">
        <v>2813</v>
      </c>
      <c r="D37814">
        <v>629.65160462130905</v>
      </c>
      <c r="E37814">
        <v>498.12426187419697</v>
      </c>
      <c r="F37814">
        <v>-131.52734274711099</v>
      </c>
    </row>
    <row r="37815" spans="1:6" x14ac:dyDescent="0.25">
      <c r="A37815">
        <v>37813</v>
      </c>
      <c r="B37815">
        <v>20</v>
      </c>
      <c r="C37815">
        <v>2814</v>
      </c>
      <c r="D37815">
        <v>582.60306845003902</v>
      </c>
      <c r="E37815">
        <v>479.18174665617602</v>
      </c>
      <c r="F37815">
        <v>-103.421321793863</v>
      </c>
    </row>
    <row r="37816" spans="1:6" x14ac:dyDescent="0.25">
      <c r="A37816">
        <v>37814</v>
      </c>
      <c r="B37816">
        <v>20</v>
      </c>
      <c r="C37816">
        <v>2815</v>
      </c>
      <c r="D37816">
        <v>620.36906290115496</v>
      </c>
      <c r="E37816">
        <v>514.26379974326005</v>
      </c>
      <c r="F37816">
        <v>-106.105263157894</v>
      </c>
    </row>
    <row r="37817" spans="1:6" x14ac:dyDescent="0.25">
      <c r="A37817">
        <v>37815</v>
      </c>
      <c r="B37817">
        <v>20</v>
      </c>
      <c r="C37817">
        <v>2816</v>
      </c>
      <c r="D37817">
        <v>581.69492727917702</v>
      </c>
      <c r="E37817">
        <v>442.166016317843</v>
      </c>
      <c r="F37817">
        <v>-139.528910961333</v>
      </c>
    </row>
    <row r="37818" spans="1:6" x14ac:dyDescent="0.25">
      <c r="A37818">
        <v>37816</v>
      </c>
      <c r="B37818">
        <v>20</v>
      </c>
      <c r="C37818">
        <v>2817</v>
      </c>
      <c r="D37818">
        <v>570.25</v>
      </c>
      <c r="E37818">
        <v>441.11775147928898</v>
      </c>
      <c r="F37818">
        <v>-129.13224852070999</v>
      </c>
    </row>
    <row r="37819" spans="1:6" x14ac:dyDescent="0.25">
      <c r="A37819">
        <v>37817</v>
      </c>
      <c r="B37819">
        <v>20</v>
      </c>
      <c r="C37819">
        <v>2818</v>
      </c>
      <c r="D37819">
        <v>672.94257316399705</v>
      </c>
      <c r="E37819">
        <v>564.72749861954696</v>
      </c>
      <c r="F37819">
        <v>-108.21507454445</v>
      </c>
    </row>
    <row r="37820" spans="1:6" x14ac:dyDescent="0.25">
      <c r="A37820">
        <v>37818</v>
      </c>
      <c r="B37820">
        <v>20</v>
      </c>
      <c r="C37820">
        <v>2819</v>
      </c>
      <c r="D37820">
        <v>614.46577876433503</v>
      </c>
      <c r="E37820">
        <v>500.23899371069098</v>
      </c>
      <c r="F37820">
        <v>-114.22678505364399</v>
      </c>
    </row>
    <row r="37821" spans="1:6" x14ac:dyDescent="0.25">
      <c r="A37821">
        <v>37819</v>
      </c>
      <c r="B37821">
        <v>20</v>
      </c>
      <c r="C37821">
        <v>2820</v>
      </c>
      <c r="D37821">
        <v>649.45413936867101</v>
      </c>
      <c r="E37821">
        <v>524.95652173913004</v>
      </c>
      <c r="F37821">
        <v>-124.497617629541</v>
      </c>
    </row>
    <row r="37822" spans="1:6" x14ac:dyDescent="0.25">
      <c r="A37822">
        <v>37820</v>
      </c>
      <c r="B37822">
        <v>20</v>
      </c>
      <c r="C37822">
        <v>2821</v>
      </c>
      <c r="D37822">
        <v>556.31191919191895</v>
      </c>
      <c r="E37822">
        <v>429.91676767676699</v>
      </c>
      <c r="F37822">
        <v>-126.395151515151</v>
      </c>
    </row>
    <row r="37823" spans="1:6" x14ac:dyDescent="0.25">
      <c r="A37823">
        <v>37821</v>
      </c>
      <c r="B37823">
        <v>20</v>
      </c>
      <c r="C37823">
        <v>2822</v>
      </c>
      <c r="D37823">
        <v>507.48771676300498</v>
      </c>
      <c r="E37823">
        <v>409.12391618497099</v>
      </c>
      <c r="F37823">
        <v>-98.363800578034599</v>
      </c>
    </row>
    <row r="37824" spans="1:6" x14ac:dyDescent="0.25">
      <c r="A37824">
        <v>37822</v>
      </c>
      <c r="B37824">
        <v>20</v>
      </c>
      <c r="C37824">
        <v>2823</v>
      </c>
      <c r="D37824">
        <v>501.76973415132898</v>
      </c>
      <c r="E37824">
        <v>395.92965235173801</v>
      </c>
      <c r="F37824">
        <v>-105.840081799591</v>
      </c>
    </row>
    <row r="37825" spans="1:6" x14ac:dyDescent="0.25">
      <c r="A37825">
        <v>37823</v>
      </c>
      <c r="B37825">
        <v>20</v>
      </c>
      <c r="C37825">
        <v>2824</v>
      </c>
      <c r="D37825">
        <v>648.89216263995195</v>
      </c>
      <c r="E37825">
        <v>505.86004714201499</v>
      </c>
      <c r="F37825">
        <v>-143.03211549793701</v>
      </c>
    </row>
    <row r="37826" spans="1:6" x14ac:dyDescent="0.25">
      <c r="A37826">
        <v>37824</v>
      </c>
      <c r="B37826">
        <v>20</v>
      </c>
      <c r="C37826">
        <v>2825</v>
      </c>
      <c r="D37826">
        <v>526.27868112014403</v>
      </c>
      <c r="E37826">
        <v>438.64182475157997</v>
      </c>
      <c r="F37826">
        <v>-87.636856368563599</v>
      </c>
    </row>
    <row r="37827" spans="1:6" x14ac:dyDescent="0.25">
      <c r="A37827">
        <v>37825</v>
      </c>
      <c r="B37827">
        <v>20</v>
      </c>
      <c r="C37827">
        <v>2826</v>
      </c>
      <c r="D37827">
        <v>492.17428571428502</v>
      </c>
      <c r="E37827">
        <v>372.88619047619</v>
      </c>
      <c r="F37827">
        <v>-119.288095238095</v>
      </c>
    </row>
    <row r="37828" spans="1:6" x14ac:dyDescent="0.25">
      <c r="A37828">
        <v>37826</v>
      </c>
      <c r="B37828">
        <v>20</v>
      </c>
      <c r="C37828">
        <v>2827</v>
      </c>
      <c r="D37828">
        <v>516.90135746606302</v>
      </c>
      <c r="E37828">
        <v>423.79819004524802</v>
      </c>
      <c r="F37828">
        <v>-93.103167420814401</v>
      </c>
    </row>
    <row r="37829" spans="1:6" x14ac:dyDescent="0.25">
      <c r="A37829">
        <v>37827</v>
      </c>
      <c r="B37829">
        <v>20</v>
      </c>
      <c r="C37829">
        <v>2828</v>
      </c>
      <c r="D37829">
        <v>583.20089143584801</v>
      </c>
      <c r="E37829">
        <v>473.07800063673898</v>
      </c>
      <c r="F37829">
        <v>-110.12289079910801</v>
      </c>
    </row>
    <row r="37830" spans="1:6" x14ac:dyDescent="0.25">
      <c r="A37830">
        <v>37828</v>
      </c>
      <c r="B37830">
        <v>20</v>
      </c>
      <c r="C37830">
        <v>2829</v>
      </c>
      <c r="D37830">
        <v>599.505537459283</v>
      </c>
      <c r="E37830">
        <v>481.483387622149</v>
      </c>
      <c r="F37830">
        <v>-118.022149837133</v>
      </c>
    </row>
    <row r="37831" spans="1:6" x14ac:dyDescent="0.25">
      <c r="A37831">
        <v>37829</v>
      </c>
      <c r="B37831">
        <v>20</v>
      </c>
      <c r="C37831">
        <v>2830</v>
      </c>
      <c r="D37831">
        <v>642.96687082405299</v>
      </c>
      <c r="E37831">
        <v>506.98273942093499</v>
      </c>
      <c r="F37831">
        <v>-135.984131403118</v>
      </c>
    </row>
    <row r="37832" spans="1:6" x14ac:dyDescent="0.25">
      <c r="A37832">
        <v>37830</v>
      </c>
      <c r="B37832">
        <v>20</v>
      </c>
      <c r="C37832">
        <v>2831</v>
      </c>
      <c r="D37832">
        <v>605.38400576368804</v>
      </c>
      <c r="E37832">
        <v>488.09257925072001</v>
      </c>
      <c r="F37832">
        <v>-117.291426512968</v>
      </c>
    </row>
    <row r="37833" spans="1:6" x14ac:dyDescent="0.25">
      <c r="A37833">
        <v>37831</v>
      </c>
      <c r="B37833">
        <v>20</v>
      </c>
      <c r="C37833">
        <v>2832</v>
      </c>
      <c r="D37833">
        <v>564.96411743385204</v>
      </c>
      <c r="E37833">
        <v>430.543675244653</v>
      </c>
      <c r="F37833">
        <v>-134.42044218919801</v>
      </c>
    </row>
    <row r="37834" spans="1:6" x14ac:dyDescent="0.25">
      <c r="A37834">
        <v>37832</v>
      </c>
      <c r="B37834">
        <v>20</v>
      </c>
      <c r="C37834">
        <v>2833</v>
      </c>
      <c r="D37834">
        <v>539.38763012859704</v>
      </c>
      <c r="E37834">
        <v>441.89283527250399</v>
      </c>
      <c r="F37834">
        <v>-97.494794856093094</v>
      </c>
    </row>
    <row r="37835" spans="1:6" x14ac:dyDescent="0.25">
      <c r="A37835">
        <v>37833</v>
      </c>
      <c r="B37835">
        <v>20</v>
      </c>
      <c r="C37835">
        <v>2834</v>
      </c>
      <c r="D37835">
        <v>629.48219073151995</v>
      </c>
      <c r="E37835">
        <v>492.55649176560701</v>
      </c>
      <c r="F37835">
        <v>-136.925698965913</v>
      </c>
    </row>
    <row r="37836" spans="1:6" x14ac:dyDescent="0.25">
      <c r="A37836">
        <v>37834</v>
      </c>
      <c r="B37836">
        <v>20</v>
      </c>
      <c r="C37836">
        <v>2835</v>
      </c>
      <c r="D37836">
        <v>537.02820685023505</v>
      </c>
      <c r="E37836">
        <v>407.92377434519801</v>
      </c>
      <c r="F37836">
        <v>-129.10443250503599</v>
      </c>
    </row>
    <row r="37837" spans="1:6" x14ac:dyDescent="0.25">
      <c r="A37837">
        <v>37835</v>
      </c>
      <c r="B37837">
        <v>20</v>
      </c>
      <c r="C37837">
        <v>2836</v>
      </c>
      <c r="D37837">
        <v>667.75469056286704</v>
      </c>
      <c r="E37837">
        <v>526.405488658639</v>
      </c>
      <c r="F37837">
        <v>-141.34920190422801</v>
      </c>
    </row>
    <row r="37838" spans="1:6" x14ac:dyDescent="0.25">
      <c r="A37838">
        <v>37836</v>
      </c>
      <c r="B37838">
        <v>20</v>
      </c>
      <c r="C37838">
        <v>2837</v>
      </c>
      <c r="D37838">
        <v>466.50914205344498</v>
      </c>
      <c r="E37838">
        <v>357.63291139240499</v>
      </c>
      <c r="F37838">
        <v>-108.87623066104</v>
      </c>
    </row>
    <row r="37839" spans="1:6" x14ac:dyDescent="0.25">
      <c r="A37839">
        <v>37837</v>
      </c>
      <c r="B37839">
        <v>20</v>
      </c>
      <c r="C37839">
        <v>2838</v>
      </c>
      <c r="D37839">
        <v>520.10381077529496</v>
      </c>
      <c r="E37839">
        <v>411.77354358300403</v>
      </c>
      <c r="F37839">
        <v>-108.33026719228999</v>
      </c>
    </row>
    <row r="37840" spans="1:6" x14ac:dyDescent="0.25">
      <c r="A37840">
        <v>37838</v>
      </c>
      <c r="B37840">
        <v>20</v>
      </c>
      <c r="C37840">
        <v>2839</v>
      </c>
      <c r="D37840">
        <v>540.33876560332806</v>
      </c>
      <c r="E37840">
        <v>435.14181692094297</v>
      </c>
      <c r="F37840">
        <v>-105.196948682385</v>
      </c>
    </row>
    <row r="37841" spans="1:6" x14ac:dyDescent="0.25">
      <c r="A37841">
        <v>37839</v>
      </c>
      <c r="B37841">
        <v>20</v>
      </c>
      <c r="C37841">
        <v>2840</v>
      </c>
      <c r="D37841">
        <v>651.58945643266804</v>
      </c>
      <c r="E37841">
        <v>548.23982518437504</v>
      </c>
      <c r="F37841">
        <v>-103.349631248292</v>
      </c>
    </row>
    <row r="37842" spans="1:6" x14ac:dyDescent="0.25">
      <c r="A37842">
        <v>37840</v>
      </c>
      <c r="B37842">
        <v>20</v>
      </c>
      <c r="C37842">
        <v>2841</v>
      </c>
      <c r="D37842">
        <v>425.28957286432097</v>
      </c>
      <c r="E37842">
        <v>328.92587939698399</v>
      </c>
      <c r="F37842">
        <v>-96.363693467336702</v>
      </c>
    </row>
    <row r="37843" spans="1:6" x14ac:dyDescent="0.25">
      <c r="A37843">
        <v>37841</v>
      </c>
      <c r="B37843">
        <v>20</v>
      </c>
      <c r="C37843">
        <v>2842</v>
      </c>
      <c r="D37843">
        <v>453.09205983889501</v>
      </c>
      <c r="E37843">
        <v>344.16877637130801</v>
      </c>
      <c r="F37843">
        <v>-108.923283467587</v>
      </c>
    </row>
    <row r="37844" spans="1:6" x14ac:dyDescent="0.25">
      <c r="A37844">
        <v>37842</v>
      </c>
      <c r="B37844">
        <v>20</v>
      </c>
      <c r="C37844">
        <v>2843</v>
      </c>
      <c r="D37844">
        <v>558.36809815950903</v>
      </c>
      <c r="E37844">
        <v>457.70306748466197</v>
      </c>
      <c r="F37844">
        <v>-100.66503067484599</v>
      </c>
    </row>
    <row r="37845" spans="1:6" x14ac:dyDescent="0.25">
      <c r="A37845">
        <v>37843</v>
      </c>
      <c r="B37845">
        <v>20</v>
      </c>
      <c r="C37845">
        <v>2844</v>
      </c>
      <c r="D37845">
        <v>533.85719052385696</v>
      </c>
      <c r="E37845">
        <v>416.01167834501098</v>
      </c>
      <c r="F37845">
        <v>-117.845512178845</v>
      </c>
    </row>
    <row r="37846" spans="1:6" x14ac:dyDescent="0.25">
      <c r="A37846">
        <v>37844</v>
      </c>
      <c r="B37846">
        <v>20</v>
      </c>
      <c r="C37846">
        <v>2845</v>
      </c>
      <c r="D37846">
        <v>487.149110807113</v>
      </c>
      <c r="E37846">
        <v>376.75832193342399</v>
      </c>
      <c r="F37846">
        <v>-110.390788873688</v>
      </c>
    </row>
    <row r="37847" spans="1:6" x14ac:dyDescent="0.25">
      <c r="A37847">
        <v>37845</v>
      </c>
      <c r="B37847">
        <v>20</v>
      </c>
      <c r="C37847">
        <v>2846</v>
      </c>
      <c r="D37847">
        <v>627.83105845995306</v>
      </c>
      <c r="E37847">
        <v>520.19211949523503</v>
      </c>
      <c r="F37847">
        <v>-107.63893896471799</v>
      </c>
    </row>
    <row r="37848" spans="1:6" x14ac:dyDescent="0.25">
      <c r="A37848">
        <v>37846</v>
      </c>
      <c r="B37848">
        <v>20</v>
      </c>
      <c r="C37848">
        <v>2847</v>
      </c>
      <c r="D37848">
        <v>593.85494043447795</v>
      </c>
      <c r="E37848">
        <v>484.51822004204598</v>
      </c>
      <c r="F37848">
        <v>-109.336720392431</v>
      </c>
    </row>
    <row r="37849" spans="1:6" x14ac:dyDescent="0.25">
      <c r="A37849">
        <v>37847</v>
      </c>
      <c r="B37849">
        <v>20</v>
      </c>
      <c r="C37849">
        <v>2848</v>
      </c>
      <c r="D37849">
        <v>594.70964039785702</v>
      </c>
      <c r="E37849">
        <v>476.52295332823201</v>
      </c>
      <c r="F37849">
        <v>-118.18668706962499</v>
      </c>
    </row>
    <row r="37850" spans="1:6" x14ac:dyDescent="0.25">
      <c r="A37850">
        <v>37848</v>
      </c>
      <c r="B37850">
        <v>20</v>
      </c>
      <c r="C37850">
        <v>2849</v>
      </c>
      <c r="D37850">
        <v>512.98628257887503</v>
      </c>
      <c r="E37850">
        <v>415.368541380887</v>
      </c>
      <c r="F37850">
        <v>-97.617741197988096</v>
      </c>
    </row>
    <row r="37851" spans="1:6" x14ac:dyDescent="0.25">
      <c r="A37851">
        <v>37849</v>
      </c>
      <c r="B37851">
        <v>20</v>
      </c>
      <c r="C37851">
        <v>2850</v>
      </c>
      <c r="D37851">
        <v>546.41638935108097</v>
      </c>
      <c r="E37851">
        <v>451.42803660565698</v>
      </c>
      <c r="F37851">
        <v>-94.988352745424294</v>
      </c>
    </row>
    <row r="37852" spans="1:6" x14ac:dyDescent="0.25">
      <c r="A37852">
        <v>37850</v>
      </c>
      <c r="B37852">
        <v>20</v>
      </c>
      <c r="C37852">
        <v>2851</v>
      </c>
      <c r="D37852">
        <v>593.76670057646595</v>
      </c>
      <c r="E37852">
        <v>484.50457782298997</v>
      </c>
      <c r="F37852">
        <v>-109.262122753475</v>
      </c>
    </row>
    <row r="37853" spans="1:6" x14ac:dyDescent="0.25">
      <c r="A37853">
        <v>37851</v>
      </c>
      <c r="B37853">
        <v>20</v>
      </c>
      <c r="C37853">
        <v>2852</v>
      </c>
      <c r="D37853">
        <v>437.92552645094997</v>
      </c>
      <c r="E37853">
        <v>342.03492552645002</v>
      </c>
      <c r="F37853">
        <v>-95.890600924499196</v>
      </c>
    </row>
    <row r="37854" spans="1:6" x14ac:dyDescent="0.25">
      <c r="A37854">
        <v>37852</v>
      </c>
      <c r="B37854">
        <v>20</v>
      </c>
      <c r="C37854">
        <v>2853</v>
      </c>
      <c r="D37854">
        <v>561.16736930859997</v>
      </c>
      <c r="E37854">
        <v>488.205733558178</v>
      </c>
      <c r="F37854">
        <v>-72.961635750421493</v>
      </c>
    </row>
    <row r="37855" spans="1:6" x14ac:dyDescent="0.25">
      <c r="A37855">
        <v>37853</v>
      </c>
      <c r="B37855">
        <v>20</v>
      </c>
      <c r="C37855">
        <v>2854</v>
      </c>
      <c r="D37855">
        <v>524.72841901066897</v>
      </c>
      <c r="E37855">
        <v>432.15664403491701</v>
      </c>
      <c r="F37855">
        <v>-92.571774975751595</v>
      </c>
    </row>
    <row r="37856" spans="1:6" x14ac:dyDescent="0.25">
      <c r="A37856">
        <v>37854</v>
      </c>
      <c r="B37856">
        <v>20</v>
      </c>
      <c r="C37856">
        <v>2855</v>
      </c>
      <c r="D37856">
        <v>522.032437442076</v>
      </c>
      <c r="E37856">
        <v>436.93558850787701</v>
      </c>
      <c r="F37856">
        <v>-85.096848934198306</v>
      </c>
    </row>
    <row r="37857" spans="1:6" x14ac:dyDescent="0.25">
      <c r="A37857">
        <v>37855</v>
      </c>
      <c r="B37857">
        <v>20</v>
      </c>
      <c r="C37857">
        <v>2856</v>
      </c>
      <c r="D37857">
        <v>632.68898433552295</v>
      </c>
      <c r="E37857">
        <v>514.471955533097</v>
      </c>
      <c r="F37857">
        <v>-118.21702880242501</v>
      </c>
    </row>
    <row r="37858" spans="1:6" x14ac:dyDescent="0.25">
      <c r="A37858">
        <v>37856</v>
      </c>
      <c r="B37858">
        <v>20</v>
      </c>
      <c r="C37858">
        <v>2857</v>
      </c>
      <c r="D37858">
        <v>534.03334835511396</v>
      </c>
      <c r="E37858">
        <v>421.819738621</v>
      </c>
      <c r="F37858">
        <v>-112.213609734114</v>
      </c>
    </row>
    <row r="37859" spans="1:6" x14ac:dyDescent="0.25">
      <c r="A37859">
        <v>37857</v>
      </c>
      <c r="B37859">
        <v>20</v>
      </c>
      <c r="C37859">
        <v>2858</v>
      </c>
      <c r="D37859">
        <v>639.59161994688702</v>
      </c>
      <c r="E37859">
        <v>521.63145470640302</v>
      </c>
      <c r="F37859">
        <v>-117.960165240484</v>
      </c>
    </row>
    <row r="37860" spans="1:6" x14ac:dyDescent="0.25">
      <c r="A37860">
        <v>37858</v>
      </c>
      <c r="B37860">
        <v>20</v>
      </c>
      <c r="C37860">
        <v>2859</v>
      </c>
      <c r="D37860">
        <v>562.00951410125697</v>
      </c>
      <c r="E37860">
        <v>447.06965681277597</v>
      </c>
      <c r="F37860">
        <v>-114.93985728848099</v>
      </c>
    </row>
    <row r="37861" spans="1:6" x14ac:dyDescent="0.25">
      <c r="A37861">
        <v>37859</v>
      </c>
      <c r="B37861">
        <v>20</v>
      </c>
      <c r="C37861">
        <v>2860</v>
      </c>
      <c r="D37861">
        <v>548.13170313170303</v>
      </c>
      <c r="E37861">
        <v>441.12827112827102</v>
      </c>
      <c r="F37861">
        <v>-107.003432003432</v>
      </c>
    </row>
    <row r="37862" spans="1:6" x14ac:dyDescent="0.25">
      <c r="A37862">
        <v>37860</v>
      </c>
      <c r="B37862">
        <v>20</v>
      </c>
      <c r="C37862">
        <v>2861</v>
      </c>
      <c r="D37862">
        <v>602.43646221619701</v>
      </c>
      <c r="E37862">
        <v>490.32633005760698</v>
      </c>
      <c r="F37862">
        <v>-112.11013215859001</v>
      </c>
    </row>
    <row r="37863" spans="1:6" x14ac:dyDescent="0.25">
      <c r="A37863">
        <v>37861</v>
      </c>
      <c r="B37863">
        <v>20</v>
      </c>
      <c r="C37863">
        <v>2862</v>
      </c>
      <c r="D37863">
        <v>610.21139581928503</v>
      </c>
      <c r="E37863">
        <v>492.043830074173</v>
      </c>
      <c r="F37863">
        <v>-118.16756574511101</v>
      </c>
    </row>
    <row r="37864" spans="1:6" x14ac:dyDescent="0.25">
      <c r="A37864">
        <v>37862</v>
      </c>
      <c r="B37864">
        <v>20</v>
      </c>
      <c r="C37864">
        <v>2863</v>
      </c>
      <c r="D37864">
        <v>544.00301318267395</v>
      </c>
      <c r="E37864">
        <v>416.65913370998101</v>
      </c>
      <c r="F37864">
        <v>-127.343879472693</v>
      </c>
    </row>
    <row r="37865" spans="1:6" x14ac:dyDescent="0.25">
      <c r="A37865">
        <v>37863</v>
      </c>
      <c r="B37865">
        <v>20</v>
      </c>
      <c r="C37865">
        <v>2864</v>
      </c>
      <c r="D37865">
        <v>522.73309090909095</v>
      </c>
      <c r="E37865">
        <v>392.31709090908998</v>
      </c>
      <c r="F37865">
        <v>-130.416</v>
      </c>
    </row>
    <row r="37866" spans="1:6" x14ac:dyDescent="0.25">
      <c r="A37866">
        <v>37864</v>
      </c>
      <c r="B37866">
        <v>20</v>
      </c>
      <c r="C37866">
        <v>2865</v>
      </c>
      <c r="D37866">
        <v>568.55811186037204</v>
      </c>
      <c r="E37866">
        <v>470.67671558905198</v>
      </c>
      <c r="F37866">
        <v>-97.881396271320796</v>
      </c>
    </row>
    <row r="37867" spans="1:6" x14ac:dyDescent="0.25">
      <c r="A37867">
        <v>37865</v>
      </c>
      <c r="B37867">
        <v>20</v>
      </c>
      <c r="C37867">
        <v>2866</v>
      </c>
      <c r="D37867">
        <v>598.03854707190499</v>
      </c>
      <c r="E37867">
        <v>469.49703484062201</v>
      </c>
      <c r="F37867">
        <v>-128.54151223128201</v>
      </c>
    </row>
    <row r="37868" spans="1:6" x14ac:dyDescent="0.25">
      <c r="A37868">
        <v>37866</v>
      </c>
      <c r="B37868">
        <v>20</v>
      </c>
      <c r="C37868">
        <v>2867</v>
      </c>
      <c r="D37868">
        <v>628.76593210244198</v>
      </c>
      <c r="E37868">
        <v>508.91780821917803</v>
      </c>
      <c r="F37868">
        <v>-119.848123883263</v>
      </c>
    </row>
    <row r="37869" spans="1:6" x14ac:dyDescent="0.25">
      <c r="A37869">
        <v>37867</v>
      </c>
      <c r="B37869">
        <v>20</v>
      </c>
      <c r="C37869">
        <v>2868</v>
      </c>
      <c r="D37869">
        <v>431.89676002196597</v>
      </c>
      <c r="E37869">
        <v>331.14936847885701</v>
      </c>
      <c r="F37869">
        <v>-100.74739154310799</v>
      </c>
    </row>
    <row r="37870" spans="1:6" x14ac:dyDescent="0.25">
      <c r="A37870">
        <v>37868</v>
      </c>
      <c r="B37870">
        <v>20</v>
      </c>
      <c r="C37870">
        <v>2869</v>
      </c>
      <c r="D37870">
        <v>610.22534369396203</v>
      </c>
      <c r="E37870">
        <v>476.32516437537299</v>
      </c>
      <c r="F37870">
        <v>-133.90017931858901</v>
      </c>
    </row>
    <row r="37871" spans="1:6" x14ac:dyDescent="0.25">
      <c r="A37871">
        <v>37869</v>
      </c>
      <c r="B37871">
        <v>20</v>
      </c>
      <c r="C37871">
        <v>2870</v>
      </c>
      <c r="D37871">
        <v>511.17550387596901</v>
      </c>
      <c r="E37871">
        <v>421.56837209302302</v>
      </c>
      <c r="F37871">
        <v>-89.6071317829457</v>
      </c>
    </row>
    <row r="37872" spans="1:6" x14ac:dyDescent="0.25">
      <c r="A37872">
        <v>37870</v>
      </c>
      <c r="B37872">
        <v>20</v>
      </c>
      <c r="C37872">
        <v>2871</v>
      </c>
      <c r="D37872">
        <v>600.21040638055399</v>
      </c>
      <c r="E37872">
        <v>475.41815419673298</v>
      </c>
      <c r="F37872">
        <v>-124.79225218382</v>
      </c>
    </row>
    <row r="37873" spans="1:6" x14ac:dyDescent="0.25">
      <c r="A37873">
        <v>37871</v>
      </c>
      <c r="B37873">
        <v>20</v>
      </c>
      <c r="C37873">
        <v>2872</v>
      </c>
      <c r="D37873">
        <v>492.812324929971</v>
      </c>
      <c r="E37873">
        <v>388.37647058823501</v>
      </c>
      <c r="F37873">
        <v>-104.435854341736</v>
      </c>
    </row>
    <row r="37874" spans="1:6" x14ac:dyDescent="0.25">
      <c r="A37874">
        <v>37872</v>
      </c>
      <c r="B37874">
        <v>20</v>
      </c>
      <c r="C37874">
        <v>2873</v>
      </c>
      <c r="D37874">
        <v>697.15111239526095</v>
      </c>
      <c r="E37874">
        <v>556.20023114706703</v>
      </c>
      <c r="F37874">
        <v>-140.95088124819401</v>
      </c>
    </row>
    <row r="37875" spans="1:6" x14ac:dyDescent="0.25">
      <c r="A37875">
        <v>37873</v>
      </c>
      <c r="B37875">
        <v>20</v>
      </c>
      <c r="C37875">
        <v>2874</v>
      </c>
      <c r="D37875">
        <v>568.98934837092702</v>
      </c>
      <c r="E37875">
        <v>467.218671679198</v>
      </c>
      <c r="F37875">
        <v>-101.77067669172899</v>
      </c>
    </row>
    <row r="37876" spans="1:6" x14ac:dyDescent="0.25">
      <c r="A37876">
        <v>37874</v>
      </c>
      <c r="B37876">
        <v>20</v>
      </c>
      <c r="C37876">
        <v>2875</v>
      </c>
      <c r="D37876">
        <v>663.04915134370503</v>
      </c>
      <c r="E37876">
        <v>538.09582743988597</v>
      </c>
      <c r="F37876">
        <v>-124.953323903818</v>
      </c>
    </row>
    <row r="37877" spans="1:6" x14ac:dyDescent="0.25">
      <c r="A37877">
        <v>37875</v>
      </c>
      <c r="B37877">
        <v>20</v>
      </c>
      <c r="C37877">
        <v>2876</v>
      </c>
      <c r="D37877">
        <v>665.46760563380201</v>
      </c>
      <c r="E37877">
        <v>549.67915492957695</v>
      </c>
      <c r="F37877">
        <v>-115.788450704225</v>
      </c>
    </row>
    <row r="37878" spans="1:6" x14ac:dyDescent="0.25">
      <c r="A37878">
        <v>37876</v>
      </c>
      <c r="B37878">
        <v>20</v>
      </c>
      <c r="C37878">
        <v>2877</v>
      </c>
      <c r="D37878">
        <v>542.57567380787805</v>
      </c>
      <c r="E37878">
        <v>433.674498963372</v>
      </c>
      <c r="F37878">
        <v>-108.90117484450499</v>
      </c>
    </row>
    <row r="37879" spans="1:6" x14ac:dyDescent="0.25">
      <c r="A37879">
        <v>37877</v>
      </c>
      <c r="B37879">
        <v>20</v>
      </c>
      <c r="C37879">
        <v>2878</v>
      </c>
      <c r="D37879">
        <v>569.94259621656795</v>
      </c>
      <c r="E37879">
        <v>463.54272667971298</v>
      </c>
      <c r="F37879">
        <v>-106.39986953685499</v>
      </c>
    </row>
    <row r="37880" spans="1:6" x14ac:dyDescent="0.25">
      <c r="A37880">
        <v>37878</v>
      </c>
      <c r="B37880">
        <v>20</v>
      </c>
      <c r="C37880">
        <v>2879</v>
      </c>
      <c r="D37880">
        <v>688.00028449502099</v>
      </c>
      <c r="E37880">
        <v>574.20654338549002</v>
      </c>
      <c r="F37880">
        <v>-113.79374110953</v>
      </c>
    </row>
    <row r="37881" spans="1:6" x14ac:dyDescent="0.25">
      <c r="A37881">
        <v>37879</v>
      </c>
      <c r="B37881">
        <v>20</v>
      </c>
      <c r="C37881">
        <v>2880</v>
      </c>
      <c r="D37881">
        <v>545.21649096385499</v>
      </c>
      <c r="E37881">
        <v>429.06513554216798</v>
      </c>
      <c r="F37881">
        <v>-116.15135542168601</v>
      </c>
    </row>
    <row r="37882" spans="1:6" x14ac:dyDescent="0.25">
      <c r="A37882">
        <v>37880</v>
      </c>
      <c r="B37882">
        <v>20</v>
      </c>
      <c r="C37882">
        <v>2881</v>
      </c>
      <c r="D37882">
        <v>638.17433081674596</v>
      </c>
      <c r="E37882">
        <v>526.34522992450195</v>
      </c>
      <c r="F37882">
        <v>-111.829100892244</v>
      </c>
    </row>
    <row r="37883" spans="1:6" x14ac:dyDescent="0.25">
      <c r="A37883">
        <v>37881</v>
      </c>
      <c r="B37883">
        <v>20</v>
      </c>
      <c r="C37883">
        <v>2882</v>
      </c>
      <c r="D37883">
        <v>602.92322770336398</v>
      </c>
      <c r="E37883">
        <v>489.347925514537</v>
      </c>
      <c r="F37883">
        <v>-113.575302188827</v>
      </c>
    </row>
    <row r="37884" spans="1:6" x14ac:dyDescent="0.25">
      <c r="A37884">
        <v>37882</v>
      </c>
      <c r="B37884">
        <v>20</v>
      </c>
      <c r="C37884">
        <v>2883</v>
      </c>
      <c r="D37884">
        <v>614.86482381530902</v>
      </c>
      <c r="E37884">
        <v>483.08778857837098</v>
      </c>
      <c r="F37884">
        <v>-131.77703523693799</v>
      </c>
    </row>
    <row r="37885" spans="1:6" x14ac:dyDescent="0.25">
      <c r="A37885">
        <v>37883</v>
      </c>
      <c r="B37885">
        <v>20</v>
      </c>
      <c r="C37885">
        <v>2884</v>
      </c>
      <c r="D37885">
        <v>509.51041162227602</v>
      </c>
      <c r="E37885">
        <v>418.26150121065302</v>
      </c>
      <c r="F37885">
        <v>-91.248910411622205</v>
      </c>
    </row>
    <row r="37886" spans="1:6" x14ac:dyDescent="0.25">
      <c r="A37886">
        <v>37884</v>
      </c>
      <c r="B37886">
        <v>20</v>
      </c>
      <c r="C37886">
        <v>2885</v>
      </c>
      <c r="D37886">
        <v>484.32713590084097</v>
      </c>
      <c r="E37886">
        <v>389.06772908366497</v>
      </c>
      <c r="F37886">
        <v>-95.259406817175702</v>
      </c>
    </row>
    <row r="37887" spans="1:6" x14ac:dyDescent="0.25">
      <c r="A37887">
        <v>37885</v>
      </c>
      <c r="B37887">
        <v>20</v>
      </c>
      <c r="C37887">
        <v>2886</v>
      </c>
      <c r="D37887">
        <v>553.24123273113696</v>
      </c>
      <c r="E37887">
        <v>452.67127169677599</v>
      </c>
      <c r="F37887">
        <v>-100.56996103436001</v>
      </c>
    </row>
    <row r="37888" spans="1:6" x14ac:dyDescent="0.25">
      <c r="A37888">
        <v>37886</v>
      </c>
      <c r="B37888">
        <v>20</v>
      </c>
      <c r="C37888">
        <v>2887</v>
      </c>
      <c r="D37888">
        <v>467.46846388606298</v>
      </c>
      <c r="E37888">
        <v>371.66429298067101</v>
      </c>
      <c r="F37888">
        <v>-95.804170905391601</v>
      </c>
    </row>
    <row r="37889" spans="1:6" x14ac:dyDescent="0.25">
      <c r="A37889">
        <v>37887</v>
      </c>
      <c r="B37889">
        <v>20</v>
      </c>
      <c r="C37889">
        <v>2888</v>
      </c>
      <c r="D37889">
        <v>611.07685098406705</v>
      </c>
      <c r="E37889">
        <v>480.48203686348</v>
      </c>
      <c r="F37889">
        <v>-130.59481412058699</v>
      </c>
    </row>
    <row r="37890" spans="1:6" x14ac:dyDescent="0.25">
      <c r="A37890">
        <v>37888</v>
      </c>
      <c r="B37890">
        <v>20</v>
      </c>
      <c r="C37890">
        <v>2889</v>
      </c>
      <c r="D37890">
        <v>426.95924225028699</v>
      </c>
      <c r="E37890">
        <v>336.79678530424798</v>
      </c>
      <c r="F37890">
        <v>-90.162456946039001</v>
      </c>
    </row>
    <row r="37891" spans="1:6" x14ac:dyDescent="0.25">
      <c r="A37891">
        <v>37889</v>
      </c>
      <c r="B37891">
        <v>20</v>
      </c>
      <c r="C37891">
        <v>2890</v>
      </c>
      <c r="D37891">
        <v>621.45892526250702</v>
      </c>
      <c r="E37891">
        <v>507.47313156269303</v>
      </c>
      <c r="F37891">
        <v>-113.985793699814</v>
      </c>
    </row>
    <row r="37892" spans="1:6" x14ac:dyDescent="0.25">
      <c r="A37892">
        <v>37890</v>
      </c>
      <c r="B37892">
        <v>20</v>
      </c>
      <c r="C37892">
        <v>2891</v>
      </c>
      <c r="D37892">
        <v>527.74860335195501</v>
      </c>
      <c r="E37892">
        <v>432.06319832402198</v>
      </c>
      <c r="F37892">
        <v>-95.685405027933001</v>
      </c>
    </row>
    <row r="37893" spans="1:6" x14ac:dyDescent="0.25">
      <c r="A37893">
        <v>37891</v>
      </c>
      <c r="B37893">
        <v>20</v>
      </c>
      <c r="C37893">
        <v>2892</v>
      </c>
      <c r="D37893">
        <v>593.89328621908101</v>
      </c>
      <c r="E37893">
        <v>488.741696113074</v>
      </c>
      <c r="F37893">
        <v>-105.15159010600701</v>
      </c>
    </row>
    <row r="37894" spans="1:6" x14ac:dyDescent="0.25">
      <c r="A37894">
        <v>37892</v>
      </c>
      <c r="B37894">
        <v>20</v>
      </c>
      <c r="C37894">
        <v>2893</v>
      </c>
      <c r="D37894">
        <v>672.23063623789699</v>
      </c>
      <c r="E37894">
        <v>519.93015214384502</v>
      </c>
      <c r="F37894">
        <v>-152.300484094052</v>
      </c>
    </row>
    <row r="37895" spans="1:6" x14ac:dyDescent="0.25">
      <c r="A37895">
        <v>37893</v>
      </c>
      <c r="B37895">
        <v>20</v>
      </c>
      <c r="C37895">
        <v>2894</v>
      </c>
      <c r="D37895">
        <v>579.76139937106905</v>
      </c>
      <c r="E37895">
        <v>475.789701257861</v>
      </c>
      <c r="F37895">
        <v>-103.971698113207</v>
      </c>
    </row>
    <row r="37896" spans="1:6" x14ac:dyDescent="0.25">
      <c r="A37896">
        <v>37894</v>
      </c>
      <c r="B37896">
        <v>20</v>
      </c>
      <c r="C37896">
        <v>2895</v>
      </c>
      <c r="D37896">
        <v>506.802358682391</v>
      </c>
      <c r="E37896">
        <v>422.91744611630702</v>
      </c>
      <c r="F37896">
        <v>-83.884912566083798</v>
      </c>
    </row>
    <row r="37897" spans="1:6" x14ac:dyDescent="0.25">
      <c r="A37897">
        <v>37895</v>
      </c>
      <c r="B37897">
        <v>20</v>
      </c>
      <c r="C37897">
        <v>2896</v>
      </c>
      <c r="D37897">
        <v>499.169146436961</v>
      </c>
      <c r="E37897">
        <v>391.94753328112699</v>
      </c>
      <c r="F37897">
        <v>-107.22161315583401</v>
      </c>
    </row>
    <row r="37898" spans="1:6" x14ac:dyDescent="0.25">
      <c r="A37898">
        <v>37896</v>
      </c>
      <c r="B37898">
        <v>20</v>
      </c>
      <c r="C37898">
        <v>2897</v>
      </c>
      <c r="D37898">
        <v>694.03373134328297</v>
      </c>
      <c r="E37898">
        <v>560.60985074626797</v>
      </c>
      <c r="F37898">
        <v>-133.423880597014</v>
      </c>
    </row>
    <row r="37899" spans="1:6" x14ac:dyDescent="0.25">
      <c r="A37899">
        <v>37897</v>
      </c>
      <c r="B37899">
        <v>20</v>
      </c>
      <c r="C37899">
        <v>2898</v>
      </c>
      <c r="D37899">
        <v>597.39074960127596</v>
      </c>
      <c r="E37899">
        <v>462.47328548644299</v>
      </c>
      <c r="F37899">
        <v>-134.917464114832</v>
      </c>
    </row>
    <row r="37900" spans="1:6" x14ac:dyDescent="0.25">
      <c r="A37900">
        <v>37898</v>
      </c>
      <c r="B37900">
        <v>20</v>
      </c>
      <c r="C37900">
        <v>2899</v>
      </c>
      <c r="D37900">
        <v>519.31721890277004</v>
      </c>
      <c r="E37900">
        <v>402.83758826724602</v>
      </c>
      <c r="F37900">
        <v>-116.479630635524</v>
      </c>
    </row>
    <row r="37901" spans="1:6" x14ac:dyDescent="0.25">
      <c r="A37901">
        <v>37899</v>
      </c>
      <c r="B37901">
        <v>20</v>
      </c>
      <c r="C37901">
        <v>2900</v>
      </c>
      <c r="D37901">
        <v>495.68390804597698</v>
      </c>
      <c r="E37901">
        <v>375.472590627763</v>
      </c>
      <c r="F37901">
        <v>-120.211317418213</v>
      </c>
    </row>
    <row r="37902" spans="1:6" x14ac:dyDescent="0.25">
      <c r="A37902">
        <v>37900</v>
      </c>
      <c r="B37902">
        <v>20</v>
      </c>
      <c r="C37902">
        <v>2901</v>
      </c>
      <c r="D37902">
        <v>567.35274089206598</v>
      </c>
      <c r="E37902">
        <v>420.01021450459598</v>
      </c>
      <c r="F37902">
        <v>-147.34252638747</v>
      </c>
    </row>
    <row r="37903" spans="1:6" x14ac:dyDescent="0.25">
      <c r="A37903">
        <v>37901</v>
      </c>
      <c r="B37903">
        <v>20</v>
      </c>
      <c r="C37903">
        <v>2902</v>
      </c>
      <c r="D37903">
        <v>615.32141652613802</v>
      </c>
      <c r="E37903">
        <v>485.99156829679498</v>
      </c>
      <c r="F37903">
        <v>-129.32984822934199</v>
      </c>
    </row>
    <row r="37904" spans="1:6" x14ac:dyDescent="0.25">
      <c r="A37904">
        <v>37902</v>
      </c>
      <c r="B37904">
        <v>20</v>
      </c>
      <c r="C37904">
        <v>2903</v>
      </c>
      <c r="D37904">
        <v>535.78374748153101</v>
      </c>
      <c r="E37904">
        <v>420.94761584956302</v>
      </c>
      <c r="F37904">
        <v>-114.83613163196701</v>
      </c>
    </row>
    <row r="37905" spans="1:6" x14ac:dyDescent="0.25">
      <c r="A37905">
        <v>37903</v>
      </c>
      <c r="B37905">
        <v>20</v>
      </c>
      <c r="C37905">
        <v>2904</v>
      </c>
      <c r="D37905">
        <v>504.92602495543599</v>
      </c>
      <c r="E37905">
        <v>397.60249554367198</v>
      </c>
      <c r="F37905">
        <v>-107.323529411764</v>
      </c>
    </row>
    <row r="37906" spans="1:6" x14ac:dyDescent="0.25">
      <c r="A37906">
        <v>37904</v>
      </c>
      <c r="B37906">
        <v>20</v>
      </c>
      <c r="C37906">
        <v>2905</v>
      </c>
      <c r="D37906">
        <v>477.28481806775397</v>
      </c>
      <c r="E37906">
        <v>370.00460058552898</v>
      </c>
      <c r="F37906">
        <v>-107.280217482225</v>
      </c>
    </row>
    <row r="37907" spans="1:6" x14ac:dyDescent="0.25">
      <c r="A37907">
        <v>37905</v>
      </c>
      <c r="B37907">
        <v>20</v>
      </c>
      <c r="C37907">
        <v>2906</v>
      </c>
      <c r="D37907">
        <v>643.87236054207301</v>
      </c>
      <c r="E37907">
        <v>518.34226284273495</v>
      </c>
      <c r="F37907">
        <v>-125.530097699338</v>
      </c>
    </row>
    <row r="37908" spans="1:6" x14ac:dyDescent="0.25">
      <c r="A37908">
        <v>37906</v>
      </c>
      <c r="B37908">
        <v>20</v>
      </c>
      <c r="C37908">
        <v>2907</v>
      </c>
      <c r="D37908">
        <v>584.85818181818104</v>
      </c>
      <c r="E37908">
        <v>456.79318181818098</v>
      </c>
      <c r="F37908">
        <v>-128.065</v>
      </c>
    </row>
    <row r="37909" spans="1:6" x14ac:dyDescent="0.25">
      <c r="A37909">
        <v>37907</v>
      </c>
      <c r="B37909">
        <v>20</v>
      </c>
      <c r="C37909">
        <v>2908</v>
      </c>
      <c r="D37909">
        <v>574.91892883345497</v>
      </c>
      <c r="E37909">
        <v>457.71313279530398</v>
      </c>
      <c r="F37909">
        <v>-117.20579603815099</v>
      </c>
    </row>
    <row r="37910" spans="1:6" x14ac:dyDescent="0.25">
      <c r="A37910">
        <v>37908</v>
      </c>
      <c r="B37910">
        <v>20</v>
      </c>
      <c r="C37910">
        <v>2909</v>
      </c>
      <c r="D37910">
        <v>557.01018329938904</v>
      </c>
      <c r="E37910">
        <v>447.76008146639498</v>
      </c>
      <c r="F37910">
        <v>-109.250101832993</v>
      </c>
    </row>
    <row r="37911" spans="1:6" x14ac:dyDescent="0.25">
      <c r="A37911">
        <v>37909</v>
      </c>
      <c r="B37911">
        <v>20</v>
      </c>
      <c r="C37911">
        <v>2910</v>
      </c>
      <c r="D37911">
        <v>551.16382095062295</v>
      </c>
      <c r="E37911">
        <v>437.095523765574</v>
      </c>
      <c r="F37911">
        <v>-114.068297185048</v>
      </c>
    </row>
    <row r="37912" spans="1:6" x14ac:dyDescent="0.25">
      <c r="A37912">
        <v>37910</v>
      </c>
      <c r="B37912">
        <v>20</v>
      </c>
      <c r="C37912">
        <v>2911</v>
      </c>
      <c r="D37912">
        <v>602.76129032257995</v>
      </c>
      <c r="E37912">
        <v>486.13476702508899</v>
      </c>
      <c r="F37912">
        <v>-116.626523297491</v>
      </c>
    </row>
    <row r="37913" spans="1:6" x14ac:dyDescent="0.25">
      <c r="A37913">
        <v>37911</v>
      </c>
      <c r="B37913">
        <v>20</v>
      </c>
      <c r="C37913">
        <v>2912</v>
      </c>
      <c r="D37913">
        <v>504.85023976392398</v>
      </c>
      <c r="E37913">
        <v>401.492807082257</v>
      </c>
      <c r="F37913">
        <v>-103.35743268166701</v>
      </c>
    </row>
    <row r="37914" spans="1:6" x14ac:dyDescent="0.25">
      <c r="A37914">
        <v>37912</v>
      </c>
      <c r="B37914">
        <v>20</v>
      </c>
      <c r="C37914">
        <v>2913</v>
      </c>
      <c r="D37914">
        <v>417.51233299075</v>
      </c>
      <c r="E37914">
        <v>323.937307297019</v>
      </c>
      <c r="F37914">
        <v>-93.575025693730694</v>
      </c>
    </row>
    <row r="37915" spans="1:6" x14ac:dyDescent="0.25">
      <c r="A37915">
        <v>37913</v>
      </c>
      <c r="B37915">
        <v>20</v>
      </c>
      <c r="C37915">
        <v>2914</v>
      </c>
      <c r="D37915">
        <v>621.22667564836604</v>
      </c>
      <c r="E37915">
        <v>519.27248231727799</v>
      </c>
      <c r="F37915">
        <v>-101.954193331087</v>
      </c>
    </row>
    <row r="37916" spans="1:6" x14ac:dyDescent="0.25">
      <c r="A37916">
        <v>37914</v>
      </c>
      <c r="B37916">
        <v>20</v>
      </c>
      <c r="C37916">
        <v>2915</v>
      </c>
      <c r="D37916">
        <v>651.08941798941703</v>
      </c>
      <c r="E37916">
        <v>537.62142857142805</v>
      </c>
      <c r="F37916">
        <v>-113.467989417989</v>
      </c>
    </row>
    <row r="37917" spans="1:6" x14ac:dyDescent="0.25">
      <c r="A37917">
        <v>37915</v>
      </c>
      <c r="B37917">
        <v>20</v>
      </c>
      <c r="C37917">
        <v>2916</v>
      </c>
      <c r="D37917">
        <v>557.29920405209805</v>
      </c>
      <c r="E37917">
        <v>424.08863965267699</v>
      </c>
      <c r="F37917">
        <v>-133.210564399421</v>
      </c>
    </row>
    <row r="37918" spans="1:6" x14ac:dyDescent="0.25">
      <c r="A37918">
        <v>37916</v>
      </c>
      <c r="B37918">
        <v>20</v>
      </c>
      <c r="C37918">
        <v>2917</v>
      </c>
      <c r="D37918">
        <v>530.35656342182801</v>
      </c>
      <c r="E37918">
        <v>433.51364306784598</v>
      </c>
      <c r="F37918">
        <v>-96.842920353982294</v>
      </c>
    </row>
    <row r="37919" spans="1:6" x14ac:dyDescent="0.25">
      <c r="A37919">
        <v>37917</v>
      </c>
      <c r="B37919">
        <v>20</v>
      </c>
      <c r="C37919">
        <v>2918</v>
      </c>
      <c r="D37919">
        <v>480.95713328867998</v>
      </c>
      <c r="E37919">
        <v>395.24983255190801</v>
      </c>
      <c r="F37919">
        <v>-85.707300736771501</v>
      </c>
    </row>
    <row r="37920" spans="1:6" x14ac:dyDescent="0.25">
      <c r="A37920">
        <v>37918</v>
      </c>
      <c r="B37920">
        <v>20</v>
      </c>
      <c r="C37920">
        <v>2919</v>
      </c>
      <c r="D37920">
        <v>559.55172413793105</v>
      </c>
      <c r="E37920">
        <v>476.21159874608099</v>
      </c>
      <c r="F37920">
        <v>-83.340125391849497</v>
      </c>
    </row>
    <row r="37921" spans="1:6" x14ac:dyDescent="0.25">
      <c r="A37921">
        <v>37919</v>
      </c>
      <c r="B37921">
        <v>20</v>
      </c>
      <c r="C37921">
        <v>2920</v>
      </c>
      <c r="D37921">
        <v>587.00161290322501</v>
      </c>
      <c r="E37921">
        <v>467.10403225806402</v>
      </c>
      <c r="F37921">
        <v>-119.897580645161</v>
      </c>
    </row>
    <row r="37922" spans="1:6" x14ac:dyDescent="0.25">
      <c r="A37922">
        <v>37920</v>
      </c>
      <c r="B37922">
        <v>20</v>
      </c>
      <c r="C37922">
        <v>2921</v>
      </c>
      <c r="D37922">
        <v>568.82521681120704</v>
      </c>
      <c r="E37922">
        <v>462.97531687791798</v>
      </c>
      <c r="F37922">
        <v>-105.849899933288</v>
      </c>
    </row>
    <row r="37923" spans="1:6" x14ac:dyDescent="0.25">
      <c r="A37923">
        <v>37921</v>
      </c>
      <c r="B37923">
        <v>20</v>
      </c>
      <c r="C37923">
        <v>2922</v>
      </c>
      <c r="D37923">
        <v>532.99237472766799</v>
      </c>
      <c r="E37923">
        <v>436.47058823529397</v>
      </c>
      <c r="F37923">
        <v>-96.521786492374602</v>
      </c>
    </row>
    <row r="37924" spans="1:6" x14ac:dyDescent="0.25">
      <c r="A37924">
        <v>37922</v>
      </c>
      <c r="B37924">
        <v>20</v>
      </c>
      <c r="C37924">
        <v>2923</v>
      </c>
      <c r="D37924">
        <v>521.73558897243095</v>
      </c>
      <c r="E37924">
        <v>413.226817042606</v>
      </c>
      <c r="F37924">
        <v>-108.50877192982399</v>
      </c>
    </row>
    <row r="37925" spans="1:6" x14ac:dyDescent="0.25">
      <c r="A37925">
        <v>37923</v>
      </c>
      <c r="B37925">
        <v>20</v>
      </c>
      <c r="C37925">
        <v>2924</v>
      </c>
      <c r="D37925">
        <v>618.34249084248995</v>
      </c>
      <c r="E37925">
        <v>498.547313797313</v>
      </c>
      <c r="F37925">
        <v>-119.795177045177</v>
      </c>
    </row>
    <row r="37926" spans="1:6" x14ac:dyDescent="0.25">
      <c r="A37926">
        <v>37924</v>
      </c>
      <c r="B37926">
        <v>20</v>
      </c>
      <c r="C37926">
        <v>2925</v>
      </c>
      <c r="D37926">
        <v>515.382511210762</v>
      </c>
      <c r="E37926">
        <v>397.57847533632201</v>
      </c>
      <c r="F37926">
        <v>-117.80403587443899</v>
      </c>
    </row>
    <row r="37927" spans="1:6" x14ac:dyDescent="0.25">
      <c r="A37927">
        <v>37925</v>
      </c>
      <c r="B37927">
        <v>20</v>
      </c>
      <c r="C37927">
        <v>2926</v>
      </c>
      <c r="D37927">
        <v>497.81993736951898</v>
      </c>
      <c r="E37927">
        <v>391.78549060542798</v>
      </c>
      <c r="F37927">
        <v>-106.034446764091</v>
      </c>
    </row>
    <row r="37928" spans="1:6" x14ac:dyDescent="0.25">
      <c r="A37928">
        <v>37926</v>
      </c>
      <c r="B37928">
        <v>20</v>
      </c>
      <c r="C37928">
        <v>2927</v>
      </c>
      <c r="D37928">
        <v>579.40230799840799</v>
      </c>
      <c r="E37928">
        <v>462.525666534023</v>
      </c>
      <c r="F37928">
        <v>-116.876641464385</v>
      </c>
    </row>
    <row r="37929" spans="1:6" x14ac:dyDescent="0.25">
      <c r="A37929">
        <v>37927</v>
      </c>
      <c r="B37929">
        <v>20</v>
      </c>
      <c r="C37929">
        <v>2928</v>
      </c>
      <c r="D37929">
        <v>512.15745007680403</v>
      </c>
      <c r="E37929">
        <v>401.45583717357903</v>
      </c>
      <c r="F37929">
        <v>-110.701612903225</v>
      </c>
    </row>
    <row r="37930" spans="1:6" x14ac:dyDescent="0.25">
      <c r="A37930">
        <v>37928</v>
      </c>
      <c r="B37930">
        <v>20</v>
      </c>
      <c r="C37930">
        <v>2929</v>
      </c>
      <c r="D37930">
        <v>540.06495849873602</v>
      </c>
      <c r="E37930">
        <v>454.637675929267</v>
      </c>
      <c r="F37930">
        <v>-85.427282569469497</v>
      </c>
    </row>
    <row r="37931" spans="1:6" x14ac:dyDescent="0.25">
      <c r="A37931">
        <v>37929</v>
      </c>
      <c r="B37931">
        <v>20</v>
      </c>
      <c r="C37931">
        <v>2930</v>
      </c>
      <c r="D37931">
        <v>496.90409801436402</v>
      </c>
      <c r="E37931">
        <v>387.424588086185</v>
      </c>
      <c r="F37931">
        <v>-109.479509928179</v>
      </c>
    </row>
    <row r="37932" spans="1:6" x14ac:dyDescent="0.25">
      <c r="A37932">
        <v>37930</v>
      </c>
      <c r="B37932">
        <v>20</v>
      </c>
      <c r="C37932">
        <v>2931</v>
      </c>
      <c r="D37932">
        <v>670.96829971181501</v>
      </c>
      <c r="E37932">
        <v>538.53285302593599</v>
      </c>
      <c r="F37932">
        <v>-132.43544668587899</v>
      </c>
    </row>
    <row r="37933" spans="1:6" x14ac:dyDescent="0.25">
      <c r="A37933">
        <v>37931</v>
      </c>
      <c r="B37933">
        <v>20</v>
      </c>
      <c r="C37933">
        <v>2932</v>
      </c>
      <c r="D37933">
        <v>516.360053144375</v>
      </c>
      <c r="E37933">
        <v>401.91718334809502</v>
      </c>
      <c r="F37933">
        <v>-114.442869796279</v>
      </c>
    </row>
    <row r="37934" spans="1:6" x14ac:dyDescent="0.25">
      <c r="A37934">
        <v>37932</v>
      </c>
      <c r="B37934">
        <v>20</v>
      </c>
      <c r="C37934">
        <v>2933</v>
      </c>
      <c r="D37934">
        <v>639.38815526210396</v>
      </c>
      <c r="E37934">
        <v>547.77711084433702</v>
      </c>
      <c r="F37934">
        <v>-91.611044417767104</v>
      </c>
    </row>
    <row r="37935" spans="1:6" x14ac:dyDescent="0.25">
      <c r="A37935">
        <v>37933</v>
      </c>
      <c r="B37935">
        <v>20</v>
      </c>
      <c r="C37935">
        <v>2934</v>
      </c>
      <c r="D37935">
        <v>670.26047729918503</v>
      </c>
      <c r="E37935">
        <v>546.07392316647201</v>
      </c>
      <c r="F37935">
        <v>-124.186554132712</v>
      </c>
    </row>
    <row r="37936" spans="1:6" x14ac:dyDescent="0.25">
      <c r="A37936">
        <v>37934</v>
      </c>
      <c r="B37936">
        <v>20</v>
      </c>
      <c r="C37936">
        <v>2935</v>
      </c>
      <c r="D37936">
        <v>602.52351485148495</v>
      </c>
      <c r="E37936">
        <v>499.87252475247499</v>
      </c>
      <c r="F37936">
        <v>-102.65099009900899</v>
      </c>
    </row>
    <row r="37937" spans="1:6" x14ac:dyDescent="0.25">
      <c r="A37937">
        <v>37935</v>
      </c>
      <c r="B37937">
        <v>20</v>
      </c>
      <c r="C37937">
        <v>2936</v>
      </c>
      <c r="D37937">
        <v>533.00599747474701</v>
      </c>
      <c r="E37937">
        <v>425.01262626262599</v>
      </c>
      <c r="F37937">
        <v>-107.993371212121</v>
      </c>
    </row>
    <row r="37938" spans="1:6" x14ac:dyDescent="0.25">
      <c r="A37938">
        <v>37936</v>
      </c>
      <c r="B37938">
        <v>20</v>
      </c>
      <c r="C37938">
        <v>2937</v>
      </c>
      <c r="D37938">
        <v>587.34300993124498</v>
      </c>
      <c r="E37938">
        <v>460.26737967914403</v>
      </c>
      <c r="F37938">
        <v>-127.0756302521</v>
      </c>
    </row>
    <row r="37939" spans="1:6" x14ac:dyDescent="0.25">
      <c r="A37939">
        <v>37937</v>
      </c>
      <c r="B37939">
        <v>20</v>
      </c>
      <c r="C37939">
        <v>2938</v>
      </c>
      <c r="D37939">
        <v>449.84091954022898</v>
      </c>
      <c r="E37939">
        <v>365.80919540229797</v>
      </c>
      <c r="F37939">
        <v>-84.031724137930993</v>
      </c>
    </row>
    <row r="37940" spans="1:6" x14ac:dyDescent="0.25">
      <c r="A37940">
        <v>37938</v>
      </c>
      <c r="B37940">
        <v>20</v>
      </c>
      <c r="C37940">
        <v>2939</v>
      </c>
      <c r="D37940">
        <v>507.288619645175</v>
      </c>
      <c r="E37940">
        <v>381.11769796624799</v>
      </c>
      <c r="F37940">
        <v>-126.17092167892601</v>
      </c>
    </row>
    <row r="37941" spans="1:6" x14ac:dyDescent="0.25">
      <c r="A37941">
        <v>37939</v>
      </c>
      <c r="B37941">
        <v>20</v>
      </c>
      <c r="C37941">
        <v>2940</v>
      </c>
      <c r="D37941">
        <v>451.54697053918801</v>
      </c>
      <c r="E37941">
        <v>368.12784880489102</v>
      </c>
      <c r="F37941">
        <v>-83.419121734296795</v>
      </c>
    </row>
    <row r="37942" spans="1:6" x14ac:dyDescent="0.25">
      <c r="A37942">
        <v>37940</v>
      </c>
      <c r="B37942">
        <v>20</v>
      </c>
      <c r="C37942">
        <v>2941</v>
      </c>
      <c r="D37942">
        <v>518.68263473053798</v>
      </c>
      <c r="E37942">
        <v>412.54918733960602</v>
      </c>
      <c r="F37942">
        <v>-106.13344739093201</v>
      </c>
    </row>
    <row r="37943" spans="1:6" x14ac:dyDescent="0.25">
      <c r="A37943">
        <v>37941</v>
      </c>
      <c r="B37943">
        <v>20</v>
      </c>
      <c r="C37943">
        <v>2942</v>
      </c>
      <c r="D37943">
        <v>584.12074401008795</v>
      </c>
      <c r="E37943">
        <v>491.38713745271099</v>
      </c>
      <c r="F37943">
        <v>-92.733606557377001</v>
      </c>
    </row>
    <row r="37944" spans="1:6" x14ac:dyDescent="0.25">
      <c r="A37944">
        <v>37942</v>
      </c>
      <c r="B37944">
        <v>20</v>
      </c>
      <c r="C37944">
        <v>2943</v>
      </c>
      <c r="D37944">
        <v>537.39572393098194</v>
      </c>
      <c r="E37944">
        <v>417.93735933983498</v>
      </c>
      <c r="F37944">
        <v>-119.458364591147</v>
      </c>
    </row>
    <row r="37945" spans="1:6" x14ac:dyDescent="0.25">
      <c r="A37945">
        <v>37943</v>
      </c>
      <c r="B37945">
        <v>20</v>
      </c>
      <c r="C37945">
        <v>2944</v>
      </c>
      <c r="D37945">
        <v>640.40340760157198</v>
      </c>
      <c r="E37945">
        <v>541.50851900393104</v>
      </c>
      <c r="F37945">
        <v>-98.8948885976409</v>
      </c>
    </row>
    <row r="37946" spans="1:6" x14ac:dyDescent="0.25">
      <c r="A37946">
        <v>37944</v>
      </c>
      <c r="B37946">
        <v>20</v>
      </c>
      <c r="C37946">
        <v>2945</v>
      </c>
      <c r="D37946">
        <v>465.44249121044697</v>
      </c>
      <c r="E37946">
        <v>381.427925665494</v>
      </c>
      <c r="F37946">
        <v>-84.014565544952205</v>
      </c>
    </row>
    <row r="37947" spans="1:6" x14ac:dyDescent="0.25">
      <c r="A37947">
        <v>37945</v>
      </c>
      <c r="B37947">
        <v>20</v>
      </c>
      <c r="C37947">
        <v>2946</v>
      </c>
      <c r="D37947">
        <v>507.10466582597701</v>
      </c>
      <c r="E37947">
        <v>436.24968474148801</v>
      </c>
      <c r="F37947">
        <v>-70.854981084489197</v>
      </c>
    </row>
    <row r="37948" spans="1:6" x14ac:dyDescent="0.25">
      <c r="A37948">
        <v>37946</v>
      </c>
      <c r="B37948">
        <v>20</v>
      </c>
      <c r="C37948">
        <v>2947</v>
      </c>
      <c r="D37948">
        <v>604.54415274462997</v>
      </c>
      <c r="E37948">
        <v>491.30003409478297</v>
      </c>
      <c r="F37948">
        <v>-113.244118649846</v>
      </c>
    </row>
    <row r="37949" spans="1:6" x14ac:dyDescent="0.25">
      <c r="A37949">
        <v>37947</v>
      </c>
      <c r="B37949">
        <v>20</v>
      </c>
      <c r="C37949">
        <v>2948</v>
      </c>
      <c r="D37949">
        <v>542.95517522412297</v>
      </c>
      <c r="E37949">
        <v>430.73431132844303</v>
      </c>
      <c r="F37949">
        <v>-112.22086389568</v>
      </c>
    </row>
    <row r="37950" spans="1:6" x14ac:dyDescent="0.25">
      <c r="A37950">
        <v>37948</v>
      </c>
      <c r="B37950">
        <v>20</v>
      </c>
      <c r="C37950">
        <v>2949</v>
      </c>
      <c r="D37950">
        <v>602.68861454046601</v>
      </c>
      <c r="E37950">
        <v>483.92409693644203</v>
      </c>
      <c r="F37950">
        <v>-118.764517604023</v>
      </c>
    </row>
    <row r="37951" spans="1:6" x14ac:dyDescent="0.25">
      <c r="A37951">
        <v>37949</v>
      </c>
      <c r="B37951">
        <v>20</v>
      </c>
      <c r="C37951">
        <v>2950</v>
      </c>
      <c r="D37951">
        <v>596.88507556674995</v>
      </c>
      <c r="E37951">
        <v>473.93608312342502</v>
      </c>
      <c r="F37951">
        <v>-122.948992443324</v>
      </c>
    </row>
    <row r="37952" spans="1:6" x14ac:dyDescent="0.25">
      <c r="A37952">
        <v>37950</v>
      </c>
      <c r="B37952">
        <v>20</v>
      </c>
      <c r="C37952">
        <v>2951</v>
      </c>
      <c r="D37952">
        <v>462.50049115913498</v>
      </c>
      <c r="E37952">
        <v>358.27946954813302</v>
      </c>
      <c r="F37952">
        <v>-104.22102161100101</v>
      </c>
    </row>
    <row r="37953" spans="1:6" x14ac:dyDescent="0.25">
      <c r="A37953">
        <v>37951</v>
      </c>
      <c r="B37953">
        <v>20</v>
      </c>
      <c r="C37953">
        <v>2952</v>
      </c>
      <c r="D37953">
        <v>541.63240709742195</v>
      </c>
      <c r="E37953">
        <v>433.57482423836598</v>
      </c>
      <c r="F37953">
        <v>-108.057582859055</v>
      </c>
    </row>
    <row r="37954" spans="1:6" x14ac:dyDescent="0.25">
      <c r="A37954">
        <v>37952</v>
      </c>
      <c r="B37954">
        <v>20</v>
      </c>
      <c r="C37954">
        <v>2953</v>
      </c>
      <c r="D37954">
        <v>563.11376352107402</v>
      </c>
      <c r="E37954">
        <v>443.674375233121</v>
      </c>
      <c r="F37954">
        <v>-119.439388287952</v>
      </c>
    </row>
    <row r="37955" spans="1:6" x14ac:dyDescent="0.25">
      <c r="A37955">
        <v>37953</v>
      </c>
      <c r="B37955">
        <v>20</v>
      </c>
      <c r="C37955">
        <v>2954</v>
      </c>
      <c r="D37955">
        <v>592.44980403979503</v>
      </c>
      <c r="E37955">
        <v>468.316249623153</v>
      </c>
      <c r="F37955">
        <v>-124.133554416641</v>
      </c>
    </row>
    <row r="37956" spans="1:6" x14ac:dyDescent="0.25">
      <c r="A37956">
        <v>37954</v>
      </c>
      <c r="B37956">
        <v>20</v>
      </c>
      <c r="C37956">
        <v>2955</v>
      </c>
      <c r="D37956">
        <v>548.345644599303</v>
      </c>
      <c r="E37956">
        <v>448.91080139372798</v>
      </c>
      <c r="F37956">
        <v>-99.434843205574893</v>
      </c>
    </row>
    <row r="37957" spans="1:6" x14ac:dyDescent="0.25">
      <c r="A37957">
        <v>37955</v>
      </c>
      <c r="B37957">
        <v>20</v>
      </c>
      <c r="C37957">
        <v>2956</v>
      </c>
      <c r="D37957">
        <v>597.53683906385402</v>
      </c>
      <c r="E37957">
        <v>501.19242993354499</v>
      </c>
      <c r="F37957">
        <v>-96.344409130309103</v>
      </c>
    </row>
    <row r="37958" spans="1:6" x14ac:dyDescent="0.25">
      <c r="A37958">
        <v>37956</v>
      </c>
      <c r="B37958">
        <v>20</v>
      </c>
      <c r="C37958">
        <v>2957</v>
      </c>
      <c r="D37958">
        <v>595.81617371770801</v>
      </c>
      <c r="E37958">
        <v>477.88468738300202</v>
      </c>
      <c r="F37958">
        <v>-117.93148633470599</v>
      </c>
    </row>
    <row r="37959" spans="1:6" x14ac:dyDescent="0.25">
      <c r="A37959">
        <v>37957</v>
      </c>
      <c r="B37959">
        <v>20</v>
      </c>
      <c r="C37959">
        <v>2958</v>
      </c>
      <c r="D37959">
        <v>495.11836115326201</v>
      </c>
      <c r="E37959">
        <v>387.952959028831</v>
      </c>
      <c r="F37959">
        <v>-107.16540212443</v>
      </c>
    </row>
    <row r="37960" spans="1:6" x14ac:dyDescent="0.25">
      <c r="A37960">
        <v>37958</v>
      </c>
      <c r="B37960">
        <v>20</v>
      </c>
      <c r="C37960">
        <v>2959</v>
      </c>
      <c r="D37960">
        <v>594.93168648978303</v>
      </c>
      <c r="E37960">
        <v>477.89813967673001</v>
      </c>
      <c r="F37960">
        <v>-117.033546813052</v>
      </c>
    </row>
    <row r="37961" spans="1:6" x14ac:dyDescent="0.25">
      <c r="A37961">
        <v>37959</v>
      </c>
      <c r="B37961">
        <v>20</v>
      </c>
      <c r="C37961">
        <v>2960</v>
      </c>
      <c r="D37961">
        <v>534.13762486126495</v>
      </c>
      <c r="E37961">
        <v>411.58268590454998</v>
      </c>
      <c r="F37961">
        <v>-122.554938956714</v>
      </c>
    </row>
    <row r="37962" spans="1:6" x14ac:dyDescent="0.25">
      <c r="A37962">
        <v>37960</v>
      </c>
      <c r="B37962">
        <v>20</v>
      </c>
      <c r="C37962">
        <v>2961</v>
      </c>
      <c r="D37962">
        <v>522.54812834224595</v>
      </c>
      <c r="E37962">
        <v>402.82664884135397</v>
      </c>
      <c r="F37962">
        <v>-119.72147950089099</v>
      </c>
    </row>
    <row r="37963" spans="1:6" x14ac:dyDescent="0.25">
      <c r="A37963">
        <v>37961</v>
      </c>
      <c r="B37963">
        <v>20</v>
      </c>
      <c r="C37963">
        <v>2962</v>
      </c>
      <c r="D37963">
        <v>545.43668285394097</v>
      </c>
      <c r="E37963">
        <v>432.454239820694</v>
      </c>
      <c r="F37963">
        <v>-112.982443033246</v>
      </c>
    </row>
    <row r="37964" spans="1:6" x14ac:dyDescent="0.25">
      <c r="A37964">
        <v>37962</v>
      </c>
      <c r="B37964">
        <v>20</v>
      </c>
      <c r="C37964">
        <v>2963</v>
      </c>
      <c r="D37964">
        <v>541.51871864145096</v>
      </c>
      <c r="E37964">
        <v>423.58085681204102</v>
      </c>
      <c r="F37964">
        <v>-117.937861829409</v>
      </c>
    </row>
    <row r="37965" spans="1:6" x14ac:dyDescent="0.25">
      <c r="A37965">
        <v>37963</v>
      </c>
      <c r="B37965">
        <v>20</v>
      </c>
      <c r="C37965">
        <v>2964</v>
      </c>
      <c r="D37965">
        <v>599.49523485364102</v>
      </c>
      <c r="E37965">
        <v>479.329135466303</v>
      </c>
      <c r="F37965">
        <v>-120.16609938733799</v>
      </c>
    </row>
    <row r="37966" spans="1:6" x14ac:dyDescent="0.25">
      <c r="A37966">
        <v>37964</v>
      </c>
      <c r="B37966">
        <v>20</v>
      </c>
      <c r="C37966">
        <v>2965</v>
      </c>
      <c r="D37966">
        <v>484.69402061855601</v>
      </c>
      <c r="E37966">
        <v>396.916288659793</v>
      </c>
      <c r="F37966">
        <v>-87.777731958762899</v>
      </c>
    </row>
    <row r="37967" spans="1:6" x14ac:dyDescent="0.25">
      <c r="A37967">
        <v>37965</v>
      </c>
      <c r="B37967">
        <v>20</v>
      </c>
      <c r="C37967">
        <v>2966</v>
      </c>
      <c r="D37967">
        <v>577.79071694985498</v>
      </c>
      <c r="E37967">
        <v>478.40281806879398</v>
      </c>
      <c r="F37967">
        <v>-99.387898881060906</v>
      </c>
    </row>
    <row r="37968" spans="1:6" x14ac:dyDescent="0.25">
      <c r="A37968">
        <v>37966</v>
      </c>
      <c r="B37968">
        <v>20</v>
      </c>
      <c r="C37968">
        <v>2967</v>
      </c>
      <c r="D37968">
        <v>549.68328991440205</v>
      </c>
      <c r="E37968">
        <v>433.51395608485302</v>
      </c>
      <c r="F37968">
        <v>-116.169333829549</v>
      </c>
    </row>
    <row r="37969" spans="1:6" x14ac:dyDescent="0.25">
      <c r="A37969">
        <v>37967</v>
      </c>
      <c r="B37969">
        <v>20</v>
      </c>
      <c r="C37969">
        <v>2968</v>
      </c>
      <c r="D37969">
        <v>574.32404692082105</v>
      </c>
      <c r="E37969">
        <v>477.36803519061499</v>
      </c>
      <c r="F37969">
        <v>-96.956011730205304</v>
      </c>
    </row>
    <row r="37970" spans="1:6" x14ac:dyDescent="0.25">
      <c r="A37970">
        <v>37968</v>
      </c>
      <c r="B37970">
        <v>20</v>
      </c>
      <c r="C37970">
        <v>2969</v>
      </c>
      <c r="D37970">
        <v>608.03609576427198</v>
      </c>
      <c r="E37970">
        <v>490.67145488029399</v>
      </c>
      <c r="F37970">
        <v>-117.364640883977</v>
      </c>
    </row>
    <row r="37971" spans="1:6" x14ac:dyDescent="0.25">
      <c r="A37971">
        <v>37969</v>
      </c>
      <c r="B37971">
        <v>20</v>
      </c>
      <c r="C37971">
        <v>2970</v>
      </c>
      <c r="D37971">
        <v>660.10546623794198</v>
      </c>
      <c r="E37971">
        <v>549.35209003215402</v>
      </c>
      <c r="F37971">
        <v>-110.75337620578701</v>
      </c>
    </row>
    <row r="37972" spans="1:6" x14ac:dyDescent="0.25">
      <c r="A37972">
        <v>37970</v>
      </c>
      <c r="B37972">
        <v>20</v>
      </c>
      <c r="C37972">
        <v>2971</v>
      </c>
      <c r="D37972">
        <v>594.56761090325995</v>
      </c>
      <c r="E37972">
        <v>492.27819347942199</v>
      </c>
      <c r="F37972">
        <v>-102.28941742383699</v>
      </c>
    </row>
    <row r="37973" spans="1:6" x14ac:dyDescent="0.25">
      <c r="A37973">
        <v>37971</v>
      </c>
      <c r="B37973">
        <v>20</v>
      </c>
      <c r="C37973">
        <v>2972</v>
      </c>
      <c r="D37973">
        <v>537.39277818717699</v>
      </c>
      <c r="E37973">
        <v>408.03463522476</v>
      </c>
      <c r="F37973">
        <v>-129.35814296241699</v>
      </c>
    </row>
    <row r="37974" spans="1:6" x14ac:dyDescent="0.25">
      <c r="A37974">
        <v>37972</v>
      </c>
      <c r="B37974">
        <v>20</v>
      </c>
      <c r="C37974">
        <v>2973</v>
      </c>
      <c r="D37974">
        <v>693.21590512730995</v>
      </c>
      <c r="E37974">
        <v>572.17823508894298</v>
      </c>
      <c r="F37974">
        <v>-121.037670038367</v>
      </c>
    </row>
    <row r="37975" spans="1:6" x14ac:dyDescent="0.25">
      <c r="A37975">
        <v>37973</v>
      </c>
      <c r="B37975">
        <v>20</v>
      </c>
      <c r="C37975">
        <v>2974</v>
      </c>
      <c r="D37975">
        <v>520.48681269557403</v>
      </c>
      <c r="E37975">
        <v>416.88019669199798</v>
      </c>
      <c r="F37975">
        <v>-103.60661600357599</v>
      </c>
    </row>
    <row r="37976" spans="1:6" x14ac:dyDescent="0.25">
      <c r="A37976">
        <v>37974</v>
      </c>
      <c r="B37976">
        <v>20</v>
      </c>
      <c r="C37976">
        <v>2975</v>
      </c>
      <c r="D37976">
        <v>613.68974993129905</v>
      </c>
      <c r="E37976">
        <v>495.688375927452</v>
      </c>
      <c r="F37976">
        <v>-118.001374003847</v>
      </c>
    </row>
    <row r="37977" spans="1:6" x14ac:dyDescent="0.25">
      <c r="A37977">
        <v>37975</v>
      </c>
      <c r="B37977">
        <v>20</v>
      </c>
      <c r="C37977">
        <v>2976</v>
      </c>
      <c r="D37977">
        <v>554.73726889393402</v>
      </c>
      <c r="E37977">
        <v>435.85663314952899</v>
      </c>
      <c r="F37977">
        <v>-118.880635744404</v>
      </c>
    </row>
    <row r="37978" spans="1:6" x14ac:dyDescent="0.25">
      <c r="A37978">
        <v>37976</v>
      </c>
      <c r="B37978">
        <v>20</v>
      </c>
      <c r="C37978">
        <v>2977</v>
      </c>
      <c r="D37978">
        <v>496.60897994768902</v>
      </c>
      <c r="E37978">
        <v>417.021795989537</v>
      </c>
      <c r="F37978">
        <v>-79.587183958151698</v>
      </c>
    </row>
    <row r="37979" spans="1:6" x14ac:dyDescent="0.25">
      <c r="A37979">
        <v>37977</v>
      </c>
      <c r="B37979">
        <v>20</v>
      </c>
      <c r="C37979">
        <v>2978</v>
      </c>
      <c r="D37979">
        <v>635.85791418016402</v>
      </c>
      <c r="E37979">
        <v>508.41176470588198</v>
      </c>
      <c r="F37979">
        <v>-127.446149474282</v>
      </c>
    </row>
    <row r="37980" spans="1:6" x14ac:dyDescent="0.25">
      <c r="A37980">
        <v>37978</v>
      </c>
      <c r="B37980">
        <v>20</v>
      </c>
      <c r="C37980">
        <v>2979</v>
      </c>
      <c r="D37980">
        <v>625.98296376419603</v>
      </c>
      <c r="E37980">
        <v>510.22742022714903</v>
      </c>
      <c r="F37980">
        <v>-115.755543537047</v>
      </c>
    </row>
    <row r="37981" spans="1:6" x14ac:dyDescent="0.25">
      <c r="A37981">
        <v>37979</v>
      </c>
      <c r="B37981">
        <v>20</v>
      </c>
      <c r="C37981">
        <v>2980</v>
      </c>
      <c r="D37981">
        <v>545.96215780998295</v>
      </c>
      <c r="E37981">
        <v>472.67471819645698</v>
      </c>
      <c r="F37981">
        <v>-73.287439613526502</v>
      </c>
    </row>
    <row r="37982" spans="1:6" x14ac:dyDescent="0.25">
      <c r="A37982">
        <v>37980</v>
      </c>
      <c r="B37982">
        <v>20</v>
      </c>
      <c r="C37982">
        <v>2981</v>
      </c>
      <c r="D37982">
        <v>642.79581464872899</v>
      </c>
      <c r="E37982">
        <v>533.15814648729395</v>
      </c>
      <c r="F37982">
        <v>-109.63766816143399</v>
      </c>
    </row>
    <row r="37983" spans="1:6" x14ac:dyDescent="0.25">
      <c r="A37983">
        <v>37981</v>
      </c>
      <c r="B37983">
        <v>20</v>
      </c>
      <c r="C37983">
        <v>2982</v>
      </c>
      <c r="D37983">
        <v>554.50754884546996</v>
      </c>
      <c r="E37983">
        <v>424.45959147424497</v>
      </c>
      <c r="F37983">
        <v>-130.04795737122501</v>
      </c>
    </row>
    <row r="37984" spans="1:6" x14ac:dyDescent="0.25">
      <c r="A37984">
        <v>37982</v>
      </c>
      <c r="B37984">
        <v>20</v>
      </c>
      <c r="C37984">
        <v>2983</v>
      </c>
      <c r="D37984">
        <v>497.62716763005699</v>
      </c>
      <c r="E37984">
        <v>377.787210982658</v>
      </c>
      <c r="F37984">
        <v>-119.839956647398</v>
      </c>
    </row>
    <row r="37985" spans="1:6" x14ac:dyDescent="0.25">
      <c r="A37985">
        <v>37983</v>
      </c>
      <c r="B37985">
        <v>20</v>
      </c>
      <c r="C37985">
        <v>2984</v>
      </c>
      <c r="D37985">
        <v>634.20804289544196</v>
      </c>
      <c r="E37985">
        <v>510.52091152815001</v>
      </c>
      <c r="F37985">
        <v>-123.687131367292</v>
      </c>
    </row>
    <row r="37986" spans="1:6" x14ac:dyDescent="0.25">
      <c r="A37986">
        <v>37984</v>
      </c>
      <c r="B37986">
        <v>20</v>
      </c>
      <c r="C37986">
        <v>2985</v>
      </c>
      <c r="D37986">
        <v>598.13048286030198</v>
      </c>
      <c r="E37986">
        <v>499.05160339107999</v>
      </c>
      <c r="F37986">
        <v>-99.078879469222201</v>
      </c>
    </row>
    <row r="37987" spans="1:6" x14ac:dyDescent="0.25">
      <c r="A37987">
        <v>37985</v>
      </c>
      <c r="B37987">
        <v>20</v>
      </c>
      <c r="C37987">
        <v>2986</v>
      </c>
      <c r="D37987">
        <v>686.10254872563701</v>
      </c>
      <c r="E37987">
        <v>549.27946026986501</v>
      </c>
      <c r="F37987">
        <v>-136.82308845577199</v>
      </c>
    </row>
    <row r="37988" spans="1:6" x14ac:dyDescent="0.25">
      <c r="A37988">
        <v>37986</v>
      </c>
      <c r="B37988">
        <v>20</v>
      </c>
      <c r="C37988">
        <v>2987</v>
      </c>
      <c r="D37988">
        <v>504.76188042922797</v>
      </c>
      <c r="E37988">
        <v>400.20848237097499</v>
      </c>
      <c r="F37988">
        <v>-104.553398058252</v>
      </c>
    </row>
    <row r="37989" spans="1:6" x14ac:dyDescent="0.25">
      <c r="A37989">
        <v>37987</v>
      </c>
      <c r="B37989">
        <v>20</v>
      </c>
      <c r="C37989">
        <v>2988</v>
      </c>
      <c r="D37989">
        <v>622.24070450097804</v>
      </c>
      <c r="E37989">
        <v>492.99119373776898</v>
      </c>
      <c r="F37989">
        <v>-129.249510763209</v>
      </c>
    </row>
    <row r="37990" spans="1:6" x14ac:dyDescent="0.25">
      <c r="A37990">
        <v>37988</v>
      </c>
      <c r="B37990">
        <v>20</v>
      </c>
      <c r="C37990">
        <v>2989</v>
      </c>
      <c r="D37990">
        <v>547.25240145743601</v>
      </c>
      <c r="E37990">
        <v>411.52699569393798</v>
      </c>
      <c r="F37990">
        <v>-135.72540576349701</v>
      </c>
    </row>
    <row r="37991" spans="1:6" x14ac:dyDescent="0.25">
      <c r="A37991">
        <v>37989</v>
      </c>
      <c r="B37991">
        <v>20</v>
      </c>
      <c r="C37991">
        <v>2990</v>
      </c>
      <c r="D37991">
        <v>560.95113031914798</v>
      </c>
      <c r="E37991">
        <v>449.860039893617</v>
      </c>
      <c r="F37991">
        <v>-111.09109042553099</v>
      </c>
    </row>
    <row r="37992" spans="1:6" x14ac:dyDescent="0.25">
      <c r="A37992">
        <v>37990</v>
      </c>
      <c r="B37992">
        <v>20</v>
      </c>
      <c r="C37992">
        <v>2991</v>
      </c>
      <c r="D37992">
        <v>481.02839851024203</v>
      </c>
      <c r="E37992">
        <v>367.44506517690797</v>
      </c>
      <c r="F37992">
        <v>-113.583333333333</v>
      </c>
    </row>
    <row r="37993" spans="1:6" x14ac:dyDescent="0.25">
      <c r="A37993">
        <v>37991</v>
      </c>
      <c r="B37993">
        <v>20</v>
      </c>
      <c r="C37993">
        <v>2992</v>
      </c>
      <c r="D37993">
        <v>590.19908987485701</v>
      </c>
      <c r="E37993">
        <v>476.76222980659799</v>
      </c>
      <c r="F37993">
        <v>-113.43686006825899</v>
      </c>
    </row>
    <row r="37994" spans="1:6" x14ac:dyDescent="0.25">
      <c r="A37994">
        <v>37992</v>
      </c>
      <c r="B37994">
        <v>20</v>
      </c>
      <c r="C37994">
        <v>2993</v>
      </c>
      <c r="D37994">
        <v>520.28010825439696</v>
      </c>
      <c r="E37994">
        <v>421.62967974740599</v>
      </c>
      <c r="F37994">
        <v>-98.650428506991403</v>
      </c>
    </row>
    <row r="37995" spans="1:6" x14ac:dyDescent="0.25">
      <c r="A37995">
        <v>37993</v>
      </c>
      <c r="B37995">
        <v>20</v>
      </c>
      <c r="C37995">
        <v>2994</v>
      </c>
      <c r="D37995">
        <v>551.27982488143005</v>
      </c>
      <c r="E37995">
        <v>455.02334914264799</v>
      </c>
      <c r="F37995">
        <v>-96.256475738781404</v>
      </c>
    </row>
    <row r="37996" spans="1:6" x14ac:dyDescent="0.25">
      <c r="A37996">
        <v>37994</v>
      </c>
      <c r="B37996">
        <v>20</v>
      </c>
      <c r="C37996">
        <v>2995</v>
      </c>
      <c r="D37996">
        <v>598.95799769850396</v>
      </c>
      <c r="E37996">
        <v>476.232163406214</v>
      </c>
      <c r="F37996">
        <v>-122.72583429229</v>
      </c>
    </row>
    <row r="37997" spans="1:6" x14ac:dyDescent="0.25">
      <c r="A37997">
        <v>37995</v>
      </c>
      <c r="B37997">
        <v>20</v>
      </c>
      <c r="C37997">
        <v>2996</v>
      </c>
      <c r="D37997">
        <v>612.15691411935904</v>
      </c>
      <c r="E37997">
        <v>474.90655021833999</v>
      </c>
      <c r="F37997">
        <v>-137.25036390101801</v>
      </c>
    </row>
    <row r="37998" spans="1:6" x14ac:dyDescent="0.25">
      <c r="A37998">
        <v>37996</v>
      </c>
      <c r="B37998">
        <v>20</v>
      </c>
      <c r="C37998">
        <v>2997</v>
      </c>
      <c r="D37998">
        <v>493.85232903865199</v>
      </c>
      <c r="E37998">
        <v>393.88255698711498</v>
      </c>
      <c r="F37998">
        <v>-99.969772051536196</v>
      </c>
    </row>
    <row r="37999" spans="1:6" x14ac:dyDescent="0.25">
      <c r="A37999">
        <v>37997</v>
      </c>
      <c r="B37999">
        <v>20</v>
      </c>
      <c r="C37999">
        <v>2998</v>
      </c>
      <c r="D37999">
        <v>542.96662156066702</v>
      </c>
      <c r="E37999">
        <v>437.15832205683301</v>
      </c>
      <c r="F37999">
        <v>-105.80829950383399</v>
      </c>
    </row>
    <row r="38000" spans="1:6" x14ac:dyDescent="0.25">
      <c r="A38000">
        <v>37998</v>
      </c>
      <c r="B38000">
        <v>20</v>
      </c>
      <c r="C38000">
        <v>2999</v>
      </c>
      <c r="D38000">
        <v>537.26559714794996</v>
      </c>
      <c r="E38000">
        <v>399.39928698752198</v>
      </c>
      <c r="F38000">
        <v>-137.86631016042699</v>
      </c>
    </row>
    <row r="38001" spans="1:6" x14ac:dyDescent="0.25">
      <c r="A38001">
        <v>37999</v>
      </c>
      <c r="B38001">
        <v>20</v>
      </c>
      <c r="C38001">
        <v>3000</v>
      </c>
      <c r="D38001">
        <v>479.03217942467001</v>
      </c>
      <c r="E38001">
        <v>350.00536323744501</v>
      </c>
      <c r="F38001">
        <v>-129.02681618722499</v>
      </c>
    </row>
    <row r="38002" spans="1:6" x14ac:dyDescent="0.25">
      <c r="A38002">
        <v>38000</v>
      </c>
      <c r="B38002">
        <v>20</v>
      </c>
      <c r="C38002">
        <v>3001</v>
      </c>
      <c r="D38002">
        <v>642.973002454322</v>
      </c>
      <c r="E38002">
        <v>514.88410144532304</v>
      </c>
      <c r="F38002">
        <v>-128.08890100899899</v>
      </c>
    </row>
    <row r="38003" spans="1:6" x14ac:dyDescent="0.25">
      <c r="A38003">
        <v>38001</v>
      </c>
      <c r="B38003">
        <v>20</v>
      </c>
      <c r="C38003">
        <v>3002</v>
      </c>
      <c r="D38003">
        <v>581.58925619834702</v>
      </c>
      <c r="E38003">
        <v>460.42438016528899</v>
      </c>
      <c r="F38003">
        <v>-121.164876033057</v>
      </c>
    </row>
    <row r="38004" spans="1:6" x14ac:dyDescent="0.25">
      <c r="A38004">
        <v>38002</v>
      </c>
      <c r="B38004">
        <v>20</v>
      </c>
      <c r="C38004">
        <v>3003</v>
      </c>
      <c r="D38004">
        <v>629.97563983965404</v>
      </c>
      <c r="E38004">
        <v>523.26487819919805</v>
      </c>
      <c r="F38004">
        <v>-106.710761640456</v>
      </c>
    </row>
    <row r="38005" spans="1:6" x14ac:dyDescent="0.25">
      <c r="A38005">
        <v>38003</v>
      </c>
      <c r="B38005">
        <v>20</v>
      </c>
      <c r="C38005">
        <v>3004</v>
      </c>
      <c r="D38005">
        <v>532.36537493709102</v>
      </c>
      <c r="E38005">
        <v>412.23351786612898</v>
      </c>
      <c r="F38005">
        <v>-120.131857070961</v>
      </c>
    </row>
    <row r="38006" spans="1:6" x14ac:dyDescent="0.25">
      <c r="A38006">
        <v>38004</v>
      </c>
      <c r="B38006">
        <v>20</v>
      </c>
      <c r="C38006">
        <v>3005</v>
      </c>
      <c r="D38006">
        <v>577.27819548872105</v>
      </c>
      <c r="E38006">
        <v>450.471705579738</v>
      </c>
      <c r="F38006">
        <v>-126.806489908983</v>
      </c>
    </row>
    <row r="38007" spans="1:6" x14ac:dyDescent="0.25">
      <c r="A38007">
        <v>38005</v>
      </c>
      <c r="B38007">
        <v>20</v>
      </c>
      <c r="C38007">
        <v>3006</v>
      </c>
      <c r="D38007">
        <v>585.14427701186196</v>
      </c>
      <c r="E38007">
        <v>467.923693491503</v>
      </c>
      <c r="F38007">
        <v>-117.220583520359</v>
      </c>
    </row>
    <row r="38008" spans="1:6" x14ac:dyDescent="0.25">
      <c r="A38008">
        <v>38006</v>
      </c>
      <c r="B38008">
        <v>20</v>
      </c>
      <c r="C38008">
        <v>3007</v>
      </c>
      <c r="D38008">
        <v>499.13962946226798</v>
      </c>
      <c r="E38008">
        <v>388.32851333031999</v>
      </c>
      <c r="F38008">
        <v>-110.811116131947</v>
      </c>
    </row>
    <row r="38009" spans="1:6" x14ac:dyDescent="0.25">
      <c r="A38009">
        <v>38007</v>
      </c>
      <c r="B38009">
        <v>20</v>
      </c>
      <c r="C38009">
        <v>3008</v>
      </c>
      <c r="D38009">
        <v>540.58032009484202</v>
      </c>
      <c r="E38009">
        <v>434.23029045643102</v>
      </c>
      <c r="F38009">
        <v>-106.350029638411</v>
      </c>
    </row>
    <row r="38010" spans="1:6" x14ac:dyDescent="0.25">
      <c r="A38010">
        <v>38008</v>
      </c>
      <c r="B38010">
        <v>20</v>
      </c>
      <c r="C38010">
        <v>3009</v>
      </c>
      <c r="D38010">
        <v>500.96448790530098</v>
      </c>
      <c r="E38010">
        <v>388.69634585692199</v>
      </c>
      <c r="F38010">
        <v>-112.268142048378</v>
      </c>
    </row>
    <row r="38011" spans="1:6" x14ac:dyDescent="0.25">
      <c r="A38011">
        <v>38009</v>
      </c>
      <c r="B38011">
        <v>20</v>
      </c>
      <c r="C38011">
        <v>3010</v>
      </c>
      <c r="D38011">
        <v>582.10616822429904</v>
      </c>
      <c r="E38011">
        <v>465.03476635513999</v>
      </c>
      <c r="F38011">
        <v>-117.071401869158</v>
      </c>
    </row>
    <row r="38012" spans="1:6" x14ac:dyDescent="0.25">
      <c r="A38012">
        <v>38010</v>
      </c>
      <c r="B38012">
        <v>20</v>
      </c>
      <c r="C38012">
        <v>3011</v>
      </c>
      <c r="D38012">
        <v>436.966538672517</v>
      </c>
      <c r="E38012">
        <v>332.61985737794799</v>
      </c>
      <c r="F38012">
        <v>-104.346681294569</v>
      </c>
    </row>
    <row r="38013" spans="1:6" x14ac:dyDescent="0.25">
      <c r="A38013">
        <v>38011</v>
      </c>
      <c r="B38013">
        <v>20</v>
      </c>
      <c r="C38013">
        <v>3012</v>
      </c>
      <c r="D38013">
        <v>560.60810383032594</v>
      </c>
      <c r="E38013">
        <v>458.82905982905902</v>
      </c>
      <c r="F38013">
        <v>-101.779044001266</v>
      </c>
    </row>
    <row r="38014" spans="1:6" x14ac:dyDescent="0.25">
      <c r="A38014">
        <v>38012</v>
      </c>
      <c r="B38014">
        <v>20</v>
      </c>
      <c r="C38014">
        <v>3013</v>
      </c>
      <c r="D38014">
        <v>447.250337078651</v>
      </c>
      <c r="E38014">
        <v>344.12224719101101</v>
      </c>
      <c r="F38014">
        <v>-103.12808988764</v>
      </c>
    </row>
    <row r="38015" spans="1:6" x14ac:dyDescent="0.25">
      <c r="A38015">
        <v>38013</v>
      </c>
      <c r="B38015">
        <v>20</v>
      </c>
      <c r="C38015">
        <v>3014</v>
      </c>
      <c r="D38015">
        <v>582.45799280810695</v>
      </c>
      <c r="E38015">
        <v>490.56390977443601</v>
      </c>
      <c r="F38015">
        <v>-91.894083033671095</v>
      </c>
    </row>
    <row r="38016" spans="1:6" x14ac:dyDescent="0.25">
      <c r="A38016">
        <v>38014</v>
      </c>
      <c r="B38016">
        <v>20</v>
      </c>
      <c r="C38016">
        <v>3015</v>
      </c>
      <c r="D38016">
        <v>613.69242540168295</v>
      </c>
      <c r="E38016">
        <v>507.13695485845398</v>
      </c>
      <c r="F38016">
        <v>-106.555470543228</v>
      </c>
    </row>
    <row r="38017" spans="1:6" x14ac:dyDescent="0.25">
      <c r="A38017">
        <v>38015</v>
      </c>
      <c r="B38017">
        <v>20</v>
      </c>
      <c r="C38017">
        <v>3016</v>
      </c>
      <c r="D38017">
        <v>639.03964601769906</v>
      </c>
      <c r="E38017">
        <v>527.85203539822999</v>
      </c>
      <c r="F38017">
        <v>-111.187610619469</v>
      </c>
    </row>
    <row r="38018" spans="1:6" x14ac:dyDescent="0.25">
      <c r="A38018">
        <v>38016</v>
      </c>
      <c r="B38018">
        <v>20</v>
      </c>
      <c r="C38018">
        <v>3017</v>
      </c>
      <c r="D38018">
        <v>542.271882640586</v>
      </c>
      <c r="E38018">
        <v>437.298777506112</v>
      </c>
      <c r="F38018">
        <v>-104.973105134474</v>
      </c>
    </row>
    <row r="38019" spans="1:6" x14ac:dyDescent="0.25">
      <c r="A38019">
        <v>38017</v>
      </c>
      <c r="B38019">
        <v>20</v>
      </c>
      <c r="C38019">
        <v>3018</v>
      </c>
      <c r="D38019">
        <v>518.30365474338998</v>
      </c>
      <c r="E38019">
        <v>409.329704510108</v>
      </c>
      <c r="F38019">
        <v>-108.973950233281</v>
      </c>
    </row>
    <row r="38020" spans="1:6" x14ac:dyDescent="0.25">
      <c r="A38020">
        <v>38018</v>
      </c>
      <c r="B38020">
        <v>20</v>
      </c>
      <c r="C38020">
        <v>3019</v>
      </c>
      <c r="D38020">
        <v>625.826034793041</v>
      </c>
      <c r="E38020">
        <v>524.50479904019198</v>
      </c>
      <c r="F38020">
        <v>-101.32123575284901</v>
      </c>
    </row>
    <row r="38021" spans="1:6" x14ac:dyDescent="0.25">
      <c r="A38021">
        <v>38019</v>
      </c>
      <c r="B38021">
        <v>20</v>
      </c>
      <c r="C38021">
        <v>3020</v>
      </c>
      <c r="D38021">
        <v>630.41129744042303</v>
      </c>
      <c r="E38021">
        <v>523.94704324801398</v>
      </c>
      <c r="F38021">
        <v>-106.464254192409</v>
      </c>
    </row>
    <row r="38022" spans="1:6" x14ac:dyDescent="0.25">
      <c r="A38022">
        <v>38020</v>
      </c>
      <c r="B38022">
        <v>20</v>
      </c>
      <c r="C38022">
        <v>3021</v>
      </c>
      <c r="D38022">
        <v>569.97784019974995</v>
      </c>
      <c r="E38022">
        <v>459.84144818976199</v>
      </c>
      <c r="F38022">
        <v>-110.13639200998701</v>
      </c>
    </row>
    <row r="38023" spans="1:6" x14ac:dyDescent="0.25">
      <c r="A38023">
        <v>38021</v>
      </c>
      <c r="B38023">
        <v>20</v>
      </c>
      <c r="C38023">
        <v>3022</v>
      </c>
      <c r="D38023">
        <v>539.45436022819797</v>
      </c>
      <c r="E38023">
        <v>421.42583537082299</v>
      </c>
      <c r="F38023">
        <v>-118.028524857375</v>
      </c>
    </row>
    <row r="38024" spans="1:6" x14ac:dyDescent="0.25">
      <c r="A38024">
        <v>38022</v>
      </c>
      <c r="B38024">
        <v>20</v>
      </c>
      <c r="C38024">
        <v>3023</v>
      </c>
      <c r="D38024">
        <v>535.94454319232102</v>
      </c>
      <c r="E38024">
        <v>411.91610380376801</v>
      </c>
      <c r="F38024">
        <v>-124.028439388553</v>
      </c>
    </row>
    <row r="38025" spans="1:6" x14ac:dyDescent="0.25">
      <c r="A38025">
        <v>38023</v>
      </c>
      <c r="B38025">
        <v>20</v>
      </c>
      <c r="C38025">
        <v>3024</v>
      </c>
      <c r="D38025">
        <v>620.43577573420305</v>
      </c>
      <c r="E38025">
        <v>505.85464253930502</v>
      </c>
      <c r="F38025">
        <v>-114.58113319489701</v>
      </c>
    </row>
    <row r="38026" spans="1:6" x14ac:dyDescent="0.25">
      <c r="A38026">
        <v>38024</v>
      </c>
      <c r="B38026">
        <v>20</v>
      </c>
      <c r="C38026">
        <v>3025</v>
      </c>
      <c r="D38026">
        <v>543.07493755203996</v>
      </c>
      <c r="E38026">
        <v>435.46877601998301</v>
      </c>
      <c r="F38026">
        <v>-107.60616153205601</v>
      </c>
    </row>
    <row r="38027" spans="1:6" x14ac:dyDescent="0.25">
      <c r="A38027">
        <v>38025</v>
      </c>
      <c r="B38027">
        <v>20</v>
      </c>
      <c r="C38027">
        <v>3026</v>
      </c>
      <c r="D38027">
        <v>417.23175416133103</v>
      </c>
      <c r="E38027">
        <v>341.33418693981997</v>
      </c>
      <c r="F38027">
        <v>-75.897567221510798</v>
      </c>
    </row>
    <row r="38028" spans="1:6" x14ac:dyDescent="0.25">
      <c r="A38028">
        <v>38026</v>
      </c>
      <c r="B38028">
        <v>20</v>
      </c>
      <c r="C38028">
        <v>3027</v>
      </c>
      <c r="D38028">
        <v>586.53828382838196</v>
      </c>
      <c r="E38028">
        <v>457.08085808580802</v>
      </c>
      <c r="F38028">
        <v>-129.457425742574</v>
      </c>
    </row>
    <row r="38029" spans="1:6" x14ac:dyDescent="0.25">
      <c r="A38029">
        <v>38027</v>
      </c>
      <c r="B38029">
        <v>20</v>
      </c>
      <c r="C38029">
        <v>3028</v>
      </c>
      <c r="D38029">
        <v>568.90346729708403</v>
      </c>
      <c r="E38029">
        <v>454.55043341213502</v>
      </c>
      <c r="F38029">
        <v>-114.353033884948</v>
      </c>
    </row>
    <row r="38030" spans="1:6" x14ac:dyDescent="0.25">
      <c r="A38030">
        <v>38028</v>
      </c>
      <c r="B38030">
        <v>20</v>
      </c>
      <c r="C38030">
        <v>3029</v>
      </c>
      <c r="D38030">
        <v>512.39231418918905</v>
      </c>
      <c r="E38030">
        <v>396.90667229729701</v>
      </c>
      <c r="F38030">
        <v>-115.48564189189101</v>
      </c>
    </row>
    <row r="38031" spans="1:6" x14ac:dyDescent="0.25">
      <c r="A38031">
        <v>38029</v>
      </c>
      <c r="B38031">
        <v>20</v>
      </c>
      <c r="C38031">
        <v>3030</v>
      </c>
      <c r="D38031">
        <v>607.93805601317899</v>
      </c>
      <c r="E38031">
        <v>476.42833607907698</v>
      </c>
      <c r="F38031">
        <v>-131.50971993410201</v>
      </c>
    </row>
    <row r="38032" spans="1:6" x14ac:dyDescent="0.25">
      <c r="A38032">
        <v>38030</v>
      </c>
      <c r="B38032">
        <v>20</v>
      </c>
      <c r="C38032">
        <v>3031</v>
      </c>
      <c r="D38032">
        <v>630.89698046181104</v>
      </c>
      <c r="E38032">
        <v>510.221432800473</v>
      </c>
      <c r="F38032">
        <v>-120.675547661338</v>
      </c>
    </row>
    <row r="38033" spans="1:6" x14ac:dyDescent="0.25">
      <c r="A38033">
        <v>38031</v>
      </c>
      <c r="B38033">
        <v>20</v>
      </c>
      <c r="C38033">
        <v>3032</v>
      </c>
      <c r="D38033">
        <v>550.33333333333303</v>
      </c>
      <c r="E38033">
        <v>429.46659743855997</v>
      </c>
      <c r="F38033">
        <v>-120.866735894773</v>
      </c>
    </row>
    <row r="38034" spans="1:6" x14ac:dyDescent="0.25">
      <c r="A38034">
        <v>38032</v>
      </c>
      <c r="B38034">
        <v>20</v>
      </c>
      <c r="C38034">
        <v>3033</v>
      </c>
      <c r="D38034">
        <v>435.670202020202</v>
      </c>
      <c r="E38034">
        <v>338.99898989898901</v>
      </c>
      <c r="F38034">
        <v>-96.671212121211994</v>
      </c>
    </row>
    <row r="38035" spans="1:6" x14ac:dyDescent="0.25">
      <c r="A38035">
        <v>38033</v>
      </c>
      <c r="B38035">
        <v>20</v>
      </c>
      <c r="C38035">
        <v>3034</v>
      </c>
      <c r="D38035">
        <v>589.020007275372</v>
      </c>
      <c r="E38035">
        <v>482.629319752637</v>
      </c>
      <c r="F38035">
        <v>-106.39068752273501</v>
      </c>
    </row>
    <row r="38036" spans="1:6" x14ac:dyDescent="0.25">
      <c r="A38036">
        <v>38034</v>
      </c>
      <c r="B38036">
        <v>20</v>
      </c>
      <c r="C38036">
        <v>3035</v>
      </c>
      <c r="D38036">
        <v>470.30836820083601</v>
      </c>
      <c r="E38036">
        <v>377.93389121338902</v>
      </c>
      <c r="F38036">
        <v>-92.374476987447594</v>
      </c>
    </row>
    <row r="38037" spans="1:6" x14ac:dyDescent="0.25">
      <c r="A38037">
        <v>38035</v>
      </c>
      <c r="B38037">
        <v>20</v>
      </c>
      <c r="C38037">
        <v>3036</v>
      </c>
      <c r="D38037">
        <v>638.13004484304895</v>
      </c>
      <c r="E38037">
        <v>481.60538116591903</v>
      </c>
      <c r="F38037">
        <v>-156.52466367713001</v>
      </c>
    </row>
    <row r="38038" spans="1:6" x14ac:dyDescent="0.25">
      <c r="A38038">
        <v>38036</v>
      </c>
      <c r="B38038">
        <v>20</v>
      </c>
      <c r="C38038">
        <v>3037</v>
      </c>
      <c r="D38038">
        <v>544.83203125</v>
      </c>
      <c r="E38038">
        <v>435.3515625</v>
      </c>
      <c r="F38038">
        <v>-109.48046875</v>
      </c>
    </row>
    <row r="38039" spans="1:6" x14ac:dyDescent="0.25">
      <c r="A38039">
        <v>38037</v>
      </c>
      <c r="B38039">
        <v>20</v>
      </c>
      <c r="C38039">
        <v>3038</v>
      </c>
      <c r="D38039">
        <v>597.90616883116797</v>
      </c>
      <c r="E38039">
        <v>498.297727272727</v>
      </c>
      <c r="F38039">
        <v>-99.608441558441598</v>
      </c>
    </row>
    <row r="38040" spans="1:6" x14ac:dyDescent="0.25">
      <c r="A38040">
        <v>38038</v>
      </c>
      <c r="B38040">
        <v>20</v>
      </c>
      <c r="C38040">
        <v>3039</v>
      </c>
      <c r="D38040">
        <v>638.10633116883105</v>
      </c>
      <c r="E38040">
        <v>523.70968614718595</v>
      </c>
      <c r="F38040">
        <v>-114.39664502164401</v>
      </c>
    </row>
    <row r="38041" spans="1:6" x14ac:dyDescent="0.25">
      <c r="A38041">
        <v>38039</v>
      </c>
      <c r="B38041">
        <v>20</v>
      </c>
      <c r="C38041">
        <v>3040</v>
      </c>
      <c r="D38041">
        <v>599.13864213197905</v>
      </c>
      <c r="E38041">
        <v>481.257614213198</v>
      </c>
      <c r="F38041">
        <v>-117.881027918781</v>
      </c>
    </row>
    <row r="38042" spans="1:6" x14ac:dyDescent="0.25">
      <c r="A38042">
        <v>38040</v>
      </c>
      <c r="B38042">
        <v>20</v>
      </c>
      <c r="C38042">
        <v>3041</v>
      </c>
      <c r="D38042">
        <v>561.74550212626696</v>
      </c>
      <c r="E38042">
        <v>453.39908406934899</v>
      </c>
      <c r="F38042">
        <v>-108.346418056918</v>
      </c>
    </row>
    <row r="38043" spans="1:6" x14ac:dyDescent="0.25">
      <c r="A38043">
        <v>38041</v>
      </c>
      <c r="B38043">
        <v>20</v>
      </c>
      <c r="C38043">
        <v>3042</v>
      </c>
      <c r="D38043">
        <v>475.98847139197198</v>
      </c>
      <c r="E38043">
        <v>387.42869342442299</v>
      </c>
      <c r="F38043">
        <v>-88.559777967549095</v>
      </c>
    </row>
    <row r="38044" spans="1:6" x14ac:dyDescent="0.25">
      <c r="A38044">
        <v>38042</v>
      </c>
      <c r="B38044">
        <v>20</v>
      </c>
      <c r="C38044">
        <v>3043</v>
      </c>
      <c r="D38044">
        <v>638.05073468256103</v>
      </c>
      <c r="E38044">
        <v>525.61546991959995</v>
      </c>
      <c r="F38044">
        <v>-112.43526476296</v>
      </c>
    </row>
    <row r="38045" spans="1:6" x14ac:dyDescent="0.25">
      <c r="A38045">
        <v>38043</v>
      </c>
      <c r="B38045">
        <v>20</v>
      </c>
      <c r="C38045">
        <v>3044</v>
      </c>
      <c r="D38045">
        <v>586.40140449438195</v>
      </c>
      <c r="E38045">
        <v>466.67640449438198</v>
      </c>
      <c r="F38045">
        <v>-119.72499999999999</v>
      </c>
    </row>
    <row r="38046" spans="1:6" x14ac:dyDescent="0.25">
      <c r="A38046">
        <v>38044</v>
      </c>
      <c r="B38046">
        <v>20</v>
      </c>
      <c r="C38046">
        <v>3045</v>
      </c>
      <c r="D38046">
        <v>574.51515151515105</v>
      </c>
      <c r="E38046">
        <v>456.48343904157798</v>
      </c>
      <c r="F38046">
        <v>-118.031712473572</v>
      </c>
    </row>
    <row r="38047" spans="1:6" x14ac:dyDescent="0.25">
      <c r="A38047">
        <v>38045</v>
      </c>
      <c r="B38047">
        <v>20</v>
      </c>
      <c r="C38047">
        <v>3046</v>
      </c>
      <c r="D38047">
        <v>457.30463917525702</v>
      </c>
      <c r="E38047">
        <v>359.67216494845297</v>
      </c>
      <c r="F38047">
        <v>-97.632474226804106</v>
      </c>
    </row>
    <row r="38048" spans="1:6" x14ac:dyDescent="0.25">
      <c r="A38048">
        <v>38046</v>
      </c>
      <c r="B38048">
        <v>20</v>
      </c>
      <c r="C38048">
        <v>3047</v>
      </c>
      <c r="D38048">
        <v>606.04885245901596</v>
      </c>
      <c r="E38048">
        <v>503.73475409835999</v>
      </c>
      <c r="F38048">
        <v>-102.314098360655</v>
      </c>
    </row>
    <row r="38049" spans="1:6" x14ac:dyDescent="0.25">
      <c r="A38049">
        <v>38047</v>
      </c>
      <c r="B38049">
        <v>20</v>
      </c>
      <c r="C38049">
        <v>3048</v>
      </c>
      <c r="D38049">
        <v>536.10124269005803</v>
      </c>
      <c r="E38049">
        <v>435.07858187134502</v>
      </c>
      <c r="F38049">
        <v>-101.02266081871301</v>
      </c>
    </row>
    <row r="38050" spans="1:6" x14ac:dyDescent="0.25">
      <c r="A38050">
        <v>38048</v>
      </c>
      <c r="B38050">
        <v>20</v>
      </c>
      <c r="C38050">
        <v>3049</v>
      </c>
      <c r="D38050">
        <v>567.26640159045701</v>
      </c>
      <c r="E38050">
        <v>483.88568588469099</v>
      </c>
      <c r="F38050">
        <v>-83.380715705765397</v>
      </c>
    </row>
    <row r="38051" spans="1:6" x14ac:dyDescent="0.25">
      <c r="A38051">
        <v>38049</v>
      </c>
      <c r="B38051">
        <v>20</v>
      </c>
      <c r="C38051">
        <v>3050</v>
      </c>
      <c r="D38051">
        <v>524.385098367517</v>
      </c>
      <c r="E38051">
        <v>424.53704478861403</v>
      </c>
      <c r="F38051">
        <v>-99.848053578903304</v>
      </c>
    </row>
    <row r="38052" spans="1:6" x14ac:dyDescent="0.25">
      <c r="A38052">
        <v>38050</v>
      </c>
      <c r="B38052">
        <v>20</v>
      </c>
      <c r="C38052">
        <v>3051</v>
      </c>
      <c r="D38052">
        <v>509.16266025640999</v>
      </c>
      <c r="E38052">
        <v>401.75801282051202</v>
      </c>
      <c r="F38052">
        <v>-107.404647435897</v>
      </c>
    </row>
    <row r="38053" spans="1:6" x14ac:dyDescent="0.25">
      <c r="A38053">
        <v>38051</v>
      </c>
      <c r="B38053">
        <v>20</v>
      </c>
      <c r="C38053">
        <v>3052</v>
      </c>
      <c r="D38053">
        <v>600.64531355360702</v>
      </c>
      <c r="E38053">
        <v>486.23196223870502</v>
      </c>
      <c r="F38053">
        <v>-114.413351314902</v>
      </c>
    </row>
    <row r="38054" spans="1:6" x14ac:dyDescent="0.25">
      <c r="A38054">
        <v>38052</v>
      </c>
      <c r="B38054">
        <v>20</v>
      </c>
      <c r="C38054">
        <v>3053</v>
      </c>
      <c r="D38054">
        <v>592.57550693703297</v>
      </c>
      <c r="E38054">
        <v>486.49066168623199</v>
      </c>
      <c r="F38054">
        <v>-106.0848452508</v>
      </c>
    </row>
    <row r="38055" spans="1:6" x14ac:dyDescent="0.25">
      <c r="A38055">
        <v>38053</v>
      </c>
      <c r="B38055">
        <v>20</v>
      </c>
      <c r="C38055">
        <v>3054</v>
      </c>
      <c r="D38055">
        <v>562.99186624491597</v>
      </c>
      <c r="E38055">
        <v>438.23361952101197</v>
      </c>
      <c r="F38055">
        <v>-124.75824672390399</v>
      </c>
    </row>
    <row r="38056" spans="1:6" x14ac:dyDescent="0.25">
      <c r="A38056">
        <v>38054</v>
      </c>
      <c r="B38056">
        <v>20</v>
      </c>
      <c r="C38056">
        <v>3055</v>
      </c>
      <c r="D38056">
        <v>489.63632423060199</v>
      </c>
      <c r="E38056">
        <v>396.04811443432999</v>
      </c>
      <c r="F38056">
        <v>-93.588209796272196</v>
      </c>
    </row>
    <row r="38057" spans="1:6" x14ac:dyDescent="0.25">
      <c r="A38057">
        <v>38055</v>
      </c>
      <c r="B38057">
        <v>20</v>
      </c>
      <c r="C38057">
        <v>3056</v>
      </c>
      <c r="D38057">
        <v>460.525212181727</v>
      </c>
      <c r="E38057">
        <v>359.454318522216</v>
      </c>
      <c r="F38057">
        <v>-101.07089365951001</v>
      </c>
    </row>
    <row r="38058" spans="1:6" x14ac:dyDescent="0.25">
      <c r="A38058">
        <v>38056</v>
      </c>
      <c r="B38058">
        <v>20</v>
      </c>
      <c r="C38058">
        <v>3057</v>
      </c>
      <c r="D38058">
        <v>642.46230820546998</v>
      </c>
      <c r="E38058">
        <v>520.18112074716396</v>
      </c>
      <c r="F38058">
        <v>-122.281187458305</v>
      </c>
    </row>
    <row r="38059" spans="1:6" x14ac:dyDescent="0.25">
      <c r="A38059">
        <v>38057</v>
      </c>
      <c r="B38059">
        <v>20</v>
      </c>
      <c r="C38059">
        <v>3058</v>
      </c>
      <c r="D38059">
        <v>480.03838678328401</v>
      </c>
      <c r="E38059">
        <v>374.35471331389698</v>
      </c>
      <c r="F38059">
        <v>-105.683673469387</v>
      </c>
    </row>
    <row r="38060" spans="1:6" x14ac:dyDescent="0.25">
      <c r="A38060">
        <v>38058</v>
      </c>
      <c r="B38060">
        <v>20</v>
      </c>
      <c r="C38060">
        <v>3059</v>
      </c>
      <c r="D38060">
        <v>514.38142906454902</v>
      </c>
      <c r="E38060">
        <v>415.348981705212</v>
      </c>
      <c r="F38060">
        <v>-99.032447359337198</v>
      </c>
    </row>
    <row r="38061" spans="1:6" x14ac:dyDescent="0.25">
      <c r="A38061">
        <v>38059</v>
      </c>
      <c r="B38061">
        <v>20</v>
      </c>
      <c r="C38061">
        <v>3060</v>
      </c>
      <c r="D38061">
        <v>572.70189431704796</v>
      </c>
      <c r="E38061">
        <v>453.13559322033899</v>
      </c>
      <c r="F38061">
        <v>-119.566301096709</v>
      </c>
    </row>
    <row r="38062" spans="1:6" x14ac:dyDescent="0.25">
      <c r="A38062">
        <v>38060</v>
      </c>
      <c r="B38062">
        <v>20</v>
      </c>
      <c r="C38062">
        <v>3061</v>
      </c>
      <c r="D38062">
        <v>473.65319715808101</v>
      </c>
      <c r="E38062">
        <v>364.61634103019497</v>
      </c>
      <c r="F38062">
        <v>-109.036856127886</v>
      </c>
    </row>
    <row r="38063" spans="1:6" x14ac:dyDescent="0.25">
      <c r="A38063">
        <v>38061</v>
      </c>
      <c r="B38063">
        <v>20</v>
      </c>
      <c r="C38063">
        <v>3062</v>
      </c>
      <c r="D38063">
        <v>627.44459910913099</v>
      </c>
      <c r="E38063">
        <v>512.38056792872999</v>
      </c>
      <c r="F38063">
        <v>-115.06403118039999</v>
      </c>
    </row>
    <row r="38064" spans="1:6" x14ac:dyDescent="0.25">
      <c r="A38064">
        <v>38062</v>
      </c>
      <c r="B38064">
        <v>20</v>
      </c>
      <c r="C38064">
        <v>3063</v>
      </c>
      <c r="D38064">
        <v>598.68011908699896</v>
      </c>
      <c r="E38064">
        <v>506.26629176314901</v>
      </c>
      <c r="F38064">
        <v>-92.413827323850398</v>
      </c>
    </row>
    <row r="38065" spans="1:6" x14ac:dyDescent="0.25">
      <c r="A38065">
        <v>38063</v>
      </c>
      <c r="B38065">
        <v>20</v>
      </c>
      <c r="C38065">
        <v>3064</v>
      </c>
      <c r="D38065">
        <v>520.79870129870096</v>
      </c>
      <c r="E38065">
        <v>407.47878787878699</v>
      </c>
      <c r="F38065">
        <v>-113.31991341991299</v>
      </c>
    </row>
    <row r="38066" spans="1:6" x14ac:dyDescent="0.25">
      <c r="A38066">
        <v>38064</v>
      </c>
      <c r="B38066">
        <v>20</v>
      </c>
      <c r="C38066">
        <v>3065</v>
      </c>
      <c r="D38066">
        <v>553.08286629303404</v>
      </c>
      <c r="E38066">
        <v>443.24259407526</v>
      </c>
      <c r="F38066">
        <v>-109.840272217774</v>
      </c>
    </row>
    <row r="38067" spans="1:6" x14ac:dyDescent="0.25">
      <c r="A38067">
        <v>38065</v>
      </c>
      <c r="B38067">
        <v>20</v>
      </c>
      <c r="C38067">
        <v>3066</v>
      </c>
      <c r="D38067">
        <v>626.60459916959405</v>
      </c>
      <c r="E38067">
        <v>512.78792717981401</v>
      </c>
      <c r="F38067">
        <v>-113.816671989779</v>
      </c>
    </row>
    <row r="38068" spans="1:6" x14ac:dyDescent="0.25">
      <c r="A38068">
        <v>38066</v>
      </c>
      <c r="B38068">
        <v>20</v>
      </c>
      <c r="C38068">
        <v>3067</v>
      </c>
      <c r="D38068">
        <v>533.13955857385395</v>
      </c>
      <c r="E38068">
        <v>436.47028862478697</v>
      </c>
      <c r="F38068">
        <v>-96.669269949066106</v>
      </c>
    </row>
    <row r="38069" spans="1:6" x14ac:dyDescent="0.25">
      <c r="A38069">
        <v>38067</v>
      </c>
      <c r="B38069">
        <v>20</v>
      </c>
      <c r="C38069">
        <v>3068</v>
      </c>
      <c r="D38069">
        <v>623.41468189233206</v>
      </c>
      <c r="E38069">
        <v>495.21174551386599</v>
      </c>
      <c r="F38069">
        <v>-128.20293637846601</v>
      </c>
    </row>
    <row r="38070" spans="1:6" x14ac:dyDescent="0.25">
      <c r="A38070">
        <v>38068</v>
      </c>
      <c r="B38070">
        <v>20</v>
      </c>
      <c r="C38070">
        <v>3069</v>
      </c>
      <c r="D38070">
        <v>634.57909930715903</v>
      </c>
      <c r="E38070">
        <v>512.56668591224002</v>
      </c>
      <c r="F38070">
        <v>-122.01241339491899</v>
      </c>
    </row>
    <row r="38071" spans="1:6" x14ac:dyDescent="0.25">
      <c r="A38071">
        <v>38069</v>
      </c>
      <c r="B38071">
        <v>20</v>
      </c>
      <c r="C38071">
        <v>3070</v>
      </c>
      <c r="D38071">
        <v>583.96590483326997</v>
      </c>
      <c r="E38071">
        <v>472.98501311352499</v>
      </c>
      <c r="F38071">
        <v>-110.980891719745</v>
      </c>
    </row>
    <row r="38072" spans="1:6" x14ac:dyDescent="0.25">
      <c r="A38072">
        <v>38070</v>
      </c>
      <c r="B38072">
        <v>20</v>
      </c>
      <c r="C38072">
        <v>3071</v>
      </c>
      <c r="D38072">
        <v>606.05006765899805</v>
      </c>
      <c r="E38072">
        <v>489.27740189445097</v>
      </c>
      <c r="F38072">
        <v>-116.77266576454601</v>
      </c>
    </row>
    <row r="38073" spans="1:6" x14ac:dyDescent="0.25">
      <c r="A38073">
        <v>38071</v>
      </c>
      <c r="B38073">
        <v>20</v>
      </c>
      <c r="C38073">
        <v>3072</v>
      </c>
      <c r="D38073">
        <v>697.67223382045904</v>
      </c>
      <c r="E38073">
        <v>557.38335073068799</v>
      </c>
      <c r="F38073">
        <v>-140.28888308977</v>
      </c>
    </row>
    <row r="38074" spans="1:6" x14ac:dyDescent="0.25">
      <c r="A38074">
        <v>38072</v>
      </c>
      <c r="B38074">
        <v>20</v>
      </c>
      <c r="C38074">
        <v>3073</v>
      </c>
      <c r="D38074">
        <v>652.28550619082296</v>
      </c>
      <c r="E38074">
        <v>548.31500364166004</v>
      </c>
      <c r="F38074">
        <v>-103.97050254916201</v>
      </c>
    </row>
    <row r="38075" spans="1:6" x14ac:dyDescent="0.25">
      <c r="A38075">
        <v>38073</v>
      </c>
      <c r="B38075">
        <v>20</v>
      </c>
      <c r="C38075">
        <v>3074</v>
      </c>
      <c r="D38075">
        <v>521.51416698148796</v>
      </c>
      <c r="E38075">
        <v>402.89686437476303</v>
      </c>
      <c r="F38075">
        <v>-118.617302606724</v>
      </c>
    </row>
    <row r="38076" spans="1:6" x14ac:dyDescent="0.25">
      <c r="A38076">
        <v>38074</v>
      </c>
      <c r="B38076">
        <v>20</v>
      </c>
      <c r="C38076">
        <v>3075</v>
      </c>
      <c r="D38076">
        <v>581.88252812706799</v>
      </c>
      <c r="E38076">
        <v>496.03639973527402</v>
      </c>
      <c r="F38076">
        <v>-85.846128391793499</v>
      </c>
    </row>
    <row r="38077" spans="1:6" x14ac:dyDescent="0.25">
      <c r="A38077">
        <v>38075</v>
      </c>
      <c r="B38077">
        <v>20</v>
      </c>
      <c r="C38077">
        <v>3076</v>
      </c>
      <c r="D38077">
        <v>524.91527715186999</v>
      </c>
      <c r="E38077">
        <v>417.97656602072999</v>
      </c>
      <c r="F38077">
        <v>-106.93871113114</v>
      </c>
    </row>
    <row r="38078" spans="1:6" x14ac:dyDescent="0.25">
      <c r="A38078">
        <v>38076</v>
      </c>
      <c r="B38078">
        <v>20</v>
      </c>
      <c r="C38078">
        <v>3077</v>
      </c>
      <c r="D38078">
        <v>453.79458388375099</v>
      </c>
      <c r="E38078">
        <v>368.56142668427998</v>
      </c>
      <c r="F38078">
        <v>-85.233157199471606</v>
      </c>
    </row>
    <row r="38079" spans="1:6" x14ac:dyDescent="0.25">
      <c r="A38079">
        <v>38077</v>
      </c>
      <c r="B38079">
        <v>20</v>
      </c>
      <c r="C38079">
        <v>3078</v>
      </c>
      <c r="D38079">
        <v>630.01351351351298</v>
      </c>
      <c r="E38079">
        <v>498.45795795795698</v>
      </c>
      <c r="F38079">
        <v>-131.555555555555</v>
      </c>
    </row>
    <row r="38080" spans="1:6" x14ac:dyDescent="0.25">
      <c r="A38080">
        <v>38078</v>
      </c>
      <c r="B38080">
        <v>20</v>
      </c>
      <c r="C38080">
        <v>3079</v>
      </c>
      <c r="D38080">
        <v>529.21740924092398</v>
      </c>
      <c r="E38080">
        <v>408.95173267326697</v>
      </c>
      <c r="F38080">
        <v>-120.265676567656</v>
      </c>
    </row>
    <row r="38081" spans="1:6" x14ac:dyDescent="0.25">
      <c r="A38081">
        <v>38079</v>
      </c>
      <c r="B38081">
        <v>20</v>
      </c>
      <c r="C38081">
        <v>3080</v>
      </c>
      <c r="D38081">
        <v>527.09081364829399</v>
      </c>
      <c r="E38081">
        <v>430.67086614173201</v>
      </c>
      <c r="F38081">
        <v>-96.419947506561698</v>
      </c>
    </row>
    <row r="38082" spans="1:6" x14ac:dyDescent="0.25">
      <c r="A38082">
        <v>38080</v>
      </c>
      <c r="B38082">
        <v>20</v>
      </c>
      <c r="C38082">
        <v>3081</v>
      </c>
      <c r="D38082">
        <v>627.79800285306703</v>
      </c>
      <c r="E38082">
        <v>501.87417974322398</v>
      </c>
      <c r="F38082">
        <v>-125.923823109843</v>
      </c>
    </row>
    <row r="38083" spans="1:6" x14ac:dyDescent="0.25">
      <c r="A38083">
        <v>38081</v>
      </c>
      <c r="B38083">
        <v>20</v>
      </c>
      <c r="C38083">
        <v>3082</v>
      </c>
      <c r="D38083">
        <v>566.33995680345504</v>
      </c>
      <c r="E38083">
        <v>433.96673866090703</v>
      </c>
      <c r="F38083">
        <v>-132.37321814254801</v>
      </c>
    </row>
    <row r="38084" spans="1:6" x14ac:dyDescent="0.25">
      <c r="A38084">
        <v>38082</v>
      </c>
      <c r="B38084">
        <v>20</v>
      </c>
      <c r="C38084">
        <v>3083</v>
      </c>
      <c r="D38084">
        <v>608.26680011438305</v>
      </c>
      <c r="E38084">
        <v>517.65170145839295</v>
      </c>
      <c r="F38084">
        <v>-90.615098655990707</v>
      </c>
    </row>
    <row r="38085" spans="1:6" x14ac:dyDescent="0.25">
      <c r="A38085">
        <v>38083</v>
      </c>
      <c r="B38085">
        <v>20</v>
      </c>
      <c r="C38085">
        <v>3084</v>
      </c>
      <c r="D38085">
        <v>517.27519379844898</v>
      </c>
      <c r="E38085">
        <v>414.70628768303101</v>
      </c>
      <c r="F38085">
        <v>-102.56890611541699</v>
      </c>
    </row>
    <row r="38086" spans="1:6" x14ac:dyDescent="0.25">
      <c r="A38086">
        <v>38084</v>
      </c>
      <c r="B38086">
        <v>20</v>
      </c>
      <c r="C38086">
        <v>3085</v>
      </c>
      <c r="D38086">
        <v>565.27608232789203</v>
      </c>
      <c r="E38086">
        <v>435.83676366217099</v>
      </c>
      <c r="F38086">
        <v>-129.43931866572001</v>
      </c>
    </row>
    <row r="38087" spans="1:6" x14ac:dyDescent="0.25">
      <c r="A38087">
        <v>38085</v>
      </c>
      <c r="B38087">
        <v>20</v>
      </c>
      <c r="C38087">
        <v>3086</v>
      </c>
      <c r="D38087">
        <v>459.720703125</v>
      </c>
      <c r="E38087">
        <v>377.337890625</v>
      </c>
      <c r="F38087">
        <v>-82.3828125</v>
      </c>
    </row>
    <row r="38088" spans="1:6" x14ac:dyDescent="0.25">
      <c r="A38088">
        <v>38086</v>
      </c>
      <c r="B38088">
        <v>20</v>
      </c>
      <c r="C38088">
        <v>3087</v>
      </c>
      <c r="D38088">
        <v>612.28171509567596</v>
      </c>
      <c r="E38088">
        <v>499.32671863926203</v>
      </c>
      <c r="F38088">
        <v>-112.954996456413</v>
      </c>
    </row>
    <row r="38089" spans="1:6" x14ac:dyDescent="0.25">
      <c r="A38089">
        <v>38087</v>
      </c>
      <c r="B38089">
        <v>20</v>
      </c>
      <c r="C38089">
        <v>3088</v>
      </c>
      <c r="D38089">
        <v>622.68147884820405</v>
      </c>
      <c r="E38089">
        <v>513.58336295769595</v>
      </c>
      <c r="F38089">
        <v>-109.098115890508</v>
      </c>
    </row>
    <row r="38090" spans="1:6" x14ac:dyDescent="0.25">
      <c r="A38090">
        <v>38088</v>
      </c>
      <c r="B38090">
        <v>20</v>
      </c>
      <c r="C38090">
        <v>3089</v>
      </c>
      <c r="D38090">
        <v>538.26115431845994</v>
      </c>
      <c r="E38090">
        <v>431.52476463364701</v>
      </c>
      <c r="F38090">
        <v>-106.73638968481301</v>
      </c>
    </row>
    <row r="38091" spans="1:6" x14ac:dyDescent="0.25">
      <c r="A38091">
        <v>38089</v>
      </c>
      <c r="B38091">
        <v>20</v>
      </c>
      <c r="C38091">
        <v>3090</v>
      </c>
      <c r="D38091">
        <v>608.49851729818704</v>
      </c>
      <c r="E38091">
        <v>484.61878088962101</v>
      </c>
      <c r="F38091">
        <v>-123.879736408566</v>
      </c>
    </row>
    <row r="38092" spans="1:6" x14ac:dyDescent="0.25">
      <c r="A38092">
        <v>38090</v>
      </c>
      <c r="B38092">
        <v>20</v>
      </c>
      <c r="C38092">
        <v>3091</v>
      </c>
      <c r="D38092">
        <v>548.436532507739</v>
      </c>
      <c r="E38092">
        <v>432.27686864219299</v>
      </c>
      <c r="F38092">
        <v>-116.15966386554599</v>
      </c>
    </row>
    <row r="38093" spans="1:6" x14ac:dyDescent="0.25">
      <c r="A38093">
        <v>38091</v>
      </c>
      <c r="B38093">
        <v>20</v>
      </c>
      <c r="C38093">
        <v>3092</v>
      </c>
      <c r="D38093">
        <v>562.40556088207097</v>
      </c>
      <c r="E38093">
        <v>439.59539789069902</v>
      </c>
      <c r="F38093">
        <v>-122.810162991371</v>
      </c>
    </row>
    <row r="38094" spans="1:6" x14ac:dyDescent="0.25">
      <c r="A38094">
        <v>38092</v>
      </c>
      <c r="B38094">
        <v>20</v>
      </c>
      <c r="C38094">
        <v>3093</v>
      </c>
      <c r="D38094">
        <v>606.55408076814399</v>
      </c>
      <c r="E38094">
        <v>496.850324767014</v>
      </c>
      <c r="F38094">
        <v>-109.70375600112899</v>
      </c>
    </row>
    <row r="38095" spans="1:6" x14ac:dyDescent="0.25">
      <c r="A38095">
        <v>38093</v>
      </c>
      <c r="B38095">
        <v>20</v>
      </c>
      <c r="C38095">
        <v>3094</v>
      </c>
      <c r="D38095">
        <v>586.30022500803602</v>
      </c>
      <c r="E38095">
        <v>490.34490517518401</v>
      </c>
      <c r="F38095">
        <v>-95.955319832851202</v>
      </c>
    </row>
    <row r="38096" spans="1:6" x14ac:dyDescent="0.25">
      <c r="A38096">
        <v>38094</v>
      </c>
      <c r="B38096">
        <v>20</v>
      </c>
      <c r="C38096">
        <v>3095</v>
      </c>
      <c r="D38096">
        <v>508.136897001303</v>
      </c>
      <c r="E38096">
        <v>407.30769230769198</v>
      </c>
      <c r="F38096">
        <v>-100.829204693611</v>
      </c>
    </row>
    <row r="38097" spans="1:6" x14ac:dyDescent="0.25">
      <c r="A38097">
        <v>38095</v>
      </c>
      <c r="B38097">
        <v>20</v>
      </c>
      <c r="C38097">
        <v>3096</v>
      </c>
      <c r="D38097">
        <v>604.93883792048905</v>
      </c>
      <c r="E38097">
        <v>486.35626911314898</v>
      </c>
      <c r="F38097">
        <v>-118.582568807339</v>
      </c>
    </row>
    <row r="38098" spans="1:6" x14ac:dyDescent="0.25">
      <c r="A38098">
        <v>38096</v>
      </c>
      <c r="B38098">
        <v>20</v>
      </c>
      <c r="C38098">
        <v>3097</v>
      </c>
      <c r="D38098">
        <v>544.82991869918703</v>
      </c>
      <c r="E38098">
        <v>414.90991869918702</v>
      </c>
      <c r="F38098">
        <v>-129.91999999999999</v>
      </c>
    </row>
    <row r="38099" spans="1:6" x14ac:dyDescent="0.25">
      <c r="A38099">
        <v>38097</v>
      </c>
      <c r="B38099">
        <v>20</v>
      </c>
      <c r="C38099">
        <v>3098</v>
      </c>
      <c r="D38099">
        <v>575.31659797677003</v>
      </c>
      <c r="E38099">
        <v>457.47620831772201</v>
      </c>
      <c r="F38099">
        <v>-117.840389659048</v>
      </c>
    </row>
    <row r="38100" spans="1:6" x14ac:dyDescent="0.25">
      <c r="A38100">
        <v>38098</v>
      </c>
      <c r="B38100">
        <v>20</v>
      </c>
      <c r="C38100">
        <v>3099</v>
      </c>
      <c r="D38100">
        <v>552.62586377097705</v>
      </c>
      <c r="E38100">
        <v>434.65942744323701</v>
      </c>
      <c r="F38100">
        <v>-117.966436327739</v>
      </c>
    </row>
    <row r="38101" spans="1:6" x14ac:dyDescent="0.25">
      <c r="A38101">
        <v>38099</v>
      </c>
      <c r="B38101">
        <v>20</v>
      </c>
      <c r="C38101">
        <v>3100</v>
      </c>
      <c r="D38101">
        <v>570.824127414435</v>
      </c>
      <c r="E38101">
        <v>454.90613351406301</v>
      </c>
      <c r="F38101">
        <v>-115.917993900372</v>
      </c>
    </row>
    <row r="38102" spans="1:6" x14ac:dyDescent="0.25">
      <c r="A38102">
        <v>38100</v>
      </c>
      <c r="B38102">
        <v>20</v>
      </c>
      <c r="C38102">
        <v>3101</v>
      </c>
      <c r="D38102">
        <v>585.65055008685499</v>
      </c>
      <c r="E38102">
        <v>466.23827446438901</v>
      </c>
      <c r="F38102">
        <v>-119.412275622466</v>
      </c>
    </row>
    <row r="38103" spans="1:6" x14ac:dyDescent="0.25">
      <c r="A38103">
        <v>38101</v>
      </c>
      <c r="B38103">
        <v>20</v>
      </c>
      <c r="C38103">
        <v>3102</v>
      </c>
      <c r="D38103">
        <v>491.25233644859799</v>
      </c>
      <c r="E38103">
        <v>374.74906542055999</v>
      </c>
      <c r="F38103">
        <v>-116.50327102803701</v>
      </c>
    </row>
    <row r="38104" spans="1:6" x14ac:dyDescent="0.25">
      <c r="A38104">
        <v>38102</v>
      </c>
      <c r="B38104">
        <v>20</v>
      </c>
      <c r="C38104">
        <v>3103</v>
      </c>
      <c r="D38104">
        <v>638.81418439716299</v>
      </c>
      <c r="E38104">
        <v>514.27765957446798</v>
      </c>
      <c r="F38104">
        <v>-124.536524822695</v>
      </c>
    </row>
    <row r="38105" spans="1:6" x14ac:dyDescent="0.25">
      <c r="A38105">
        <v>38103</v>
      </c>
      <c r="B38105">
        <v>20</v>
      </c>
      <c r="C38105">
        <v>3104</v>
      </c>
      <c r="D38105">
        <v>613.15753669889</v>
      </c>
      <c r="E38105">
        <v>481.742212674543</v>
      </c>
      <c r="F38105">
        <v>-131.41532402434601</v>
      </c>
    </row>
    <row r="38106" spans="1:6" x14ac:dyDescent="0.25">
      <c r="A38106">
        <v>38104</v>
      </c>
      <c r="B38106">
        <v>20</v>
      </c>
      <c r="C38106">
        <v>3105</v>
      </c>
      <c r="D38106">
        <v>484.30865800865803</v>
      </c>
      <c r="E38106">
        <v>371.427272727272</v>
      </c>
      <c r="F38106">
        <v>-112.88138528138499</v>
      </c>
    </row>
    <row r="38107" spans="1:6" x14ac:dyDescent="0.25">
      <c r="A38107">
        <v>38105</v>
      </c>
      <c r="B38107">
        <v>20</v>
      </c>
      <c r="C38107">
        <v>3106</v>
      </c>
      <c r="D38107">
        <v>645.61324903793297</v>
      </c>
      <c r="E38107">
        <v>557.16135239142295</v>
      </c>
      <c r="F38107">
        <v>-88.451896646509098</v>
      </c>
    </row>
    <row r="38108" spans="1:6" x14ac:dyDescent="0.25">
      <c r="A38108">
        <v>38106</v>
      </c>
      <c r="B38108">
        <v>20</v>
      </c>
      <c r="C38108">
        <v>3107</v>
      </c>
      <c r="D38108">
        <v>602.80752071382994</v>
      </c>
      <c r="E38108">
        <v>512.61536010197506</v>
      </c>
      <c r="F38108">
        <v>-90.192160611854703</v>
      </c>
    </row>
    <row r="38109" spans="1:6" x14ac:dyDescent="0.25">
      <c r="A38109">
        <v>38107</v>
      </c>
      <c r="B38109">
        <v>20</v>
      </c>
      <c r="C38109">
        <v>3108</v>
      </c>
      <c r="D38109">
        <v>550.24421691315797</v>
      </c>
      <c r="E38109">
        <v>454.218809252938</v>
      </c>
      <c r="F38109">
        <v>-96.025407660219898</v>
      </c>
    </row>
    <row r="38110" spans="1:6" x14ac:dyDescent="0.25">
      <c r="A38110">
        <v>38108</v>
      </c>
      <c r="B38110">
        <v>20</v>
      </c>
      <c r="C38110">
        <v>3109</v>
      </c>
      <c r="D38110">
        <v>545.63104916763405</v>
      </c>
      <c r="E38110">
        <v>445.94618660472298</v>
      </c>
      <c r="F38110">
        <v>-99.684862562911206</v>
      </c>
    </row>
    <row r="38111" spans="1:6" x14ac:dyDescent="0.25">
      <c r="A38111">
        <v>38109</v>
      </c>
      <c r="B38111">
        <v>20</v>
      </c>
      <c r="C38111">
        <v>3110</v>
      </c>
      <c r="D38111">
        <v>579.17262512768104</v>
      </c>
      <c r="E38111">
        <v>473.23970037453103</v>
      </c>
      <c r="F38111">
        <v>-105.932924753149</v>
      </c>
    </row>
    <row r="38112" spans="1:6" x14ac:dyDescent="0.25">
      <c r="A38112">
        <v>38110</v>
      </c>
      <c r="B38112">
        <v>20</v>
      </c>
      <c r="C38112">
        <v>3111</v>
      </c>
      <c r="D38112">
        <v>536.265625</v>
      </c>
      <c r="E38112">
        <v>410.74018895348797</v>
      </c>
      <c r="F38112">
        <v>-125.525436046511</v>
      </c>
    </row>
    <row r="38113" spans="1:6" x14ac:dyDescent="0.25">
      <c r="A38113">
        <v>38111</v>
      </c>
      <c r="B38113">
        <v>20</v>
      </c>
      <c r="C38113">
        <v>3112</v>
      </c>
      <c r="D38113">
        <v>574.11507479861905</v>
      </c>
      <c r="E38113">
        <v>476.82700421940899</v>
      </c>
      <c r="F38113">
        <v>-97.288070579209702</v>
      </c>
    </row>
    <row r="38114" spans="1:6" x14ac:dyDescent="0.25">
      <c r="A38114">
        <v>38112</v>
      </c>
      <c r="B38114">
        <v>20</v>
      </c>
      <c r="C38114">
        <v>3113</v>
      </c>
      <c r="D38114">
        <v>643.651630811936</v>
      </c>
      <c r="E38114">
        <v>524.84247050659201</v>
      </c>
      <c r="F38114">
        <v>-118.809160305343</v>
      </c>
    </row>
    <row r="38115" spans="1:6" x14ac:dyDescent="0.25">
      <c r="A38115">
        <v>38113</v>
      </c>
      <c r="B38115">
        <v>20</v>
      </c>
      <c r="C38115">
        <v>3114</v>
      </c>
      <c r="D38115">
        <v>604.04858299595105</v>
      </c>
      <c r="E38115">
        <v>498.64528184366202</v>
      </c>
      <c r="F38115">
        <v>-105.40330115228799</v>
      </c>
    </row>
    <row r="38116" spans="1:6" x14ac:dyDescent="0.25">
      <c r="A38116">
        <v>38114</v>
      </c>
      <c r="B38116">
        <v>20</v>
      </c>
      <c r="C38116">
        <v>3115</v>
      </c>
      <c r="D38116">
        <v>312.56687898089098</v>
      </c>
      <c r="E38116">
        <v>257.90339702760002</v>
      </c>
      <c r="F38116">
        <v>-54.663481953290798</v>
      </c>
    </row>
    <row r="38117" spans="1:6" x14ac:dyDescent="0.25">
      <c r="A38117">
        <v>38115</v>
      </c>
      <c r="B38117">
        <v>20</v>
      </c>
      <c r="C38117">
        <v>3116</v>
      </c>
      <c r="D38117">
        <v>529.01181619255999</v>
      </c>
      <c r="E38117">
        <v>431.57024070021799</v>
      </c>
      <c r="F38117">
        <v>-97.4415754923413</v>
      </c>
    </row>
    <row r="38118" spans="1:6" x14ac:dyDescent="0.25">
      <c r="A38118">
        <v>38116</v>
      </c>
      <c r="B38118">
        <v>20</v>
      </c>
      <c r="C38118">
        <v>3117</v>
      </c>
      <c r="D38118">
        <v>393.28370221327901</v>
      </c>
      <c r="E38118">
        <v>301.82830315224601</v>
      </c>
      <c r="F38118">
        <v>-91.455399061032793</v>
      </c>
    </row>
    <row r="38119" spans="1:6" x14ac:dyDescent="0.25">
      <c r="A38119">
        <v>38117</v>
      </c>
      <c r="B38119">
        <v>20</v>
      </c>
      <c r="C38119">
        <v>3118</v>
      </c>
      <c r="D38119">
        <v>516.48134044173605</v>
      </c>
      <c r="E38119">
        <v>420.14166031987799</v>
      </c>
      <c r="F38119">
        <v>-96.339680121858294</v>
      </c>
    </row>
    <row r="38120" spans="1:6" x14ac:dyDescent="0.25">
      <c r="A38120">
        <v>38118</v>
      </c>
      <c r="B38120">
        <v>20</v>
      </c>
      <c r="C38120">
        <v>3119</v>
      </c>
      <c r="D38120">
        <v>623.21192926893605</v>
      </c>
      <c r="E38120">
        <v>515.67854315122702</v>
      </c>
      <c r="F38120">
        <v>-107.533386117709</v>
      </c>
    </row>
    <row r="38121" spans="1:6" x14ac:dyDescent="0.25">
      <c r="A38121">
        <v>38119</v>
      </c>
      <c r="B38121">
        <v>20</v>
      </c>
      <c r="C38121">
        <v>3120</v>
      </c>
      <c r="D38121">
        <v>624.07375699703596</v>
      </c>
      <c r="E38121">
        <v>515.35758972670396</v>
      </c>
      <c r="F38121">
        <v>-108.71616727033199</v>
      </c>
    </row>
    <row r="38122" spans="1:6" x14ac:dyDescent="0.25">
      <c r="A38122">
        <v>38120</v>
      </c>
      <c r="B38122">
        <v>20</v>
      </c>
      <c r="C38122">
        <v>3121</v>
      </c>
      <c r="D38122">
        <v>554.05797650625198</v>
      </c>
      <c r="E38122">
        <v>456.13641530882899</v>
      </c>
      <c r="F38122">
        <v>-97.921561197423202</v>
      </c>
    </row>
    <row r="38123" spans="1:6" x14ac:dyDescent="0.25">
      <c r="A38123">
        <v>38121</v>
      </c>
      <c r="B38123">
        <v>20</v>
      </c>
      <c r="C38123">
        <v>3122</v>
      </c>
      <c r="D38123">
        <v>599.16355583676</v>
      </c>
      <c r="E38123">
        <v>487.65548876937601</v>
      </c>
      <c r="F38123">
        <v>-111.508067067383</v>
      </c>
    </row>
    <row r="38124" spans="1:6" x14ac:dyDescent="0.25">
      <c r="A38124">
        <v>38122</v>
      </c>
      <c r="B38124">
        <v>20</v>
      </c>
      <c r="C38124">
        <v>3123</v>
      </c>
      <c r="D38124">
        <v>548.884038653782</v>
      </c>
      <c r="E38124">
        <v>443.537820726424</v>
      </c>
      <c r="F38124">
        <v>-105.346217927357</v>
      </c>
    </row>
    <row r="38125" spans="1:6" x14ac:dyDescent="0.25">
      <c r="A38125">
        <v>38123</v>
      </c>
      <c r="B38125">
        <v>20</v>
      </c>
      <c r="C38125">
        <v>3124</v>
      </c>
      <c r="D38125">
        <v>544.33594015640904</v>
      </c>
      <c r="E38125">
        <v>418.61407684461</v>
      </c>
      <c r="F38125">
        <v>-125.721863311798</v>
      </c>
    </row>
    <row r="38126" spans="1:6" x14ac:dyDescent="0.25">
      <c r="A38126">
        <v>38124</v>
      </c>
      <c r="B38126">
        <v>20</v>
      </c>
      <c r="C38126">
        <v>3125</v>
      </c>
      <c r="D38126">
        <v>450.46430788330201</v>
      </c>
      <c r="E38126">
        <v>367.81626319056397</v>
      </c>
      <c r="F38126">
        <v>-82.6480446927374</v>
      </c>
    </row>
    <row r="38127" spans="1:6" x14ac:dyDescent="0.25">
      <c r="A38127">
        <v>38125</v>
      </c>
      <c r="B38127">
        <v>20</v>
      </c>
      <c r="C38127">
        <v>3126</v>
      </c>
      <c r="D38127">
        <v>510.694524495677</v>
      </c>
      <c r="E38127">
        <v>428.22586455331401</v>
      </c>
      <c r="F38127">
        <v>-82.468659942363104</v>
      </c>
    </row>
    <row r="38128" spans="1:6" x14ac:dyDescent="0.25">
      <c r="A38128">
        <v>38126</v>
      </c>
      <c r="B38128">
        <v>20</v>
      </c>
      <c r="C38128">
        <v>3127</v>
      </c>
      <c r="D38128">
        <v>553.13596491227997</v>
      </c>
      <c r="E38128">
        <v>430.62374686716697</v>
      </c>
      <c r="F38128">
        <v>-122.51221804511199</v>
      </c>
    </row>
    <row r="38129" spans="1:6" x14ac:dyDescent="0.25">
      <c r="A38129">
        <v>38127</v>
      </c>
      <c r="B38129">
        <v>20</v>
      </c>
      <c r="C38129">
        <v>3128</v>
      </c>
      <c r="D38129">
        <v>582.08782816229098</v>
      </c>
      <c r="E38129">
        <v>471.567541766109</v>
      </c>
      <c r="F38129">
        <v>-110.52028639618101</v>
      </c>
    </row>
    <row r="38130" spans="1:6" x14ac:dyDescent="0.25">
      <c r="A38130">
        <v>38128</v>
      </c>
      <c r="B38130">
        <v>20</v>
      </c>
      <c r="C38130">
        <v>3129</v>
      </c>
      <c r="D38130">
        <v>577.26758409785896</v>
      </c>
      <c r="E38130">
        <v>466.88264525993799</v>
      </c>
      <c r="F38130">
        <v>-110.38493883792</v>
      </c>
    </row>
    <row r="38131" spans="1:6" x14ac:dyDescent="0.25">
      <c r="A38131">
        <v>38129</v>
      </c>
      <c r="B38131">
        <v>20</v>
      </c>
      <c r="C38131">
        <v>3130</v>
      </c>
      <c r="D38131">
        <v>479.79753820033898</v>
      </c>
      <c r="E38131">
        <v>392.89855687606098</v>
      </c>
      <c r="F38131">
        <v>-86.898981324278395</v>
      </c>
    </row>
    <row r="38132" spans="1:6" x14ac:dyDescent="0.25">
      <c r="A38132">
        <v>38130</v>
      </c>
      <c r="B38132">
        <v>20</v>
      </c>
      <c r="C38132">
        <v>3131</v>
      </c>
      <c r="D38132">
        <v>696.96308360477701</v>
      </c>
      <c r="E38132">
        <v>569.78528773072696</v>
      </c>
      <c r="F38132">
        <v>-127.17779587405001</v>
      </c>
    </row>
    <row r="38133" spans="1:6" x14ac:dyDescent="0.25">
      <c r="A38133">
        <v>38131</v>
      </c>
      <c r="B38133">
        <v>20</v>
      </c>
      <c r="C38133">
        <v>3132</v>
      </c>
      <c r="D38133">
        <v>685.73214746068504</v>
      </c>
      <c r="E38133">
        <v>538.51172982727496</v>
      </c>
      <c r="F38133">
        <v>-147.22041763340999</v>
      </c>
    </row>
    <row r="38134" spans="1:6" x14ac:dyDescent="0.25">
      <c r="A38134">
        <v>38132</v>
      </c>
      <c r="B38134">
        <v>20</v>
      </c>
      <c r="C38134">
        <v>3133</v>
      </c>
      <c r="D38134">
        <v>463.84353379457099</v>
      </c>
      <c r="E38134">
        <v>377.58967535923301</v>
      </c>
      <c r="F38134">
        <v>-86.253858435337904</v>
      </c>
    </row>
    <row r="38135" spans="1:6" x14ac:dyDescent="0.25">
      <c r="A38135">
        <v>38133</v>
      </c>
      <c r="B38135">
        <v>20</v>
      </c>
      <c r="C38135">
        <v>3134</v>
      </c>
      <c r="D38135">
        <v>618.88896721889296</v>
      </c>
      <c r="E38135">
        <v>494.15227352837502</v>
      </c>
      <c r="F38135">
        <v>-124.736693690518</v>
      </c>
    </row>
    <row r="38136" spans="1:6" x14ac:dyDescent="0.25">
      <c r="A38136">
        <v>38134</v>
      </c>
      <c r="B38136">
        <v>20</v>
      </c>
      <c r="C38136">
        <v>3135</v>
      </c>
      <c r="D38136">
        <v>536.11041666666597</v>
      </c>
      <c r="E38136">
        <v>440.45375000000001</v>
      </c>
      <c r="F38136">
        <v>-95.656666666666595</v>
      </c>
    </row>
    <row r="38137" spans="1:6" x14ac:dyDescent="0.25">
      <c r="A38137">
        <v>38135</v>
      </c>
      <c r="B38137">
        <v>20</v>
      </c>
      <c r="C38137">
        <v>3136</v>
      </c>
      <c r="D38137">
        <v>561.96940133037697</v>
      </c>
      <c r="E38137">
        <v>452.11751662971102</v>
      </c>
      <c r="F38137">
        <v>-109.851884700665</v>
      </c>
    </row>
    <row r="38138" spans="1:6" x14ac:dyDescent="0.25">
      <c r="A38138">
        <v>38136</v>
      </c>
      <c r="B38138">
        <v>20</v>
      </c>
      <c r="C38138">
        <v>3137</v>
      </c>
      <c r="D38138">
        <v>546.66910913999197</v>
      </c>
      <c r="E38138">
        <v>437.75510991129897</v>
      </c>
      <c r="F38138">
        <v>-108.91399922869201</v>
      </c>
    </row>
    <row r="38139" spans="1:6" x14ac:dyDescent="0.25">
      <c r="A38139">
        <v>38137</v>
      </c>
      <c r="B38139">
        <v>20</v>
      </c>
      <c r="C38139">
        <v>3138</v>
      </c>
      <c r="D38139">
        <v>519.42223079891903</v>
      </c>
      <c r="E38139">
        <v>403.174835970667</v>
      </c>
      <c r="F38139">
        <v>-116.247394828251</v>
      </c>
    </row>
    <row r="38140" spans="1:6" x14ac:dyDescent="0.25">
      <c r="A38140">
        <v>38138</v>
      </c>
      <c r="B38140">
        <v>20</v>
      </c>
      <c r="C38140">
        <v>3139</v>
      </c>
      <c r="D38140">
        <v>428.28413488114899</v>
      </c>
      <c r="E38140">
        <v>344.51354339414002</v>
      </c>
      <c r="F38140">
        <v>-83.770591487009298</v>
      </c>
    </row>
    <row r="38141" spans="1:6" x14ac:dyDescent="0.25">
      <c r="A38141">
        <v>38139</v>
      </c>
      <c r="B38141">
        <v>20</v>
      </c>
      <c r="C38141">
        <v>3140</v>
      </c>
      <c r="D38141">
        <v>610.52996845425798</v>
      </c>
      <c r="E38141">
        <v>502.701104100946</v>
      </c>
      <c r="F38141">
        <v>-107.828864353312</v>
      </c>
    </row>
    <row r="38142" spans="1:6" x14ac:dyDescent="0.25">
      <c r="A38142">
        <v>38140</v>
      </c>
      <c r="B38142">
        <v>20</v>
      </c>
      <c r="C38142">
        <v>3141</v>
      </c>
      <c r="D38142">
        <v>523.29260884238897</v>
      </c>
      <c r="E38142">
        <v>413.06074924063398</v>
      </c>
      <c r="F38142">
        <v>-110.231859601754</v>
      </c>
    </row>
    <row r="38143" spans="1:6" x14ac:dyDescent="0.25">
      <c r="A38143">
        <v>38141</v>
      </c>
      <c r="B38143">
        <v>20</v>
      </c>
      <c r="C38143">
        <v>3142</v>
      </c>
      <c r="D38143">
        <v>524.76645112209906</v>
      </c>
      <c r="E38143">
        <v>395.38113351084002</v>
      </c>
      <c r="F38143">
        <v>-129.38531761125799</v>
      </c>
    </row>
    <row r="38144" spans="1:6" x14ac:dyDescent="0.25">
      <c r="A38144">
        <v>38142</v>
      </c>
      <c r="B38144">
        <v>20</v>
      </c>
      <c r="C38144">
        <v>3143</v>
      </c>
      <c r="D38144">
        <v>570.15584019518099</v>
      </c>
      <c r="E38144">
        <v>452.15888990545898</v>
      </c>
      <c r="F38144">
        <v>-117.99695028972199</v>
      </c>
    </row>
    <row r="38145" spans="1:6" x14ac:dyDescent="0.25">
      <c r="A38145">
        <v>38143</v>
      </c>
      <c r="B38145">
        <v>20</v>
      </c>
      <c r="C38145">
        <v>3144</v>
      </c>
      <c r="D38145">
        <v>554.404029304029</v>
      </c>
      <c r="E38145">
        <v>445.99597069597002</v>
      </c>
      <c r="F38145">
        <v>-108.408058608058</v>
      </c>
    </row>
    <row r="38146" spans="1:6" x14ac:dyDescent="0.25">
      <c r="A38146">
        <v>38144</v>
      </c>
      <c r="B38146">
        <v>20</v>
      </c>
      <c r="C38146">
        <v>3145</v>
      </c>
      <c r="D38146">
        <v>521.78675838349102</v>
      </c>
      <c r="E38146">
        <v>395.19432502149601</v>
      </c>
      <c r="F38146">
        <v>-126.592433361994</v>
      </c>
    </row>
    <row r="38147" spans="1:6" x14ac:dyDescent="0.25">
      <c r="A38147">
        <v>38145</v>
      </c>
      <c r="B38147">
        <v>20</v>
      </c>
      <c r="C38147">
        <v>3146</v>
      </c>
      <c r="D38147">
        <v>509.601691657054</v>
      </c>
      <c r="E38147">
        <v>419.04498269896101</v>
      </c>
      <c r="F38147">
        <v>-90.556708958092997</v>
      </c>
    </row>
    <row r="38148" spans="1:6" x14ac:dyDescent="0.25">
      <c r="A38148">
        <v>38146</v>
      </c>
      <c r="B38148">
        <v>20</v>
      </c>
      <c r="C38148">
        <v>3147</v>
      </c>
      <c r="D38148">
        <v>657.68333974605605</v>
      </c>
      <c r="E38148">
        <v>534.719122739515</v>
      </c>
      <c r="F38148">
        <v>-122.96421700654</v>
      </c>
    </row>
    <row r="38149" spans="1:6" x14ac:dyDescent="0.25">
      <c r="A38149">
        <v>38147</v>
      </c>
      <c r="B38149">
        <v>20</v>
      </c>
      <c r="C38149">
        <v>3148</v>
      </c>
      <c r="D38149">
        <v>612.59508644222001</v>
      </c>
      <c r="E38149">
        <v>501.79375189566201</v>
      </c>
      <c r="F38149">
        <v>-110.801334546557</v>
      </c>
    </row>
    <row r="38150" spans="1:6" x14ac:dyDescent="0.25">
      <c r="A38150">
        <v>38148</v>
      </c>
      <c r="B38150">
        <v>20</v>
      </c>
      <c r="C38150">
        <v>3149</v>
      </c>
      <c r="D38150">
        <v>715.45318532818499</v>
      </c>
      <c r="E38150">
        <v>592.148407335907</v>
      </c>
      <c r="F38150">
        <v>-123.304777992277</v>
      </c>
    </row>
    <row r="38151" spans="1:6" x14ac:dyDescent="0.25">
      <c r="A38151">
        <v>38149</v>
      </c>
      <c r="B38151">
        <v>20</v>
      </c>
      <c r="C38151">
        <v>3150</v>
      </c>
      <c r="D38151">
        <v>690.64290123456794</v>
      </c>
      <c r="E38151">
        <v>581.637962962963</v>
      </c>
      <c r="F38151">
        <v>-109.004938271604</v>
      </c>
    </row>
    <row r="38152" spans="1:6" x14ac:dyDescent="0.25">
      <c r="A38152">
        <v>38150</v>
      </c>
      <c r="B38152">
        <v>20</v>
      </c>
      <c r="C38152">
        <v>3151</v>
      </c>
      <c r="D38152">
        <v>515.98353552859601</v>
      </c>
      <c r="E38152">
        <v>434.011698440207</v>
      </c>
      <c r="F38152">
        <v>-81.971837088388199</v>
      </c>
    </row>
    <row r="38153" spans="1:6" x14ac:dyDescent="0.25">
      <c r="A38153">
        <v>38151</v>
      </c>
      <c r="B38153">
        <v>20</v>
      </c>
      <c r="C38153">
        <v>3152</v>
      </c>
      <c r="D38153">
        <v>516.25984555984496</v>
      </c>
      <c r="E38153">
        <v>423.02162162162102</v>
      </c>
      <c r="F38153">
        <v>-93.238223938223797</v>
      </c>
    </row>
    <row r="38154" spans="1:6" x14ac:dyDescent="0.25">
      <c r="A38154">
        <v>38152</v>
      </c>
      <c r="B38154">
        <v>20</v>
      </c>
      <c r="C38154">
        <v>3153</v>
      </c>
      <c r="D38154">
        <v>572.65703207613603</v>
      </c>
      <c r="E38154">
        <v>464.35037010926999</v>
      </c>
      <c r="F38154">
        <v>-108.306661966866</v>
      </c>
    </row>
    <row r="38155" spans="1:6" x14ac:dyDescent="0.25">
      <c r="A38155">
        <v>38153</v>
      </c>
      <c r="B38155">
        <v>20</v>
      </c>
      <c r="C38155">
        <v>3154</v>
      </c>
      <c r="D38155">
        <v>542.67861227601895</v>
      </c>
      <c r="E38155">
        <v>433.956157072054</v>
      </c>
      <c r="F38155">
        <v>-108.722455203964</v>
      </c>
    </row>
    <row r="38156" spans="1:6" x14ac:dyDescent="0.25">
      <c r="A38156">
        <v>38154</v>
      </c>
      <c r="B38156">
        <v>20</v>
      </c>
      <c r="C38156">
        <v>3155</v>
      </c>
      <c r="D38156">
        <v>584.03807277628005</v>
      </c>
      <c r="E38156">
        <v>449.96226415094299</v>
      </c>
      <c r="F38156">
        <v>-134.07580862533601</v>
      </c>
    </row>
    <row r="38157" spans="1:6" x14ac:dyDescent="0.25">
      <c r="A38157">
        <v>38155</v>
      </c>
      <c r="B38157">
        <v>20</v>
      </c>
      <c r="C38157">
        <v>3156</v>
      </c>
      <c r="D38157">
        <v>593.13746548020799</v>
      </c>
      <c r="E38157">
        <v>481.40902117213801</v>
      </c>
      <c r="F38157">
        <v>-111.728444308069</v>
      </c>
    </row>
    <row r="38158" spans="1:6" x14ac:dyDescent="0.25">
      <c r="A38158">
        <v>38156</v>
      </c>
      <c r="B38158">
        <v>20</v>
      </c>
      <c r="C38158">
        <v>3157</v>
      </c>
      <c r="D38158">
        <v>541.28041483845197</v>
      </c>
      <c r="E38158">
        <v>430.031112883925</v>
      </c>
      <c r="F38158">
        <v>-111.249301954527</v>
      </c>
    </row>
    <row r="38159" spans="1:6" x14ac:dyDescent="0.25">
      <c r="A38159">
        <v>38157</v>
      </c>
      <c r="B38159">
        <v>20</v>
      </c>
      <c r="C38159">
        <v>3158</v>
      </c>
      <c r="D38159">
        <v>645.30917874396096</v>
      </c>
      <c r="E38159">
        <v>545.64959742351004</v>
      </c>
      <c r="F38159">
        <v>-99.659581320450798</v>
      </c>
    </row>
    <row r="38160" spans="1:6" x14ac:dyDescent="0.25">
      <c r="A38160">
        <v>38158</v>
      </c>
      <c r="B38160">
        <v>20</v>
      </c>
      <c r="C38160">
        <v>3159</v>
      </c>
      <c r="D38160">
        <v>464.186015831134</v>
      </c>
      <c r="E38160">
        <v>331.46635883904997</v>
      </c>
      <c r="F38160">
        <v>-132.719656992084</v>
      </c>
    </row>
    <row r="38161" spans="1:6" x14ac:dyDescent="0.25">
      <c r="A38161">
        <v>38159</v>
      </c>
      <c r="B38161">
        <v>20</v>
      </c>
      <c r="C38161">
        <v>3160</v>
      </c>
      <c r="D38161">
        <v>594.70690883190798</v>
      </c>
      <c r="E38161">
        <v>479.732905982906</v>
      </c>
      <c r="F38161">
        <v>-114.97400284900201</v>
      </c>
    </row>
    <row r="38162" spans="1:6" x14ac:dyDescent="0.25">
      <c r="A38162">
        <v>38160</v>
      </c>
      <c r="B38162">
        <v>20</v>
      </c>
      <c r="C38162">
        <v>3161</v>
      </c>
      <c r="D38162">
        <v>577.87071583514103</v>
      </c>
      <c r="E38162">
        <v>465.71193058568298</v>
      </c>
      <c r="F38162">
        <v>-112.158785249457</v>
      </c>
    </row>
    <row r="38163" spans="1:6" x14ac:dyDescent="0.25">
      <c r="A38163">
        <v>38161</v>
      </c>
      <c r="B38163">
        <v>20</v>
      </c>
      <c r="C38163">
        <v>3162</v>
      </c>
      <c r="D38163">
        <v>458.468396226415</v>
      </c>
      <c r="E38163">
        <v>353.89339622641501</v>
      </c>
      <c r="F38163">
        <v>-104.57499999999899</v>
      </c>
    </row>
    <row r="38164" spans="1:6" x14ac:dyDescent="0.25">
      <c r="A38164">
        <v>38162</v>
      </c>
      <c r="B38164">
        <v>20</v>
      </c>
      <c r="C38164">
        <v>3163</v>
      </c>
      <c r="D38164">
        <v>514.97355663287794</v>
      </c>
      <c r="E38164">
        <v>378.40546496253802</v>
      </c>
      <c r="F38164">
        <v>-136.56809167033899</v>
      </c>
    </row>
    <row r="38165" spans="1:6" x14ac:dyDescent="0.25">
      <c r="A38165">
        <v>38163</v>
      </c>
      <c r="B38165">
        <v>20</v>
      </c>
      <c r="C38165">
        <v>3164</v>
      </c>
      <c r="D38165">
        <v>609.82736572889996</v>
      </c>
      <c r="E38165">
        <v>502.17007672634202</v>
      </c>
      <c r="F38165">
        <v>-107.65728900255699</v>
      </c>
    </row>
    <row r="38166" spans="1:6" x14ac:dyDescent="0.25">
      <c r="A38166">
        <v>38164</v>
      </c>
      <c r="B38166">
        <v>20</v>
      </c>
      <c r="C38166">
        <v>3165</v>
      </c>
      <c r="D38166">
        <v>582.09404801052199</v>
      </c>
      <c r="E38166">
        <v>474.518908253863</v>
      </c>
      <c r="F38166">
        <v>-107.575139756659</v>
      </c>
    </row>
    <row r="38167" spans="1:6" x14ac:dyDescent="0.25">
      <c r="A38167">
        <v>38165</v>
      </c>
      <c r="B38167">
        <v>20</v>
      </c>
      <c r="C38167">
        <v>3166</v>
      </c>
      <c r="D38167">
        <v>568.57686406873199</v>
      </c>
      <c r="E38167">
        <v>477.48603866216598</v>
      </c>
      <c r="F38167">
        <v>-91.090825406566395</v>
      </c>
    </row>
    <row r="38168" spans="1:6" x14ac:dyDescent="0.25">
      <c r="A38168">
        <v>38166</v>
      </c>
      <c r="B38168">
        <v>20</v>
      </c>
      <c r="C38168">
        <v>3167</v>
      </c>
      <c r="D38168">
        <v>593.92972391538103</v>
      </c>
      <c r="E38168">
        <v>484.240229472929</v>
      </c>
      <c r="F38168">
        <v>-109.689494442452</v>
      </c>
    </row>
    <row r="38169" spans="1:6" x14ac:dyDescent="0.25">
      <c r="A38169">
        <v>38167</v>
      </c>
      <c r="B38169">
        <v>20</v>
      </c>
      <c r="C38169">
        <v>3168</v>
      </c>
      <c r="D38169">
        <v>572.72601503759404</v>
      </c>
      <c r="E38169">
        <v>465.24751879699198</v>
      </c>
      <c r="F38169">
        <v>-107.478496240601</v>
      </c>
    </row>
    <row r="38170" spans="1:6" x14ac:dyDescent="0.25">
      <c r="A38170">
        <v>38168</v>
      </c>
      <c r="B38170">
        <v>20</v>
      </c>
      <c r="C38170">
        <v>3169</v>
      </c>
      <c r="D38170">
        <v>616.15498414934802</v>
      </c>
      <c r="E38170">
        <v>502.69496301514602</v>
      </c>
      <c r="F38170">
        <v>-113.46002113420199</v>
      </c>
    </row>
    <row r="38171" spans="1:6" x14ac:dyDescent="0.25">
      <c r="A38171">
        <v>38169</v>
      </c>
      <c r="B38171">
        <v>20</v>
      </c>
      <c r="C38171">
        <v>3170</v>
      </c>
      <c r="D38171">
        <v>571.60806270996602</v>
      </c>
      <c r="E38171">
        <v>464.45576707726701</v>
      </c>
      <c r="F38171">
        <v>-107.152295632698</v>
      </c>
    </row>
    <row r="38172" spans="1:6" x14ac:dyDescent="0.25">
      <c r="A38172">
        <v>38170</v>
      </c>
      <c r="B38172">
        <v>20</v>
      </c>
      <c r="C38172">
        <v>3171</v>
      </c>
      <c r="D38172">
        <v>600.27363184079604</v>
      </c>
      <c r="E38172">
        <v>492.74361525704802</v>
      </c>
      <c r="F38172">
        <v>-107.530016583747</v>
      </c>
    </row>
    <row r="38173" spans="1:6" x14ac:dyDescent="0.25">
      <c r="A38173">
        <v>38171</v>
      </c>
      <c r="B38173">
        <v>20</v>
      </c>
      <c r="C38173">
        <v>3172</v>
      </c>
      <c r="D38173">
        <v>500.56324428709303</v>
      </c>
      <c r="E38173">
        <v>395.53492114579899</v>
      </c>
      <c r="F38173">
        <v>-105.028323141293</v>
      </c>
    </row>
    <row r="38174" spans="1:6" x14ac:dyDescent="0.25">
      <c r="A38174">
        <v>38172</v>
      </c>
      <c r="B38174">
        <v>20</v>
      </c>
      <c r="C38174">
        <v>3173</v>
      </c>
      <c r="D38174">
        <v>424.404230317273</v>
      </c>
      <c r="E38174">
        <v>337.576380728554</v>
      </c>
      <c r="F38174">
        <v>-86.827849588719104</v>
      </c>
    </row>
    <row r="38175" spans="1:6" x14ac:dyDescent="0.25">
      <c r="A38175">
        <v>38173</v>
      </c>
      <c r="B38175">
        <v>20</v>
      </c>
      <c r="C38175">
        <v>3174</v>
      </c>
      <c r="D38175">
        <v>633.36979472140695</v>
      </c>
      <c r="E38175">
        <v>534.52346041055705</v>
      </c>
      <c r="F38175">
        <v>-98.846334310850395</v>
      </c>
    </row>
    <row r="38176" spans="1:6" x14ac:dyDescent="0.25">
      <c r="A38176">
        <v>38174</v>
      </c>
      <c r="B38176">
        <v>20</v>
      </c>
      <c r="C38176">
        <v>3175</v>
      </c>
      <c r="D38176">
        <v>608.56777108433698</v>
      </c>
      <c r="E38176">
        <v>489.88855421686702</v>
      </c>
      <c r="F38176">
        <v>-118.67921686746899</v>
      </c>
    </row>
    <row r="38177" spans="1:6" x14ac:dyDescent="0.25">
      <c r="A38177">
        <v>38175</v>
      </c>
      <c r="B38177">
        <v>20</v>
      </c>
      <c r="C38177">
        <v>3176</v>
      </c>
      <c r="D38177">
        <v>580.74158298877705</v>
      </c>
      <c r="E38177">
        <v>463.15682220909599</v>
      </c>
      <c r="F38177">
        <v>-117.58476077968101</v>
      </c>
    </row>
    <row r="38178" spans="1:6" x14ac:dyDescent="0.25">
      <c r="A38178">
        <v>38176</v>
      </c>
      <c r="B38178">
        <v>20</v>
      </c>
      <c r="C38178">
        <v>3177</v>
      </c>
      <c r="D38178">
        <v>549.06381118881097</v>
      </c>
      <c r="E38178">
        <v>446.49300699300699</v>
      </c>
      <c r="F38178">
        <v>-102.570804195804</v>
      </c>
    </row>
    <row r="38179" spans="1:6" x14ac:dyDescent="0.25">
      <c r="A38179">
        <v>38177</v>
      </c>
      <c r="B38179">
        <v>20</v>
      </c>
      <c r="C38179">
        <v>3178</v>
      </c>
      <c r="D38179">
        <v>506.32928118393198</v>
      </c>
      <c r="E38179">
        <v>394.19344608879402</v>
      </c>
      <c r="F38179">
        <v>-112.135835095137</v>
      </c>
    </row>
    <row r="38180" spans="1:6" x14ac:dyDescent="0.25">
      <c r="A38180">
        <v>38178</v>
      </c>
      <c r="B38180">
        <v>20</v>
      </c>
      <c r="C38180">
        <v>3179</v>
      </c>
      <c r="D38180">
        <v>561.95585937500005</v>
      </c>
      <c r="E38180">
        <v>459.60273437500001</v>
      </c>
      <c r="F38180">
        <v>-102.35312500000001</v>
      </c>
    </row>
    <row r="38181" spans="1:6" x14ac:dyDescent="0.25">
      <c r="A38181">
        <v>38179</v>
      </c>
      <c r="B38181">
        <v>20</v>
      </c>
      <c r="C38181">
        <v>3180</v>
      </c>
      <c r="D38181">
        <v>608.83993399339897</v>
      </c>
      <c r="E38181">
        <v>499.41122112211201</v>
      </c>
      <c r="F38181">
        <v>-109.428712871287</v>
      </c>
    </row>
    <row r="38182" spans="1:6" x14ac:dyDescent="0.25">
      <c r="A38182">
        <v>38180</v>
      </c>
      <c r="B38182">
        <v>20</v>
      </c>
      <c r="C38182">
        <v>3181</v>
      </c>
      <c r="D38182">
        <v>593.04286694101495</v>
      </c>
      <c r="E38182">
        <v>473.257887517146</v>
      </c>
      <c r="F38182">
        <v>-119.78497942386799</v>
      </c>
    </row>
    <row r="38183" spans="1:6" x14ac:dyDescent="0.25">
      <c r="A38183">
        <v>38181</v>
      </c>
      <c r="B38183">
        <v>20</v>
      </c>
      <c r="C38183">
        <v>3182</v>
      </c>
      <c r="D38183">
        <v>638.66528614457798</v>
      </c>
      <c r="E38183">
        <v>502.85090361445702</v>
      </c>
      <c r="F38183">
        <v>-135.81438253012001</v>
      </c>
    </row>
    <row r="38184" spans="1:6" x14ac:dyDescent="0.25">
      <c r="A38184">
        <v>38182</v>
      </c>
      <c r="B38184">
        <v>20</v>
      </c>
      <c r="C38184">
        <v>3183</v>
      </c>
      <c r="D38184">
        <v>539.86384479717799</v>
      </c>
      <c r="E38184">
        <v>423.145679012345</v>
      </c>
      <c r="F38184">
        <v>-116.718165784832</v>
      </c>
    </row>
    <row r="38185" spans="1:6" x14ac:dyDescent="0.25">
      <c r="A38185">
        <v>38183</v>
      </c>
      <c r="B38185">
        <v>20</v>
      </c>
      <c r="C38185">
        <v>3184</v>
      </c>
      <c r="D38185">
        <v>623.58357988165596</v>
      </c>
      <c r="E38185">
        <v>516.37241124260299</v>
      </c>
      <c r="F38185">
        <v>-107.211168639053</v>
      </c>
    </row>
    <row r="38186" spans="1:6" x14ac:dyDescent="0.25">
      <c r="A38186">
        <v>38184</v>
      </c>
      <c r="B38186">
        <v>20</v>
      </c>
      <c r="C38186">
        <v>3185</v>
      </c>
      <c r="D38186">
        <v>575.61772339636605</v>
      </c>
      <c r="E38186">
        <v>469.93103448275798</v>
      </c>
      <c r="F38186">
        <v>-105.686688913607</v>
      </c>
    </row>
    <row r="38187" spans="1:6" x14ac:dyDescent="0.25">
      <c r="A38187">
        <v>38185</v>
      </c>
      <c r="B38187">
        <v>20</v>
      </c>
      <c r="C38187">
        <v>3186</v>
      </c>
      <c r="D38187">
        <v>546.81466395112</v>
      </c>
      <c r="E38187">
        <v>443.09470468431698</v>
      </c>
      <c r="F38187">
        <v>-103.71995926680199</v>
      </c>
    </row>
    <row r="38188" spans="1:6" x14ac:dyDescent="0.25">
      <c r="A38188">
        <v>38186</v>
      </c>
      <c r="B38188">
        <v>20</v>
      </c>
      <c r="C38188">
        <v>3187</v>
      </c>
      <c r="D38188">
        <v>681.36681104493698</v>
      </c>
      <c r="E38188">
        <v>550.19355711965295</v>
      </c>
      <c r="F38188">
        <v>-131.173253925284</v>
      </c>
    </row>
    <row r="38189" spans="1:6" x14ac:dyDescent="0.25">
      <c r="A38189">
        <v>38187</v>
      </c>
      <c r="B38189">
        <v>20</v>
      </c>
      <c r="C38189">
        <v>3188</v>
      </c>
      <c r="D38189">
        <v>573.24550397323299</v>
      </c>
      <c r="E38189">
        <v>471.02383939774103</v>
      </c>
      <c r="F38189">
        <v>-102.221664575491</v>
      </c>
    </row>
    <row r="38190" spans="1:6" x14ac:dyDescent="0.25">
      <c r="A38190">
        <v>38188</v>
      </c>
      <c r="B38190">
        <v>20</v>
      </c>
      <c r="C38190">
        <v>3189</v>
      </c>
      <c r="D38190">
        <v>509.458100558659</v>
      </c>
      <c r="E38190">
        <v>408.40782122905</v>
      </c>
      <c r="F38190">
        <v>-101.050279329608</v>
      </c>
    </row>
    <row r="38191" spans="1:6" x14ac:dyDescent="0.25">
      <c r="A38191">
        <v>38189</v>
      </c>
      <c r="B38191">
        <v>20</v>
      </c>
      <c r="C38191">
        <v>3190</v>
      </c>
      <c r="D38191">
        <v>673.74748073503201</v>
      </c>
      <c r="E38191">
        <v>542.71487848251297</v>
      </c>
      <c r="F38191">
        <v>-131.03260225251901</v>
      </c>
    </row>
    <row r="38192" spans="1:6" x14ac:dyDescent="0.25">
      <c r="A38192">
        <v>38190</v>
      </c>
      <c r="B38192">
        <v>20</v>
      </c>
      <c r="C38192">
        <v>3191</v>
      </c>
      <c r="D38192">
        <v>562.54690467147702</v>
      </c>
      <c r="E38192">
        <v>458.320546904671</v>
      </c>
      <c r="F38192">
        <v>-104.22635776680499</v>
      </c>
    </row>
    <row r="38193" spans="1:6" x14ac:dyDescent="0.25">
      <c r="A38193">
        <v>38191</v>
      </c>
      <c r="B38193">
        <v>20</v>
      </c>
      <c r="C38193">
        <v>3192</v>
      </c>
      <c r="D38193">
        <v>510.59599589322301</v>
      </c>
      <c r="E38193">
        <v>421.51488706365501</v>
      </c>
      <c r="F38193">
        <v>-89.081108829568706</v>
      </c>
    </row>
    <row r="38194" spans="1:6" x14ac:dyDescent="0.25">
      <c r="A38194">
        <v>38192</v>
      </c>
      <c r="B38194">
        <v>20</v>
      </c>
      <c r="C38194">
        <v>3193</v>
      </c>
      <c r="D38194">
        <v>498.47188264058599</v>
      </c>
      <c r="E38194">
        <v>395.06723716381401</v>
      </c>
      <c r="F38194">
        <v>-103.404645476772</v>
      </c>
    </row>
    <row r="38195" spans="1:6" x14ac:dyDescent="0.25">
      <c r="A38195">
        <v>38193</v>
      </c>
      <c r="B38195">
        <v>20</v>
      </c>
      <c r="C38195">
        <v>3194</v>
      </c>
      <c r="D38195">
        <v>592.21915351506402</v>
      </c>
      <c r="E38195">
        <v>474.64885222381599</v>
      </c>
      <c r="F38195">
        <v>-117.570301291248</v>
      </c>
    </row>
    <row r="38196" spans="1:6" x14ac:dyDescent="0.25">
      <c r="A38196">
        <v>38194</v>
      </c>
      <c r="B38196">
        <v>20</v>
      </c>
      <c r="C38196">
        <v>3195</v>
      </c>
      <c r="D38196">
        <v>578.60678488820304</v>
      </c>
      <c r="E38196">
        <v>486.10370084811098</v>
      </c>
      <c r="F38196">
        <v>-92.503084040092403</v>
      </c>
    </row>
    <row r="38197" spans="1:6" x14ac:dyDescent="0.25">
      <c r="A38197">
        <v>38195</v>
      </c>
      <c r="B38197">
        <v>20</v>
      </c>
      <c r="C38197">
        <v>3196</v>
      </c>
      <c r="D38197">
        <v>602.94520159000501</v>
      </c>
      <c r="E38197">
        <v>497.82084043157198</v>
      </c>
      <c r="F38197">
        <v>-105.124361158432</v>
      </c>
    </row>
    <row r="38198" spans="1:6" x14ac:dyDescent="0.25">
      <c r="A38198">
        <v>38196</v>
      </c>
      <c r="B38198">
        <v>20</v>
      </c>
      <c r="C38198">
        <v>3197</v>
      </c>
      <c r="D38198">
        <v>573.45649171270702</v>
      </c>
      <c r="E38198">
        <v>461.54385359115997</v>
      </c>
      <c r="F38198">
        <v>-111.912638121546</v>
      </c>
    </row>
    <row r="38199" spans="1:6" x14ac:dyDescent="0.25">
      <c r="A38199">
        <v>38197</v>
      </c>
      <c r="B38199">
        <v>20</v>
      </c>
      <c r="C38199">
        <v>3198</v>
      </c>
      <c r="D38199">
        <v>452.99691199176499</v>
      </c>
      <c r="E38199">
        <v>357.576942871847</v>
      </c>
      <c r="F38199">
        <v>-95.419969119917596</v>
      </c>
    </row>
    <row r="38200" spans="1:6" x14ac:dyDescent="0.25">
      <c r="A38200">
        <v>38198</v>
      </c>
      <c r="B38200">
        <v>20</v>
      </c>
      <c r="C38200">
        <v>3199</v>
      </c>
      <c r="D38200">
        <v>595.62681388012595</v>
      </c>
      <c r="E38200">
        <v>495.39495268138802</v>
      </c>
      <c r="F38200">
        <v>-100.231861198738</v>
      </c>
    </row>
    <row r="38201" spans="1:6" x14ac:dyDescent="0.25">
      <c r="A38201">
        <v>38199</v>
      </c>
      <c r="B38201">
        <v>20</v>
      </c>
      <c r="C38201">
        <v>3200</v>
      </c>
      <c r="D38201">
        <v>450.938167509837</v>
      </c>
      <c r="E38201">
        <v>333.01405283867302</v>
      </c>
      <c r="F38201">
        <v>-117.924114671163</v>
      </c>
    </row>
    <row r="38202" spans="1:6" x14ac:dyDescent="0.25">
      <c r="A38202">
        <v>38200</v>
      </c>
      <c r="B38202">
        <v>20</v>
      </c>
      <c r="C38202">
        <v>3201</v>
      </c>
      <c r="D38202">
        <v>542.32000000000005</v>
      </c>
      <c r="E38202">
        <v>449.422608695652</v>
      </c>
      <c r="F38202">
        <v>-92.897391304347806</v>
      </c>
    </row>
    <row r="38203" spans="1:6" x14ac:dyDescent="0.25">
      <c r="A38203">
        <v>38201</v>
      </c>
      <c r="B38203">
        <v>20</v>
      </c>
      <c r="C38203">
        <v>3202</v>
      </c>
      <c r="D38203">
        <v>409.73081081081</v>
      </c>
      <c r="E38203">
        <v>319.36864864864799</v>
      </c>
      <c r="F38203">
        <v>-90.362162162162093</v>
      </c>
    </row>
    <row r="38204" spans="1:6" x14ac:dyDescent="0.25">
      <c r="A38204">
        <v>38202</v>
      </c>
      <c r="B38204">
        <v>20</v>
      </c>
      <c r="C38204">
        <v>3203</v>
      </c>
      <c r="D38204">
        <v>571.53383458646601</v>
      </c>
      <c r="E38204">
        <v>449.58599624060099</v>
      </c>
      <c r="F38204">
        <v>-121.947838345864</v>
      </c>
    </row>
    <row r="38205" spans="1:6" x14ac:dyDescent="0.25">
      <c r="A38205">
        <v>38203</v>
      </c>
      <c r="B38205">
        <v>20</v>
      </c>
      <c r="C38205">
        <v>3204</v>
      </c>
      <c r="D38205">
        <v>614.37092157985103</v>
      </c>
      <c r="E38205">
        <v>503.43388666285</v>
      </c>
      <c r="F38205">
        <v>-110.93703491700001</v>
      </c>
    </row>
    <row r="38206" spans="1:6" x14ac:dyDescent="0.25">
      <c r="A38206">
        <v>38204</v>
      </c>
      <c r="B38206">
        <v>20</v>
      </c>
      <c r="C38206">
        <v>3205</v>
      </c>
      <c r="D38206">
        <v>579.73757079924405</v>
      </c>
      <c r="E38206">
        <v>463.57898049087402</v>
      </c>
      <c r="F38206">
        <v>-116.15859030836999</v>
      </c>
    </row>
    <row r="38207" spans="1:6" x14ac:dyDescent="0.25">
      <c r="A38207">
        <v>38205</v>
      </c>
      <c r="B38207">
        <v>20</v>
      </c>
      <c r="C38207">
        <v>3206</v>
      </c>
      <c r="D38207">
        <v>607.51805555555495</v>
      </c>
      <c r="E38207">
        <v>491.23472222222199</v>
      </c>
      <c r="F38207">
        <v>-116.283333333333</v>
      </c>
    </row>
    <row r="38208" spans="1:6" x14ac:dyDescent="0.25">
      <c r="A38208">
        <v>38206</v>
      </c>
      <c r="B38208">
        <v>20</v>
      </c>
      <c r="C38208">
        <v>3207</v>
      </c>
      <c r="D38208">
        <v>626.71518987341699</v>
      </c>
      <c r="E38208">
        <v>516.14490339773397</v>
      </c>
      <c r="F38208">
        <v>-110.570286475682</v>
      </c>
    </row>
    <row r="38209" spans="1:6" x14ac:dyDescent="0.25">
      <c r="A38209">
        <v>38207</v>
      </c>
      <c r="B38209">
        <v>20</v>
      </c>
      <c r="C38209">
        <v>3208</v>
      </c>
      <c r="D38209">
        <v>546.34117647058804</v>
      </c>
      <c r="E38209">
        <v>438.68520499108701</v>
      </c>
      <c r="F38209">
        <v>-107.6559714795</v>
      </c>
    </row>
    <row r="38210" spans="1:6" x14ac:dyDescent="0.25">
      <c r="A38210">
        <v>38208</v>
      </c>
      <c r="B38210">
        <v>20</v>
      </c>
      <c r="C38210">
        <v>3209</v>
      </c>
      <c r="D38210">
        <v>585.292328642759</v>
      </c>
      <c r="E38210">
        <v>465.97821152973199</v>
      </c>
      <c r="F38210">
        <v>-119.314117113027</v>
      </c>
    </row>
    <row r="38211" spans="1:6" x14ac:dyDescent="0.25">
      <c r="A38211">
        <v>38209</v>
      </c>
      <c r="B38211">
        <v>20</v>
      </c>
      <c r="C38211">
        <v>3210</v>
      </c>
      <c r="D38211">
        <v>447.18667344862598</v>
      </c>
      <c r="E38211">
        <v>354.14394710071201</v>
      </c>
      <c r="F38211">
        <v>-93.042726347914495</v>
      </c>
    </row>
    <row r="38212" spans="1:6" x14ac:dyDescent="0.25">
      <c r="A38212">
        <v>38210</v>
      </c>
      <c r="B38212">
        <v>20</v>
      </c>
      <c r="C38212">
        <v>3211</v>
      </c>
      <c r="D38212">
        <v>554.16607460035505</v>
      </c>
      <c r="E38212">
        <v>439.11944937832999</v>
      </c>
      <c r="F38212">
        <v>-115.04662522202401</v>
      </c>
    </row>
    <row r="38213" spans="1:6" x14ac:dyDescent="0.25">
      <c r="A38213">
        <v>38211</v>
      </c>
      <c r="B38213">
        <v>20</v>
      </c>
      <c r="C38213">
        <v>3212</v>
      </c>
      <c r="D38213">
        <v>547.13010842368601</v>
      </c>
      <c r="E38213">
        <v>440.42410341951597</v>
      </c>
      <c r="F38213">
        <v>-106.70600500417</v>
      </c>
    </row>
    <row r="38214" spans="1:6" x14ac:dyDescent="0.25">
      <c r="A38214">
        <v>38212</v>
      </c>
      <c r="B38214">
        <v>20</v>
      </c>
      <c r="C38214">
        <v>3213</v>
      </c>
      <c r="D38214">
        <v>475.015726179463</v>
      </c>
      <c r="E38214">
        <v>373.644310823311</v>
      </c>
      <c r="F38214">
        <v>-101.371415356151</v>
      </c>
    </row>
    <row r="38215" spans="1:6" x14ac:dyDescent="0.25">
      <c r="A38215">
        <v>38213</v>
      </c>
      <c r="B38215">
        <v>20</v>
      </c>
      <c r="C38215">
        <v>3214</v>
      </c>
      <c r="D38215">
        <v>615.139377537212</v>
      </c>
      <c r="E38215">
        <v>499.834641407307</v>
      </c>
      <c r="F38215">
        <v>-115.304736129905</v>
      </c>
    </row>
    <row r="38216" spans="1:6" x14ac:dyDescent="0.25">
      <c r="A38216">
        <v>38214</v>
      </c>
      <c r="B38216">
        <v>20</v>
      </c>
      <c r="C38216">
        <v>3215</v>
      </c>
      <c r="D38216">
        <v>627.15750286368802</v>
      </c>
      <c r="E38216">
        <v>506.99284077892298</v>
      </c>
      <c r="F38216">
        <v>-120.164662084765</v>
      </c>
    </row>
    <row r="38217" spans="1:6" x14ac:dyDescent="0.25">
      <c r="A38217">
        <v>38215</v>
      </c>
      <c r="B38217">
        <v>20</v>
      </c>
      <c r="C38217">
        <v>3216</v>
      </c>
      <c r="D38217">
        <v>559.91401687216</v>
      </c>
      <c r="E38217">
        <v>469.56197274496998</v>
      </c>
      <c r="F38217">
        <v>-90.352044127190098</v>
      </c>
    </row>
    <row r="38218" spans="1:6" x14ac:dyDescent="0.25">
      <c r="A38218">
        <v>38216</v>
      </c>
      <c r="B38218">
        <v>20</v>
      </c>
      <c r="C38218">
        <v>3217</v>
      </c>
      <c r="D38218">
        <v>504.44218814753401</v>
      </c>
      <c r="E38218">
        <v>398.80687940323202</v>
      </c>
      <c r="F38218">
        <v>-105.635308744301</v>
      </c>
    </row>
    <row r="38219" spans="1:6" x14ac:dyDescent="0.25">
      <c r="A38219">
        <v>38217</v>
      </c>
      <c r="B38219">
        <v>20</v>
      </c>
      <c r="C38219">
        <v>3218</v>
      </c>
      <c r="D38219">
        <v>534.97956307258596</v>
      </c>
      <c r="E38219">
        <v>423.56835799858999</v>
      </c>
      <c r="F38219">
        <v>-111.41120507399501</v>
      </c>
    </row>
    <row r="38220" spans="1:6" x14ac:dyDescent="0.25">
      <c r="A38220">
        <v>38218</v>
      </c>
      <c r="B38220">
        <v>20</v>
      </c>
      <c r="C38220">
        <v>3219</v>
      </c>
      <c r="D38220">
        <v>583.96360935759299</v>
      </c>
      <c r="E38220">
        <v>465.344968436687</v>
      </c>
      <c r="F38220">
        <v>-118.618640920906</v>
      </c>
    </row>
    <row r="38221" spans="1:6" x14ac:dyDescent="0.25">
      <c r="A38221">
        <v>38219</v>
      </c>
      <c r="B38221">
        <v>20</v>
      </c>
      <c r="C38221">
        <v>3220</v>
      </c>
      <c r="D38221">
        <v>540.586194434405</v>
      </c>
      <c r="E38221">
        <v>425.37947235272799</v>
      </c>
      <c r="F38221">
        <v>-115.20672208167601</v>
      </c>
    </row>
    <row r="38222" spans="1:6" x14ac:dyDescent="0.25">
      <c r="A38222">
        <v>38220</v>
      </c>
      <c r="B38222">
        <v>20</v>
      </c>
      <c r="C38222">
        <v>3221</v>
      </c>
      <c r="D38222">
        <v>580.52277342616696</v>
      </c>
      <c r="E38222">
        <v>460.43719176095101</v>
      </c>
      <c r="F38222">
        <v>-120.085581665216</v>
      </c>
    </row>
    <row r="38223" spans="1:6" x14ac:dyDescent="0.25">
      <c r="A38223">
        <v>38221</v>
      </c>
      <c r="B38223">
        <v>20</v>
      </c>
      <c r="C38223">
        <v>3222</v>
      </c>
      <c r="D38223">
        <v>461.21104972375599</v>
      </c>
      <c r="E38223">
        <v>366.98287292817599</v>
      </c>
      <c r="F38223">
        <v>-94.228176795580097</v>
      </c>
    </row>
    <row r="38224" spans="1:6" x14ac:dyDescent="0.25">
      <c r="A38224">
        <v>38222</v>
      </c>
      <c r="B38224">
        <v>20</v>
      </c>
      <c r="C38224">
        <v>3223</v>
      </c>
      <c r="D38224">
        <v>600.55673523556698</v>
      </c>
      <c r="E38224">
        <v>494.92269409422602</v>
      </c>
      <c r="F38224">
        <v>-105.63404114134001</v>
      </c>
    </row>
    <row r="38225" spans="1:6" x14ac:dyDescent="0.25">
      <c r="A38225">
        <v>38223</v>
      </c>
      <c r="B38225">
        <v>20</v>
      </c>
      <c r="C38225">
        <v>3224</v>
      </c>
      <c r="D38225">
        <v>577.15643879173194</v>
      </c>
      <c r="E38225">
        <v>454.75453100158899</v>
      </c>
      <c r="F38225">
        <v>-122.401907790143</v>
      </c>
    </row>
    <row r="38226" spans="1:6" x14ac:dyDescent="0.25">
      <c r="A38226">
        <v>38224</v>
      </c>
      <c r="B38226">
        <v>20</v>
      </c>
      <c r="C38226">
        <v>3225</v>
      </c>
      <c r="D38226">
        <v>551.32964529775404</v>
      </c>
      <c r="E38226">
        <v>436.10738691832</v>
      </c>
      <c r="F38226">
        <v>-115.222258379433</v>
      </c>
    </row>
    <row r="38227" spans="1:6" x14ac:dyDescent="0.25">
      <c r="A38227">
        <v>38225</v>
      </c>
      <c r="B38227">
        <v>20</v>
      </c>
      <c r="C38227">
        <v>3226</v>
      </c>
      <c r="D38227">
        <v>580.16569555717399</v>
      </c>
      <c r="E38227">
        <v>464.636198106336</v>
      </c>
      <c r="F38227">
        <v>-115.529497450837</v>
      </c>
    </row>
    <row r="38228" spans="1:6" x14ac:dyDescent="0.25">
      <c r="A38228">
        <v>38226</v>
      </c>
      <c r="B38228">
        <v>20</v>
      </c>
      <c r="C38228">
        <v>3227</v>
      </c>
      <c r="D38228">
        <v>513.52958152958104</v>
      </c>
      <c r="E38228">
        <v>389.69215969215901</v>
      </c>
      <c r="F38228">
        <v>-123.837421837421</v>
      </c>
    </row>
    <row r="38229" spans="1:6" x14ac:dyDescent="0.25">
      <c r="A38229">
        <v>38227</v>
      </c>
      <c r="B38229">
        <v>20</v>
      </c>
      <c r="C38229">
        <v>3228</v>
      </c>
      <c r="D38229">
        <v>600.44312393887901</v>
      </c>
      <c r="E38229">
        <v>481.40373514431201</v>
      </c>
      <c r="F38229">
        <v>-119.039388794567</v>
      </c>
    </row>
    <row r="38230" spans="1:6" x14ac:dyDescent="0.25">
      <c r="A38230">
        <v>38228</v>
      </c>
      <c r="B38230">
        <v>20</v>
      </c>
      <c r="C38230">
        <v>3229</v>
      </c>
      <c r="D38230">
        <v>637.66887241926895</v>
      </c>
      <c r="E38230">
        <v>512.77130757014197</v>
      </c>
      <c r="F38230">
        <v>-124.897564849126</v>
      </c>
    </row>
    <row r="38231" spans="1:6" x14ac:dyDescent="0.25">
      <c r="A38231">
        <v>38229</v>
      </c>
      <c r="B38231">
        <v>20</v>
      </c>
      <c r="C38231">
        <v>3230</v>
      </c>
      <c r="D38231">
        <v>558.15077989601298</v>
      </c>
      <c r="E38231">
        <v>437.487868284228</v>
      </c>
      <c r="F38231">
        <v>-120.66291161178501</v>
      </c>
    </row>
    <row r="38232" spans="1:6" x14ac:dyDescent="0.25">
      <c r="A38232">
        <v>38230</v>
      </c>
      <c r="B38232">
        <v>20</v>
      </c>
      <c r="C38232">
        <v>3231</v>
      </c>
      <c r="D38232">
        <v>607.01997933172504</v>
      </c>
      <c r="E38232">
        <v>485.51188425766401</v>
      </c>
      <c r="F38232">
        <v>-121.508095074061</v>
      </c>
    </row>
    <row r="38233" spans="1:6" x14ac:dyDescent="0.25">
      <c r="A38233">
        <v>38231</v>
      </c>
      <c r="B38233">
        <v>20</v>
      </c>
      <c r="C38233">
        <v>3232</v>
      </c>
      <c r="D38233">
        <v>551.490545843738</v>
      </c>
      <c r="E38233">
        <v>431.17124509454101</v>
      </c>
      <c r="F38233">
        <v>-120.319300749197</v>
      </c>
    </row>
    <row r="38234" spans="1:6" x14ac:dyDescent="0.25">
      <c r="A38234">
        <v>38232</v>
      </c>
      <c r="B38234">
        <v>20</v>
      </c>
      <c r="C38234">
        <v>3233</v>
      </c>
      <c r="D38234">
        <v>620.06125131440501</v>
      </c>
      <c r="E38234">
        <v>494.62802313354302</v>
      </c>
      <c r="F38234">
        <v>-125.433228180862</v>
      </c>
    </row>
    <row r="38235" spans="1:6" x14ac:dyDescent="0.25">
      <c r="A38235">
        <v>38233</v>
      </c>
      <c r="B38235">
        <v>20</v>
      </c>
      <c r="C38235">
        <v>3234</v>
      </c>
      <c r="D38235">
        <v>592.66553939803805</v>
      </c>
      <c r="E38235">
        <v>465.904633074061</v>
      </c>
      <c r="F38235">
        <v>-126.760906323976</v>
      </c>
    </row>
    <row r="38236" spans="1:6" x14ac:dyDescent="0.25">
      <c r="A38236">
        <v>38234</v>
      </c>
      <c r="B38236">
        <v>20</v>
      </c>
      <c r="C38236">
        <v>3235</v>
      </c>
      <c r="D38236">
        <v>531.66272688898198</v>
      </c>
      <c r="E38236">
        <v>407.04981004643298</v>
      </c>
      <c r="F38236">
        <v>-124.612916842549</v>
      </c>
    </row>
    <row r="38237" spans="1:6" x14ac:dyDescent="0.25">
      <c r="A38237">
        <v>38235</v>
      </c>
      <c r="B38237">
        <v>20</v>
      </c>
      <c r="C38237">
        <v>3236</v>
      </c>
      <c r="D38237">
        <v>593.62639972853697</v>
      </c>
      <c r="E38237">
        <v>470.56430268069198</v>
      </c>
      <c r="F38237">
        <v>-123.062097047845</v>
      </c>
    </row>
    <row r="38238" spans="1:6" x14ac:dyDescent="0.25">
      <c r="A38238">
        <v>38236</v>
      </c>
      <c r="B38238">
        <v>20</v>
      </c>
      <c r="C38238">
        <v>3237</v>
      </c>
      <c r="D38238">
        <v>580.30562347188197</v>
      </c>
      <c r="E38238">
        <v>448.81487949703097</v>
      </c>
      <c r="F38238">
        <v>-131.490743974851</v>
      </c>
    </row>
    <row r="38239" spans="1:6" x14ac:dyDescent="0.25">
      <c r="A38239">
        <v>38237</v>
      </c>
      <c r="B38239">
        <v>20</v>
      </c>
      <c r="C38239">
        <v>3238</v>
      </c>
      <c r="D38239">
        <v>559.28593996840402</v>
      </c>
      <c r="E38239">
        <v>462.63349131121601</v>
      </c>
      <c r="F38239">
        <v>-96.652448657188003</v>
      </c>
    </row>
    <row r="38240" spans="1:6" x14ac:dyDescent="0.25">
      <c r="A38240">
        <v>38238</v>
      </c>
      <c r="B38240">
        <v>20</v>
      </c>
      <c r="C38240">
        <v>3239</v>
      </c>
      <c r="D38240">
        <v>599.814187972632</v>
      </c>
      <c r="E38240">
        <v>468.02232625135002</v>
      </c>
      <c r="F38240">
        <v>-131.79186172128101</v>
      </c>
    </row>
    <row r="38241" spans="1:6" x14ac:dyDescent="0.25">
      <c r="A38241">
        <v>38239</v>
      </c>
      <c r="B38241">
        <v>20</v>
      </c>
      <c r="C38241">
        <v>3240</v>
      </c>
      <c r="D38241">
        <v>575.92175943946995</v>
      </c>
      <c r="E38241">
        <v>456.29272090307501</v>
      </c>
      <c r="F38241">
        <v>-119.629038536395</v>
      </c>
    </row>
    <row r="38242" spans="1:6" x14ac:dyDescent="0.25">
      <c r="A38242">
        <v>38240</v>
      </c>
      <c r="B38242">
        <v>20</v>
      </c>
      <c r="C38242">
        <v>3241</v>
      </c>
      <c r="D38242">
        <v>586.94013955196397</v>
      </c>
      <c r="E38242">
        <v>473.83841351450599</v>
      </c>
      <c r="F38242">
        <v>-113.10172603745799</v>
      </c>
    </row>
    <row r="38243" spans="1:6" x14ac:dyDescent="0.25">
      <c r="A38243">
        <v>38241</v>
      </c>
      <c r="B38243">
        <v>20</v>
      </c>
      <c r="C38243">
        <v>3242</v>
      </c>
      <c r="D38243">
        <v>641.67810292633703</v>
      </c>
      <c r="E38243">
        <v>535.65119408005296</v>
      </c>
      <c r="F38243">
        <v>-106.02690884628301</v>
      </c>
    </row>
    <row r="38244" spans="1:6" x14ac:dyDescent="0.25">
      <c r="A38244">
        <v>38242</v>
      </c>
      <c r="B38244">
        <v>20</v>
      </c>
      <c r="C38244">
        <v>3243</v>
      </c>
      <c r="D38244">
        <v>622.47450837581903</v>
      </c>
      <c r="E38244">
        <v>500.04297159504699</v>
      </c>
      <c r="F38244">
        <v>-122.43153678077201</v>
      </c>
    </row>
    <row r="38245" spans="1:6" x14ac:dyDescent="0.25">
      <c r="A38245">
        <v>38243</v>
      </c>
      <c r="B38245">
        <v>20</v>
      </c>
      <c r="C38245">
        <v>3244</v>
      </c>
      <c r="D38245">
        <v>565.38508309687802</v>
      </c>
      <c r="E38245">
        <v>446.330766112687</v>
      </c>
      <c r="F38245">
        <v>-119.054316984191</v>
      </c>
    </row>
    <row r="38246" spans="1:6" x14ac:dyDescent="0.25">
      <c r="A38246">
        <v>38244</v>
      </c>
      <c r="B38246">
        <v>20</v>
      </c>
      <c r="C38246">
        <v>3245</v>
      </c>
      <c r="D38246">
        <v>661.26049282426197</v>
      </c>
      <c r="E38246">
        <v>550.83807202816104</v>
      </c>
      <c r="F38246">
        <v>-110.4224207961</v>
      </c>
    </row>
    <row r="38247" spans="1:6" x14ac:dyDescent="0.25">
      <c r="A38247">
        <v>38245</v>
      </c>
      <c r="B38247">
        <v>20</v>
      </c>
      <c r="C38247">
        <v>3246</v>
      </c>
      <c r="D38247">
        <v>596.84176764076904</v>
      </c>
      <c r="E38247">
        <v>467.47327156094002</v>
      </c>
      <c r="F38247">
        <v>-129.36849607982899</v>
      </c>
    </row>
    <row r="38248" spans="1:6" x14ac:dyDescent="0.25">
      <c r="A38248">
        <v>38246</v>
      </c>
      <c r="B38248">
        <v>20</v>
      </c>
      <c r="C38248">
        <v>3247</v>
      </c>
      <c r="D38248">
        <v>582.748145531614</v>
      </c>
      <c r="E38248">
        <v>476.30554574355301</v>
      </c>
      <c r="F38248">
        <v>-106.44259978805999</v>
      </c>
    </row>
    <row r="38249" spans="1:6" x14ac:dyDescent="0.25">
      <c r="A38249">
        <v>38247</v>
      </c>
      <c r="B38249">
        <v>20</v>
      </c>
      <c r="C38249">
        <v>3248</v>
      </c>
      <c r="D38249">
        <v>624.45154845154798</v>
      </c>
      <c r="E38249">
        <v>535.31102231102204</v>
      </c>
      <c r="F38249">
        <v>-89.140526140526106</v>
      </c>
    </row>
    <row r="38250" spans="1:6" x14ac:dyDescent="0.25">
      <c r="A38250">
        <v>38248</v>
      </c>
      <c r="B38250">
        <v>20</v>
      </c>
      <c r="C38250">
        <v>3249</v>
      </c>
      <c r="D38250">
        <v>592.10715485387902</v>
      </c>
      <c r="E38250">
        <v>490.03459858918302</v>
      </c>
      <c r="F38250">
        <v>-102.072556264695</v>
      </c>
    </row>
    <row r="38251" spans="1:6" x14ac:dyDescent="0.25">
      <c r="A38251">
        <v>38249</v>
      </c>
      <c r="B38251">
        <v>20</v>
      </c>
      <c r="C38251">
        <v>3250</v>
      </c>
      <c r="D38251">
        <v>628.74517720951098</v>
      </c>
      <c r="E38251">
        <v>511.09017496635198</v>
      </c>
      <c r="F38251">
        <v>-117.65500224315799</v>
      </c>
    </row>
    <row r="38252" spans="1:6" x14ac:dyDescent="0.25">
      <c r="A38252">
        <v>38250</v>
      </c>
      <c r="B38252">
        <v>20</v>
      </c>
      <c r="C38252">
        <v>3251</v>
      </c>
      <c r="D38252">
        <v>632.21321091558195</v>
      </c>
      <c r="E38252">
        <v>523.22774802346305</v>
      </c>
      <c r="F38252">
        <v>-108.985462892119</v>
      </c>
    </row>
    <row r="38253" spans="1:6" x14ac:dyDescent="0.25">
      <c r="A38253">
        <v>38251</v>
      </c>
      <c r="B38253">
        <v>20</v>
      </c>
      <c r="C38253">
        <v>3252</v>
      </c>
      <c r="D38253">
        <v>509.92703074804899</v>
      </c>
      <c r="E38253">
        <v>407.69022487379499</v>
      </c>
      <c r="F38253">
        <v>-102.236805874254</v>
      </c>
    </row>
    <row r="38254" spans="1:6" x14ac:dyDescent="0.25">
      <c r="A38254">
        <v>38252</v>
      </c>
      <c r="B38254">
        <v>20</v>
      </c>
      <c r="C38254">
        <v>3253</v>
      </c>
      <c r="D38254">
        <v>613.50459016393404</v>
      </c>
      <c r="E38254">
        <v>518.83344262294997</v>
      </c>
      <c r="F38254">
        <v>-94.671147540983597</v>
      </c>
    </row>
    <row r="38255" spans="1:6" x14ac:dyDescent="0.25">
      <c r="A38255">
        <v>38253</v>
      </c>
      <c r="B38255">
        <v>20</v>
      </c>
      <c r="C38255">
        <v>3254</v>
      </c>
      <c r="D38255">
        <v>609.682901554404</v>
      </c>
      <c r="E38255">
        <v>517.72987910189897</v>
      </c>
      <c r="F38255">
        <v>-91.9530224525042</v>
      </c>
    </row>
    <row r="38256" spans="1:6" x14ac:dyDescent="0.25">
      <c r="A38256">
        <v>38254</v>
      </c>
      <c r="B38256">
        <v>20</v>
      </c>
      <c r="C38256">
        <v>3255</v>
      </c>
      <c r="D38256">
        <v>536.44366934077402</v>
      </c>
      <c r="E38256">
        <v>429.73596093477499</v>
      </c>
      <c r="F38256">
        <v>-106.707708405999</v>
      </c>
    </row>
    <row r="38257" spans="1:6" x14ac:dyDescent="0.25">
      <c r="A38257">
        <v>38255</v>
      </c>
      <c r="B38257">
        <v>20</v>
      </c>
      <c r="C38257">
        <v>3256</v>
      </c>
      <c r="D38257">
        <v>563.31301402999497</v>
      </c>
      <c r="E38257">
        <v>454.09385582970401</v>
      </c>
      <c r="F38257">
        <v>-109.21915820029</v>
      </c>
    </row>
    <row r="38258" spans="1:6" x14ac:dyDescent="0.25">
      <c r="A38258">
        <v>38256</v>
      </c>
      <c r="B38258">
        <v>20</v>
      </c>
      <c r="C38258">
        <v>3257</v>
      </c>
      <c r="D38258">
        <v>520.18218218218203</v>
      </c>
      <c r="E38258">
        <v>414.51651651651599</v>
      </c>
      <c r="F38258">
        <v>-105.665665665665</v>
      </c>
    </row>
    <row r="38259" spans="1:6" x14ac:dyDescent="0.25">
      <c r="A38259">
        <v>38257</v>
      </c>
      <c r="B38259">
        <v>20</v>
      </c>
      <c r="C38259">
        <v>3258</v>
      </c>
      <c r="D38259">
        <v>565.57069970845396</v>
      </c>
      <c r="E38259">
        <v>461.26749271136998</v>
      </c>
      <c r="F38259">
        <v>-104.303206997084</v>
      </c>
    </row>
    <row r="38260" spans="1:6" x14ac:dyDescent="0.25">
      <c r="A38260">
        <v>38258</v>
      </c>
      <c r="B38260">
        <v>20</v>
      </c>
      <c r="C38260">
        <v>3259</v>
      </c>
      <c r="D38260">
        <v>462.09165386584698</v>
      </c>
      <c r="E38260">
        <v>344.82232462877602</v>
      </c>
      <c r="F38260">
        <v>-117.26932923707101</v>
      </c>
    </row>
    <row r="38261" spans="1:6" x14ac:dyDescent="0.25">
      <c r="A38261">
        <v>38259</v>
      </c>
      <c r="B38261">
        <v>20</v>
      </c>
      <c r="C38261">
        <v>3260</v>
      </c>
      <c r="D38261">
        <v>625.81836854460096</v>
      </c>
      <c r="E38261">
        <v>521.73151408450701</v>
      </c>
      <c r="F38261">
        <v>-104.08685446009299</v>
      </c>
    </row>
    <row r="38262" spans="1:6" x14ac:dyDescent="0.25">
      <c r="A38262">
        <v>38260</v>
      </c>
      <c r="B38262">
        <v>20</v>
      </c>
      <c r="C38262">
        <v>3261</v>
      </c>
      <c r="D38262">
        <v>489.02806699864101</v>
      </c>
      <c r="E38262">
        <v>397.96378451788098</v>
      </c>
      <c r="F38262">
        <v>-91.064282480760497</v>
      </c>
    </row>
    <row r="38263" spans="1:6" x14ac:dyDescent="0.25">
      <c r="A38263">
        <v>38261</v>
      </c>
      <c r="B38263">
        <v>20</v>
      </c>
      <c r="C38263">
        <v>3262</v>
      </c>
      <c r="D38263">
        <v>593.36761017556398</v>
      </c>
      <c r="E38263">
        <v>449.81906126836202</v>
      </c>
      <c r="F38263">
        <v>-143.548548907201</v>
      </c>
    </row>
    <row r="38264" spans="1:6" x14ac:dyDescent="0.25">
      <c r="A38264">
        <v>38262</v>
      </c>
      <c r="B38264">
        <v>20</v>
      </c>
      <c r="C38264">
        <v>3263</v>
      </c>
      <c r="D38264">
        <v>520.34478424801</v>
      </c>
      <c r="E38264">
        <v>420.827398408043</v>
      </c>
      <c r="F38264">
        <v>-99.517385839966394</v>
      </c>
    </row>
    <row r="38265" spans="1:6" x14ac:dyDescent="0.25">
      <c r="A38265">
        <v>38263</v>
      </c>
      <c r="B38265">
        <v>20</v>
      </c>
      <c r="C38265">
        <v>3264</v>
      </c>
      <c r="D38265">
        <v>516.09741248097396</v>
      </c>
      <c r="E38265">
        <v>395.07343987823401</v>
      </c>
      <c r="F38265">
        <v>-121.02397260273899</v>
      </c>
    </row>
    <row r="38266" spans="1:6" x14ac:dyDescent="0.25">
      <c r="A38266">
        <v>38264</v>
      </c>
      <c r="B38266">
        <v>20</v>
      </c>
      <c r="C38266">
        <v>3265</v>
      </c>
      <c r="D38266">
        <v>656.17566241413101</v>
      </c>
      <c r="E38266">
        <v>522.81910369643401</v>
      </c>
      <c r="F38266">
        <v>-133.356558717697</v>
      </c>
    </row>
    <row r="38267" spans="1:6" x14ac:dyDescent="0.25">
      <c r="A38267">
        <v>38265</v>
      </c>
      <c r="B38267">
        <v>20</v>
      </c>
      <c r="C38267">
        <v>3266</v>
      </c>
      <c r="D38267">
        <v>555.29467353951895</v>
      </c>
      <c r="E38267">
        <v>451.67568728522298</v>
      </c>
      <c r="F38267">
        <v>-103.618986254295</v>
      </c>
    </row>
    <row r="38268" spans="1:6" x14ac:dyDescent="0.25">
      <c r="A38268">
        <v>38266</v>
      </c>
      <c r="B38268">
        <v>20</v>
      </c>
      <c r="C38268">
        <v>3267</v>
      </c>
      <c r="D38268">
        <v>544.05454545454495</v>
      </c>
      <c r="E38268">
        <v>444.11060606060602</v>
      </c>
      <c r="F38268">
        <v>-99.943939393939303</v>
      </c>
    </row>
    <row r="38269" spans="1:6" x14ac:dyDescent="0.25">
      <c r="A38269">
        <v>38267</v>
      </c>
      <c r="B38269">
        <v>20</v>
      </c>
      <c r="C38269">
        <v>3268</v>
      </c>
      <c r="D38269">
        <v>522.85043103448197</v>
      </c>
      <c r="E38269">
        <v>412.091379310344</v>
      </c>
      <c r="F38269">
        <v>-110.759051724137</v>
      </c>
    </row>
    <row r="38270" spans="1:6" x14ac:dyDescent="0.25">
      <c r="A38270">
        <v>38268</v>
      </c>
      <c r="B38270">
        <v>20</v>
      </c>
      <c r="C38270">
        <v>3269</v>
      </c>
      <c r="D38270">
        <v>579.60290435653405</v>
      </c>
      <c r="E38270">
        <v>444.83575363044503</v>
      </c>
      <c r="F38270">
        <v>-134.767150726089</v>
      </c>
    </row>
    <row r="38271" spans="1:6" x14ac:dyDescent="0.25">
      <c r="A38271">
        <v>38269</v>
      </c>
      <c r="B38271">
        <v>20</v>
      </c>
      <c r="C38271">
        <v>3270</v>
      </c>
      <c r="D38271">
        <v>498.40488075429801</v>
      </c>
      <c r="E38271">
        <v>383.28508042151901</v>
      </c>
      <c r="F38271">
        <v>-115.119800332778</v>
      </c>
    </row>
    <row r="38272" spans="1:6" x14ac:dyDescent="0.25">
      <c r="A38272">
        <v>38270</v>
      </c>
      <c r="B38272">
        <v>20</v>
      </c>
      <c r="C38272">
        <v>3271</v>
      </c>
      <c r="D38272">
        <v>622.76482617586896</v>
      </c>
      <c r="E38272">
        <v>486.753919563735</v>
      </c>
      <c r="F38272">
        <v>-136.010906612133</v>
      </c>
    </row>
    <row r="38273" spans="1:6" x14ac:dyDescent="0.25">
      <c r="A38273">
        <v>38271</v>
      </c>
      <c r="B38273">
        <v>20</v>
      </c>
      <c r="C38273">
        <v>3272</v>
      </c>
      <c r="D38273">
        <v>487.90805604203098</v>
      </c>
      <c r="E38273">
        <v>367.52583187390502</v>
      </c>
      <c r="F38273">
        <v>-120.382224168126</v>
      </c>
    </row>
    <row r="38274" spans="1:6" x14ac:dyDescent="0.25">
      <c r="A38274">
        <v>38272</v>
      </c>
      <c r="B38274">
        <v>20</v>
      </c>
      <c r="C38274">
        <v>3273</v>
      </c>
      <c r="D38274">
        <v>600.73757332510002</v>
      </c>
      <c r="E38274">
        <v>483.83544303797402</v>
      </c>
      <c r="F38274">
        <v>-116.902130287125</v>
      </c>
    </row>
    <row r="38275" spans="1:6" x14ac:dyDescent="0.25">
      <c r="A38275">
        <v>38273</v>
      </c>
      <c r="B38275">
        <v>20</v>
      </c>
      <c r="C38275">
        <v>3274</v>
      </c>
      <c r="D38275">
        <v>542.65384615384596</v>
      </c>
      <c r="E38275">
        <v>431.17761452031101</v>
      </c>
      <c r="F38275">
        <v>-111.47623163353499</v>
      </c>
    </row>
    <row r="38276" spans="1:6" x14ac:dyDescent="0.25">
      <c r="A38276">
        <v>38274</v>
      </c>
      <c r="B38276">
        <v>20</v>
      </c>
      <c r="C38276">
        <v>3275</v>
      </c>
      <c r="D38276">
        <v>491.61222493887499</v>
      </c>
      <c r="E38276">
        <v>406.78728606356901</v>
      </c>
      <c r="F38276">
        <v>-84.824938875305605</v>
      </c>
    </row>
    <row r="38277" spans="1:6" x14ac:dyDescent="0.25">
      <c r="A38277">
        <v>38275</v>
      </c>
      <c r="B38277">
        <v>20</v>
      </c>
      <c r="C38277">
        <v>3276</v>
      </c>
      <c r="D38277">
        <v>509.77863525588901</v>
      </c>
      <c r="E38277">
        <v>396.79000812347601</v>
      </c>
      <c r="F38277">
        <v>-112.98862713241201</v>
      </c>
    </row>
    <row r="38278" spans="1:6" x14ac:dyDescent="0.25">
      <c r="A38278">
        <v>38276</v>
      </c>
      <c r="B38278">
        <v>20</v>
      </c>
      <c r="C38278">
        <v>3277</v>
      </c>
      <c r="D38278">
        <v>548.91155611180602</v>
      </c>
      <c r="E38278">
        <v>445.12557363370797</v>
      </c>
      <c r="F38278">
        <v>-103.785982478097</v>
      </c>
    </row>
    <row r="38279" spans="1:6" x14ac:dyDescent="0.25">
      <c r="A38279">
        <v>38277</v>
      </c>
      <c r="B38279">
        <v>20</v>
      </c>
      <c r="C38279">
        <v>3278</v>
      </c>
      <c r="D38279">
        <v>558.19691265060203</v>
      </c>
      <c r="E38279">
        <v>437.13102409638498</v>
      </c>
      <c r="F38279">
        <v>-121.065888554216</v>
      </c>
    </row>
    <row r="38280" spans="1:6" x14ac:dyDescent="0.25">
      <c r="A38280">
        <v>38278</v>
      </c>
      <c r="B38280">
        <v>20</v>
      </c>
      <c r="C38280">
        <v>3279</v>
      </c>
      <c r="D38280">
        <v>612.07878787878701</v>
      </c>
      <c r="E38280">
        <v>498.221763085399</v>
      </c>
      <c r="F38280">
        <v>-113.85702479338801</v>
      </c>
    </row>
    <row r="38281" spans="1:6" x14ac:dyDescent="0.25">
      <c r="A38281">
        <v>38279</v>
      </c>
      <c r="B38281">
        <v>20</v>
      </c>
      <c r="C38281">
        <v>3280</v>
      </c>
      <c r="D38281">
        <v>630.05853139411101</v>
      </c>
      <c r="E38281">
        <v>523.25505498403595</v>
      </c>
      <c r="F38281">
        <v>-106.803476410074</v>
      </c>
    </row>
    <row r="38282" spans="1:6" x14ac:dyDescent="0.25">
      <c r="A38282">
        <v>38280</v>
      </c>
      <c r="B38282">
        <v>20</v>
      </c>
      <c r="C38282">
        <v>3281</v>
      </c>
      <c r="D38282">
        <v>617.38333818817296</v>
      </c>
      <c r="E38282">
        <v>504.51704048936699</v>
      </c>
      <c r="F38282">
        <v>-112.866297698805</v>
      </c>
    </row>
    <row r="38283" spans="1:6" x14ac:dyDescent="0.25">
      <c r="A38283">
        <v>38281</v>
      </c>
      <c r="B38283">
        <v>20</v>
      </c>
      <c r="C38283">
        <v>3282</v>
      </c>
      <c r="D38283">
        <v>609.28851963746195</v>
      </c>
      <c r="E38283">
        <v>502.00490936555798</v>
      </c>
      <c r="F38283">
        <v>-107.283610271903</v>
      </c>
    </row>
    <row r="38284" spans="1:6" x14ac:dyDescent="0.25">
      <c r="A38284">
        <v>38282</v>
      </c>
      <c r="B38284">
        <v>20</v>
      </c>
      <c r="C38284">
        <v>3283</v>
      </c>
      <c r="D38284">
        <v>534.01629327902197</v>
      </c>
      <c r="E38284">
        <v>421.91731160896097</v>
      </c>
      <c r="F38284">
        <v>-112.09898167006099</v>
      </c>
    </row>
    <row r="38285" spans="1:6" x14ac:dyDescent="0.25">
      <c r="A38285">
        <v>38283</v>
      </c>
      <c r="B38285">
        <v>20</v>
      </c>
      <c r="C38285">
        <v>3284</v>
      </c>
      <c r="D38285">
        <v>549.48394137823504</v>
      </c>
      <c r="E38285">
        <v>447.939819145618</v>
      </c>
      <c r="F38285">
        <v>-101.544122232616</v>
      </c>
    </row>
    <row r="38286" spans="1:6" x14ac:dyDescent="0.25">
      <c r="A38286">
        <v>38284</v>
      </c>
      <c r="B38286">
        <v>20</v>
      </c>
      <c r="C38286">
        <v>3285</v>
      </c>
      <c r="D38286">
        <v>619.97745149449395</v>
      </c>
      <c r="E38286">
        <v>520.73728369166201</v>
      </c>
      <c r="F38286">
        <v>-99.240167802831706</v>
      </c>
    </row>
    <row r="38287" spans="1:6" x14ac:dyDescent="0.25">
      <c r="A38287">
        <v>38285</v>
      </c>
      <c r="B38287">
        <v>20</v>
      </c>
      <c r="C38287">
        <v>3286</v>
      </c>
      <c r="D38287">
        <v>587.71489641565199</v>
      </c>
      <c r="E38287">
        <v>472.17560013153502</v>
      </c>
      <c r="F38287">
        <v>-115.539296284117</v>
      </c>
    </row>
    <row r="38288" spans="1:6" x14ac:dyDescent="0.25">
      <c r="A38288">
        <v>38286</v>
      </c>
      <c r="B38288">
        <v>20</v>
      </c>
      <c r="C38288">
        <v>3287</v>
      </c>
      <c r="D38288">
        <v>598.78121943267001</v>
      </c>
      <c r="E38288">
        <v>497.458754483208</v>
      </c>
      <c r="F38288">
        <v>-101.322464949462</v>
      </c>
    </row>
    <row r="38289" spans="1:6" x14ac:dyDescent="0.25">
      <c r="A38289">
        <v>38287</v>
      </c>
      <c r="B38289">
        <v>20</v>
      </c>
      <c r="C38289">
        <v>3288</v>
      </c>
      <c r="D38289">
        <v>452.59292565947197</v>
      </c>
      <c r="E38289">
        <v>361.98141486810499</v>
      </c>
      <c r="F38289">
        <v>-90.611510791366896</v>
      </c>
    </row>
    <row r="38290" spans="1:6" x14ac:dyDescent="0.25">
      <c r="A38290">
        <v>38288</v>
      </c>
      <c r="B38290">
        <v>20</v>
      </c>
      <c r="C38290">
        <v>3289</v>
      </c>
      <c r="D38290">
        <v>556.91448445171795</v>
      </c>
      <c r="E38290">
        <v>439.97299509001601</v>
      </c>
      <c r="F38290">
        <v>-116.941489361702</v>
      </c>
    </row>
    <row r="38291" spans="1:6" x14ac:dyDescent="0.25">
      <c r="A38291">
        <v>38289</v>
      </c>
      <c r="B38291">
        <v>20</v>
      </c>
      <c r="C38291">
        <v>3290</v>
      </c>
      <c r="D38291">
        <v>474.75634057971001</v>
      </c>
      <c r="E38291">
        <v>369.88134057971001</v>
      </c>
      <c r="F38291">
        <v>-104.875</v>
      </c>
    </row>
    <row r="38292" spans="1:6" x14ac:dyDescent="0.25">
      <c r="A38292">
        <v>38290</v>
      </c>
      <c r="B38292">
        <v>20</v>
      </c>
      <c r="C38292">
        <v>3291</v>
      </c>
      <c r="D38292">
        <v>664.392336922102</v>
      </c>
      <c r="E38292">
        <v>552.71342621912595</v>
      </c>
      <c r="F38292">
        <v>-111.678910702976</v>
      </c>
    </row>
    <row r="38293" spans="1:6" x14ac:dyDescent="0.25">
      <c r="A38293">
        <v>38291</v>
      </c>
      <c r="B38293">
        <v>20</v>
      </c>
      <c r="C38293">
        <v>3292</v>
      </c>
      <c r="D38293">
        <v>495.62637847375299</v>
      </c>
      <c r="E38293">
        <v>380.55315394794798</v>
      </c>
      <c r="F38293">
        <v>-115.073224525805</v>
      </c>
    </row>
    <row r="38294" spans="1:6" x14ac:dyDescent="0.25">
      <c r="A38294">
        <v>38292</v>
      </c>
      <c r="B38294">
        <v>20</v>
      </c>
      <c r="C38294">
        <v>3293</v>
      </c>
      <c r="D38294">
        <v>593.19908547309103</v>
      </c>
      <c r="E38294">
        <v>466.777699613084</v>
      </c>
      <c r="F38294">
        <v>-126.42138586000701</v>
      </c>
    </row>
    <row r="38295" spans="1:6" x14ac:dyDescent="0.25">
      <c r="A38295">
        <v>38293</v>
      </c>
      <c r="B38295">
        <v>20</v>
      </c>
      <c r="C38295">
        <v>3294</v>
      </c>
      <c r="D38295">
        <v>419.10674157303299</v>
      </c>
      <c r="E38295">
        <v>307.49500624219701</v>
      </c>
      <c r="F38295">
        <v>-111.611735330836</v>
      </c>
    </row>
    <row r="38296" spans="1:6" x14ac:dyDescent="0.25">
      <c r="A38296">
        <v>38294</v>
      </c>
      <c r="B38296">
        <v>20</v>
      </c>
      <c r="C38296">
        <v>3295</v>
      </c>
      <c r="D38296">
        <v>466.52378686964698</v>
      </c>
      <c r="E38296">
        <v>375.30352045670702</v>
      </c>
      <c r="F38296">
        <v>-91.220266412940006</v>
      </c>
    </row>
    <row r="38297" spans="1:6" x14ac:dyDescent="0.25">
      <c r="A38297">
        <v>38295</v>
      </c>
      <c r="B38297">
        <v>20</v>
      </c>
      <c r="C38297">
        <v>3296</v>
      </c>
      <c r="D38297">
        <v>603.18918918918905</v>
      </c>
      <c r="E38297">
        <v>488.41397495055998</v>
      </c>
      <c r="F38297">
        <v>-114.775214238628</v>
      </c>
    </row>
    <row r="38298" spans="1:6" x14ac:dyDescent="0.25">
      <c r="A38298">
        <v>38296</v>
      </c>
      <c r="B38298">
        <v>20</v>
      </c>
      <c r="C38298">
        <v>3297</v>
      </c>
      <c r="D38298">
        <v>511.78290308929297</v>
      </c>
      <c r="E38298">
        <v>409.649597968683</v>
      </c>
      <c r="F38298">
        <v>-102.13330512060899</v>
      </c>
    </row>
    <row r="38299" spans="1:6" x14ac:dyDescent="0.25">
      <c r="A38299">
        <v>38297</v>
      </c>
      <c r="B38299">
        <v>20</v>
      </c>
      <c r="C38299">
        <v>3298</v>
      </c>
      <c r="D38299">
        <v>603.48952434881005</v>
      </c>
      <c r="E38299">
        <v>482.91449603624</v>
      </c>
      <c r="F38299">
        <v>-120.57502831257</v>
      </c>
    </row>
    <row r="38300" spans="1:6" x14ac:dyDescent="0.25">
      <c r="A38300">
        <v>38298</v>
      </c>
      <c r="B38300">
        <v>20</v>
      </c>
      <c r="C38300">
        <v>3299</v>
      </c>
      <c r="D38300">
        <v>530.12035496394901</v>
      </c>
      <c r="E38300">
        <v>418.603438713255</v>
      </c>
      <c r="F38300">
        <v>-111.516916250693</v>
      </c>
    </row>
    <row r="38301" spans="1:6" x14ac:dyDescent="0.25">
      <c r="A38301">
        <v>38299</v>
      </c>
      <c r="B38301">
        <v>20</v>
      </c>
      <c r="C38301">
        <v>3300</v>
      </c>
      <c r="D38301">
        <v>459.83152762730202</v>
      </c>
      <c r="E38301">
        <v>369.249729144095</v>
      </c>
      <c r="F38301">
        <v>-90.581798483206896</v>
      </c>
    </row>
    <row r="38302" spans="1:6" x14ac:dyDescent="0.25">
      <c r="A38302">
        <v>38300</v>
      </c>
      <c r="B38302">
        <v>20</v>
      </c>
      <c r="C38302">
        <v>3301</v>
      </c>
      <c r="D38302">
        <v>491.58880407124599</v>
      </c>
      <c r="E38302">
        <v>394.94198473282398</v>
      </c>
      <c r="F38302">
        <v>-96.646819338422404</v>
      </c>
    </row>
    <row r="38303" spans="1:6" x14ac:dyDescent="0.25">
      <c r="A38303">
        <v>38301</v>
      </c>
      <c r="B38303">
        <v>20</v>
      </c>
      <c r="C38303">
        <v>3302</v>
      </c>
      <c r="D38303">
        <v>592.59013662112602</v>
      </c>
      <c r="E38303">
        <v>471.691102965678</v>
      </c>
      <c r="F38303">
        <v>-120.89903365544799</v>
      </c>
    </row>
    <row r="38304" spans="1:6" x14ac:dyDescent="0.25">
      <c r="A38304">
        <v>38302</v>
      </c>
      <c r="B38304">
        <v>20</v>
      </c>
      <c r="C38304">
        <v>3303</v>
      </c>
      <c r="D38304">
        <v>491.877710320902</v>
      </c>
      <c r="E38304">
        <v>423.51777970511699</v>
      </c>
      <c r="F38304">
        <v>-68.359930615784805</v>
      </c>
    </row>
    <row r="38305" spans="1:6" x14ac:dyDescent="0.25">
      <c r="A38305">
        <v>38303</v>
      </c>
      <c r="B38305">
        <v>20</v>
      </c>
      <c r="C38305">
        <v>3304</v>
      </c>
      <c r="D38305">
        <v>584.41973726369702</v>
      </c>
      <c r="E38305">
        <v>474.411406600448</v>
      </c>
      <c r="F38305">
        <v>-110.008330663249</v>
      </c>
    </row>
    <row r="38306" spans="1:6" x14ac:dyDescent="0.25">
      <c r="A38306">
        <v>38304</v>
      </c>
      <c r="B38306">
        <v>20</v>
      </c>
      <c r="C38306">
        <v>3305</v>
      </c>
      <c r="D38306">
        <v>635.16782655246197</v>
      </c>
      <c r="E38306">
        <v>512.3426124197</v>
      </c>
      <c r="F38306">
        <v>-122.825214132762</v>
      </c>
    </row>
    <row r="38307" spans="1:6" x14ac:dyDescent="0.25">
      <c r="A38307">
        <v>38305</v>
      </c>
      <c r="B38307">
        <v>20</v>
      </c>
      <c r="C38307">
        <v>3306</v>
      </c>
      <c r="D38307">
        <v>585.76816502462998</v>
      </c>
      <c r="E38307">
        <v>443.09513546798001</v>
      </c>
      <c r="F38307">
        <v>-142.67302955664999</v>
      </c>
    </row>
    <row r="38308" spans="1:6" x14ac:dyDescent="0.25">
      <c r="A38308">
        <v>38306</v>
      </c>
      <c r="B38308">
        <v>20</v>
      </c>
      <c r="C38308">
        <v>3307</v>
      </c>
      <c r="D38308">
        <v>468.82783641160898</v>
      </c>
      <c r="E38308">
        <v>382.96569920844303</v>
      </c>
      <c r="F38308">
        <v>-85.862137203166199</v>
      </c>
    </row>
    <row r="38309" spans="1:6" x14ac:dyDescent="0.25">
      <c r="A38309">
        <v>38307</v>
      </c>
      <c r="B38309">
        <v>20</v>
      </c>
      <c r="C38309">
        <v>3308</v>
      </c>
      <c r="D38309">
        <v>634.916102841677</v>
      </c>
      <c r="E38309">
        <v>527.57239512855199</v>
      </c>
      <c r="F38309">
        <v>-107.343707713125</v>
      </c>
    </row>
    <row r="38310" spans="1:6" x14ac:dyDescent="0.25">
      <c r="A38310">
        <v>38308</v>
      </c>
      <c r="B38310">
        <v>20</v>
      </c>
      <c r="C38310">
        <v>3309</v>
      </c>
      <c r="D38310">
        <v>496.823024054982</v>
      </c>
      <c r="E38310">
        <v>394.17225085910599</v>
      </c>
      <c r="F38310">
        <v>-102.650773195876</v>
      </c>
    </row>
    <row r="38311" spans="1:6" x14ac:dyDescent="0.25">
      <c r="A38311">
        <v>38309</v>
      </c>
      <c r="B38311">
        <v>20</v>
      </c>
      <c r="C38311">
        <v>3310</v>
      </c>
      <c r="D38311">
        <v>601.14858403824906</v>
      </c>
      <c r="E38311">
        <v>477.17727105553502</v>
      </c>
      <c r="F38311">
        <v>-123.971312982714</v>
      </c>
    </row>
    <row r="38312" spans="1:6" x14ac:dyDescent="0.25">
      <c r="A38312">
        <v>38310</v>
      </c>
      <c r="B38312">
        <v>20</v>
      </c>
      <c r="C38312">
        <v>3311</v>
      </c>
      <c r="D38312">
        <v>584.08903020667697</v>
      </c>
      <c r="E38312">
        <v>457.760996290408</v>
      </c>
      <c r="F38312">
        <v>-126.32803391626901</v>
      </c>
    </row>
    <row r="38313" spans="1:6" x14ac:dyDescent="0.25">
      <c r="A38313">
        <v>38311</v>
      </c>
      <c r="B38313">
        <v>20</v>
      </c>
      <c r="C38313">
        <v>3312</v>
      </c>
      <c r="D38313">
        <v>614.30918334922103</v>
      </c>
      <c r="E38313">
        <v>495.76739752144903</v>
      </c>
      <c r="F38313">
        <v>-118.541785827772</v>
      </c>
    </row>
    <row r="38314" spans="1:6" x14ac:dyDescent="0.25">
      <c r="A38314">
        <v>38312</v>
      </c>
      <c r="B38314">
        <v>20</v>
      </c>
      <c r="C38314">
        <v>3313</v>
      </c>
      <c r="D38314">
        <v>545.89516957862202</v>
      </c>
      <c r="E38314">
        <v>442.88660500171198</v>
      </c>
      <c r="F38314">
        <v>-103.008564576909</v>
      </c>
    </row>
    <row r="38315" spans="1:6" x14ac:dyDescent="0.25">
      <c r="A38315">
        <v>38313</v>
      </c>
      <c r="B38315">
        <v>20</v>
      </c>
      <c r="C38315">
        <v>3314</v>
      </c>
      <c r="D38315">
        <v>521.505859375</v>
      </c>
      <c r="E38315">
        <v>413.736328125</v>
      </c>
      <c r="F38315">
        <v>-107.76953125</v>
      </c>
    </row>
    <row r="38316" spans="1:6" x14ac:dyDescent="0.25">
      <c r="A38316">
        <v>38314</v>
      </c>
      <c r="B38316">
        <v>20</v>
      </c>
      <c r="C38316">
        <v>3315</v>
      </c>
      <c r="D38316">
        <v>596.37091988130499</v>
      </c>
      <c r="E38316">
        <v>485.42952522255098</v>
      </c>
      <c r="F38316">
        <v>-110.941394658753</v>
      </c>
    </row>
    <row r="38317" spans="1:6" x14ac:dyDescent="0.25">
      <c r="A38317">
        <v>38315</v>
      </c>
      <c r="B38317">
        <v>20</v>
      </c>
      <c r="C38317">
        <v>3316</v>
      </c>
      <c r="D38317">
        <v>558.14715189873402</v>
      </c>
      <c r="E38317">
        <v>435.05458860759398</v>
      </c>
      <c r="F38317">
        <v>-123.092563291139</v>
      </c>
    </row>
    <row r="38318" spans="1:6" x14ac:dyDescent="0.25">
      <c r="A38318">
        <v>38316</v>
      </c>
      <c r="B38318">
        <v>20</v>
      </c>
      <c r="C38318">
        <v>3317</v>
      </c>
      <c r="D38318">
        <v>496.71526933981301</v>
      </c>
      <c r="E38318">
        <v>395.64115026326402</v>
      </c>
      <c r="F38318">
        <v>-101.074119076549</v>
      </c>
    </row>
    <row r="38319" spans="1:6" x14ac:dyDescent="0.25">
      <c r="A38319">
        <v>38317</v>
      </c>
      <c r="B38319">
        <v>20</v>
      </c>
      <c r="C38319">
        <v>3318</v>
      </c>
      <c r="D38319">
        <v>517.41086401749897</v>
      </c>
      <c r="E38319">
        <v>399.121035362741</v>
      </c>
      <c r="F38319">
        <v>-118.289828654757</v>
      </c>
    </row>
    <row r="38320" spans="1:6" x14ac:dyDescent="0.25">
      <c r="A38320">
        <v>38318</v>
      </c>
      <c r="B38320">
        <v>20</v>
      </c>
      <c r="C38320">
        <v>3319</v>
      </c>
      <c r="D38320">
        <v>528.04056795131805</v>
      </c>
      <c r="E38320">
        <v>449.34604462474601</v>
      </c>
      <c r="F38320">
        <v>-78.694523326571996</v>
      </c>
    </row>
    <row r="38321" spans="1:6" x14ac:dyDescent="0.25">
      <c r="A38321">
        <v>38319</v>
      </c>
      <c r="B38321">
        <v>20</v>
      </c>
      <c r="C38321">
        <v>3320</v>
      </c>
      <c r="D38321">
        <v>433.871386430678</v>
      </c>
      <c r="E38321">
        <v>339.284955752212</v>
      </c>
      <c r="F38321">
        <v>-94.586430678466002</v>
      </c>
    </row>
    <row r="38322" spans="1:6" x14ac:dyDescent="0.25">
      <c r="A38322">
        <v>38320</v>
      </c>
      <c r="B38322">
        <v>20</v>
      </c>
      <c r="C38322">
        <v>3321</v>
      </c>
      <c r="D38322">
        <v>540.58239189715596</v>
      </c>
      <c r="E38322">
        <v>434.62173743669598</v>
      </c>
      <c r="F38322">
        <v>-105.960654460459</v>
      </c>
    </row>
    <row r="38323" spans="1:6" x14ac:dyDescent="0.25">
      <c r="A38323">
        <v>38321</v>
      </c>
      <c r="B38323">
        <v>20</v>
      </c>
      <c r="C38323">
        <v>3322</v>
      </c>
      <c r="D38323">
        <v>570.67427167427104</v>
      </c>
      <c r="E38323">
        <v>443.322569322569</v>
      </c>
      <c r="F38323">
        <v>-127.351702351702</v>
      </c>
    </row>
    <row r="38324" spans="1:6" x14ac:dyDescent="0.25">
      <c r="A38324">
        <v>38322</v>
      </c>
      <c r="B38324">
        <v>20</v>
      </c>
      <c r="C38324">
        <v>3323</v>
      </c>
      <c r="D38324">
        <v>506.67737617135202</v>
      </c>
      <c r="E38324">
        <v>392.61613119143198</v>
      </c>
      <c r="F38324">
        <v>-114.061244979919</v>
      </c>
    </row>
    <row r="38325" spans="1:6" x14ac:dyDescent="0.25">
      <c r="A38325">
        <v>38323</v>
      </c>
      <c r="B38325">
        <v>20</v>
      </c>
      <c r="C38325">
        <v>3324</v>
      </c>
      <c r="D38325">
        <v>623.18573148705605</v>
      </c>
      <c r="E38325">
        <v>527.21432871764</v>
      </c>
      <c r="F38325">
        <v>-95.971402769416002</v>
      </c>
    </row>
    <row r="38326" spans="1:6" x14ac:dyDescent="0.25">
      <c r="A38326">
        <v>38324</v>
      </c>
      <c r="B38326">
        <v>20</v>
      </c>
      <c r="C38326">
        <v>3325</v>
      </c>
      <c r="D38326">
        <v>522.24192905539996</v>
      </c>
      <c r="E38326">
        <v>413.99242726185702</v>
      </c>
      <c r="F38326">
        <v>-108.249501793543</v>
      </c>
    </row>
    <row r="38327" spans="1:6" x14ac:dyDescent="0.25">
      <c r="A38327">
        <v>38325</v>
      </c>
      <c r="B38327">
        <v>20</v>
      </c>
      <c r="C38327">
        <v>3326</v>
      </c>
      <c r="D38327">
        <v>557.25894134477801</v>
      </c>
      <c r="E38327">
        <v>441.02074391988498</v>
      </c>
      <c r="F38327">
        <v>-116.23819742489199</v>
      </c>
    </row>
    <row r="38328" spans="1:6" x14ac:dyDescent="0.25">
      <c r="A38328">
        <v>38326</v>
      </c>
      <c r="B38328">
        <v>20</v>
      </c>
      <c r="C38328">
        <v>3327</v>
      </c>
      <c r="D38328">
        <v>495.96652267818502</v>
      </c>
      <c r="E38328">
        <v>393.04157667386602</v>
      </c>
      <c r="F38328">
        <v>-102.924946004319</v>
      </c>
    </row>
    <row r="38329" spans="1:6" x14ac:dyDescent="0.25">
      <c r="A38329">
        <v>38327</v>
      </c>
      <c r="B38329">
        <v>20</v>
      </c>
      <c r="C38329">
        <v>3328</v>
      </c>
      <c r="D38329">
        <v>592.75829812914901</v>
      </c>
      <c r="E38329">
        <v>486.05793602896802</v>
      </c>
      <c r="F38329">
        <v>-106.700362100181</v>
      </c>
    </row>
    <row r="38330" spans="1:6" x14ac:dyDescent="0.25">
      <c r="A38330">
        <v>38328</v>
      </c>
      <c r="B38330">
        <v>20</v>
      </c>
      <c r="C38330">
        <v>3329</v>
      </c>
      <c r="D38330">
        <v>569.38664987405502</v>
      </c>
      <c r="E38330">
        <v>438.86439966414702</v>
      </c>
      <c r="F38330">
        <v>-130.52225020990701</v>
      </c>
    </row>
    <row r="38331" spans="1:6" x14ac:dyDescent="0.25">
      <c r="A38331">
        <v>38329</v>
      </c>
      <c r="B38331">
        <v>20</v>
      </c>
      <c r="C38331">
        <v>3330</v>
      </c>
      <c r="D38331">
        <v>543.61786339754804</v>
      </c>
      <c r="E38331">
        <v>432.84203152364199</v>
      </c>
      <c r="F38331">
        <v>-110.77583187390501</v>
      </c>
    </row>
    <row r="38332" spans="1:6" x14ac:dyDescent="0.25">
      <c r="A38332">
        <v>38330</v>
      </c>
      <c r="B38332">
        <v>20</v>
      </c>
      <c r="C38332">
        <v>3331</v>
      </c>
      <c r="D38332">
        <v>624.85645472061594</v>
      </c>
      <c r="E38332">
        <v>502.33879254977501</v>
      </c>
      <c r="F38332">
        <v>-122.51766217084101</v>
      </c>
    </row>
    <row r="38333" spans="1:6" x14ac:dyDescent="0.25">
      <c r="A38333">
        <v>38331</v>
      </c>
      <c r="B38333">
        <v>20</v>
      </c>
      <c r="C38333">
        <v>3332</v>
      </c>
      <c r="D38333">
        <v>603.45887016848303</v>
      </c>
      <c r="E38333">
        <v>495.15064420217999</v>
      </c>
      <c r="F38333">
        <v>-108.308225966303</v>
      </c>
    </row>
    <row r="38334" spans="1:6" x14ac:dyDescent="0.25">
      <c r="A38334">
        <v>38332</v>
      </c>
      <c r="B38334">
        <v>20</v>
      </c>
      <c r="C38334">
        <v>3333</v>
      </c>
      <c r="D38334">
        <v>518.12273032952203</v>
      </c>
      <c r="E38334">
        <v>424.294216543375</v>
      </c>
      <c r="F38334">
        <v>-93.828513786146502</v>
      </c>
    </row>
    <row r="38335" spans="1:6" x14ac:dyDescent="0.25">
      <c r="A38335">
        <v>38333</v>
      </c>
      <c r="B38335">
        <v>20</v>
      </c>
      <c r="C38335">
        <v>3334</v>
      </c>
      <c r="D38335">
        <v>621.71464968152804</v>
      </c>
      <c r="E38335">
        <v>492.41464968152798</v>
      </c>
      <c r="F38335">
        <v>-129.29999999999899</v>
      </c>
    </row>
    <row r="38336" spans="1:6" x14ac:dyDescent="0.25">
      <c r="A38336">
        <v>38334</v>
      </c>
      <c r="B38336">
        <v>20</v>
      </c>
      <c r="C38336">
        <v>3335</v>
      </c>
      <c r="D38336">
        <v>555.303497942386</v>
      </c>
      <c r="E38336">
        <v>436.42112482853202</v>
      </c>
      <c r="F38336">
        <v>-118.882373113854</v>
      </c>
    </row>
    <row r="38337" spans="1:6" x14ac:dyDescent="0.25">
      <c r="A38337">
        <v>38335</v>
      </c>
      <c r="B38337">
        <v>20</v>
      </c>
      <c r="C38337">
        <v>3336</v>
      </c>
      <c r="D38337">
        <v>616.48526077097495</v>
      </c>
      <c r="E38337">
        <v>487.08519598315502</v>
      </c>
      <c r="F38337">
        <v>-129.40006478781899</v>
      </c>
    </row>
    <row r="38338" spans="1:6" x14ac:dyDescent="0.25">
      <c r="A38338">
        <v>38336</v>
      </c>
      <c r="B38338">
        <v>20</v>
      </c>
      <c r="C38338">
        <v>3337</v>
      </c>
      <c r="D38338">
        <v>447.81586978636801</v>
      </c>
      <c r="E38338">
        <v>343.899287894201</v>
      </c>
      <c r="F38338">
        <v>-103.91658189216599</v>
      </c>
    </row>
    <row r="38339" spans="1:6" x14ac:dyDescent="0.25">
      <c r="A38339">
        <v>38337</v>
      </c>
      <c r="B38339">
        <v>20</v>
      </c>
      <c r="C38339">
        <v>3338</v>
      </c>
      <c r="D38339">
        <v>552.38755795981399</v>
      </c>
      <c r="E38339">
        <v>453.52279752704698</v>
      </c>
      <c r="F38339">
        <v>-98.864760432766602</v>
      </c>
    </row>
    <row r="38340" spans="1:6" x14ac:dyDescent="0.25">
      <c r="A38340">
        <v>38338</v>
      </c>
      <c r="B38340">
        <v>20</v>
      </c>
      <c r="C38340">
        <v>3339</v>
      </c>
      <c r="D38340">
        <v>549.99630500503804</v>
      </c>
      <c r="E38340">
        <v>454.49009069533003</v>
      </c>
      <c r="F38340">
        <v>-95.506214309707701</v>
      </c>
    </row>
    <row r="38341" spans="1:6" x14ac:dyDescent="0.25">
      <c r="A38341">
        <v>38339</v>
      </c>
      <c r="B38341">
        <v>20</v>
      </c>
      <c r="C38341">
        <v>3340</v>
      </c>
      <c r="D38341">
        <v>532.69535628502797</v>
      </c>
      <c r="E38341">
        <v>405.95036028823</v>
      </c>
      <c r="F38341">
        <v>-126.744995996797</v>
      </c>
    </row>
    <row r="38342" spans="1:6" x14ac:dyDescent="0.25">
      <c r="A38342">
        <v>38340</v>
      </c>
      <c r="B38342">
        <v>20</v>
      </c>
      <c r="C38342">
        <v>3341</v>
      </c>
      <c r="D38342">
        <v>632.90163043478196</v>
      </c>
      <c r="E38342">
        <v>510.860869565217</v>
      </c>
      <c r="F38342">
        <v>-122.04076086956501</v>
      </c>
    </row>
    <row r="38343" spans="1:6" x14ac:dyDescent="0.25">
      <c r="A38343">
        <v>38341</v>
      </c>
      <c r="B38343">
        <v>20</v>
      </c>
      <c r="C38343">
        <v>3342</v>
      </c>
      <c r="D38343">
        <v>599.70914432611096</v>
      </c>
      <c r="E38343">
        <v>493.35402130003598</v>
      </c>
      <c r="F38343">
        <v>-106.355123026074</v>
      </c>
    </row>
    <row r="38344" spans="1:6" x14ac:dyDescent="0.25">
      <c r="A38344">
        <v>38342</v>
      </c>
      <c r="B38344">
        <v>20</v>
      </c>
      <c r="C38344">
        <v>3343</v>
      </c>
      <c r="D38344">
        <v>524.43973301923802</v>
      </c>
      <c r="E38344">
        <v>419.505692972124</v>
      </c>
      <c r="F38344">
        <v>-104.934040047114</v>
      </c>
    </row>
    <row r="38345" spans="1:6" x14ac:dyDescent="0.25">
      <c r="A38345">
        <v>38343</v>
      </c>
      <c r="B38345">
        <v>20</v>
      </c>
      <c r="C38345">
        <v>3344</v>
      </c>
      <c r="D38345">
        <v>473.45283950617198</v>
      </c>
      <c r="E38345">
        <v>370.87407407407397</v>
      </c>
      <c r="F38345">
        <v>-102.578765432098</v>
      </c>
    </row>
    <row r="38346" spans="1:6" x14ac:dyDescent="0.25">
      <c r="A38346">
        <v>38344</v>
      </c>
      <c r="B38346">
        <v>20</v>
      </c>
      <c r="C38346">
        <v>3345</v>
      </c>
      <c r="D38346">
        <v>598.47725856697798</v>
      </c>
      <c r="E38346">
        <v>500.60934579439203</v>
      </c>
      <c r="F38346">
        <v>-97.867912772585598</v>
      </c>
    </row>
    <row r="38347" spans="1:6" x14ac:dyDescent="0.25">
      <c r="A38347">
        <v>38345</v>
      </c>
      <c r="B38347">
        <v>20</v>
      </c>
      <c r="C38347">
        <v>3346</v>
      </c>
      <c r="D38347">
        <v>593.23436928701994</v>
      </c>
      <c r="E38347">
        <v>474.111151736745</v>
      </c>
      <c r="F38347">
        <v>-119.12321755027401</v>
      </c>
    </row>
    <row r="38348" spans="1:6" x14ac:dyDescent="0.25">
      <c r="A38348">
        <v>38346</v>
      </c>
      <c r="B38348">
        <v>20</v>
      </c>
      <c r="C38348">
        <v>3347</v>
      </c>
      <c r="D38348">
        <v>479.87723480333699</v>
      </c>
      <c r="E38348">
        <v>345.87306317044101</v>
      </c>
      <c r="F38348">
        <v>-134.004171632896</v>
      </c>
    </row>
    <row r="38349" spans="1:6" x14ac:dyDescent="0.25">
      <c r="A38349">
        <v>38347</v>
      </c>
      <c r="B38349">
        <v>20</v>
      </c>
      <c r="C38349">
        <v>3348</v>
      </c>
      <c r="D38349">
        <v>498.73700623700603</v>
      </c>
      <c r="E38349">
        <v>390.45530145530103</v>
      </c>
      <c r="F38349">
        <v>-108.28170478170399</v>
      </c>
    </row>
    <row r="38350" spans="1:6" x14ac:dyDescent="0.25">
      <c r="A38350">
        <v>38348</v>
      </c>
      <c r="B38350">
        <v>20</v>
      </c>
      <c r="C38350">
        <v>3349</v>
      </c>
      <c r="D38350">
        <v>400.443238731218</v>
      </c>
      <c r="E38350">
        <v>295.33889816360602</v>
      </c>
      <c r="F38350">
        <v>-105.104340567612</v>
      </c>
    </row>
    <row r="38351" spans="1:6" x14ac:dyDescent="0.25">
      <c r="A38351">
        <v>38349</v>
      </c>
      <c r="B38351">
        <v>20</v>
      </c>
      <c r="C38351">
        <v>3350</v>
      </c>
      <c r="D38351">
        <v>537.40343980343903</v>
      </c>
      <c r="E38351">
        <v>427.21277641277601</v>
      </c>
      <c r="F38351">
        <v>-110.190663390663</v>
      </c>
    </row>
    <row r="38352" spans="1:6" x14ac:dyDescent="0.25">
      <c r="A38352">
        <v>38350</v>
      </c>
      <c r="B38352">
        <v>20</v>
      </c>
      <c r="C38352">
        <v>3351</v>
      </c>
      <c r="D38352">
        <v>517.27912341407102</v>
      </c>
      <c r="E38352">
        <v>406.20953479430898</v>
      </c>
      <c r="F38352">
        <v>-111.06958861976101</v>
      </c>
    </row>
    <row r="38353" spans="1:6" x14ac:dyDescent="0.25">
      <c r="A38353">
        <v>38351</v>
      </c>
      <c r="B38353">
        <v>20</v>
      </c>
      <c r="C38353">
        <v>3352</v>
      </c>
      <c r="D38353">
        <v>599.35238862050403</v>
      </c>
      <c r="E38353">
        <v>479.35856146000998</v>
      </c>
      <c r="F38353">
        <v>-119.993827160493</v>
      </c>
    </row>
    <row r="38354" spans="1:6" x14ac:dyDescent="0.25">
      <c r="A38354">
        <v>38352</v>
      </c>
      <c r="B38354">
        <v>20</v>
      </c>
      <c r="C38354">
        <v>3353</v>
      </c>
      <c r="D38354">
        <v>518.20615846789303</v>
      </c>
      <c r="E38354">
        <v>395.40067592940198</v>
      </c>
      <c r="F38354">
        <v>-122.80548253849</v>
      </c>
    </row>
    <row r="38355" spans="1:6" x14ac:dyDescent="0.25">
      <c r="A38355">
        <v>38353</v>
      </c>
      <c r="B38355">
        <v>20</v>
      </c>
      <c r="C38355">
        <v>3354</v>
      </c>
      <c r="D38355">
        <v>622.73854224185504</v>
      </c>
      <c r="E38355">
        <v>504.34870237437798</v>
      </c>
      <c r="F38355">
        <v>-118.389839867476</v>
      </c>
    </row>
    <row r="38356" spans="1:6" x14ac:dyDescent="0.25">
      <c r="A38356">
        <v>38354</v>
      </c>
      <c r="B38356">
        <v>20</v>
      </c>
      <c r="C38356">
        <v>3355</v>
      </c>
      <c r="D38356">
        <v>518.65522620904801</v>
      </c>
      <c r="E38356">
        <v>404.49336973478898</v>
      </c>
      <c r="F38356">
        <v>-114.161856474258</v>
      </c>
    </row>
    <row r="38357" spans="1:6" x14ac:dyDescent="0.25">
      <c r="A38357">
        <v>38355</v>
      </c>
      <c r="B38357">
        <v>20</v>
      </c>
      <c r="C38357">
        <v>3356</v>
      </c>
      <c r="D38357">
        <v>570.11122661122602</v>
      </c>
      <c r="E38357">
        <v>444.51905751905701</v>
      </c>
      <c r="F38357">
        <v>-125.592169092169</v>
      </c>
    </row>
    <row r="38358" spans="1:6" x14ac:dyDescent="0.25">
      <c r="A38358">
        <v>38356</v>
      </c>
      <c r="B38358">
        <v>20</v>
      </c>
      <c r="C38358">
        <v>3357</v>
      </c>
      <c r="D38358">
        <v>530.42538354253804</v>
      </c>
      <c r="E38358">
        <v>418.376569037656</v>
      </c>
      <c r="F38358">
        <v>-112.04881450488099</v>
      </c>
    </row>
    <row r="38359" spans="1:6" x14ac:dyDescent="0.25">
      <c r="A38359">
        <v>38357</v>
      </c>
      <c r="B38359">
        <v>20</v>
      </c>
      <c r="C38359">
        <v>3358</v>
      </c>
      <c r="D38359">
        <v>426.85602879424101</v>
      </c>
      <c r="E38359">
        <v>319.057588482303</v>
      </c>
      <c r="F38359">
        <v>-107.798440311937</v>
      </c>
    </row>
    <row r="38360" spans="1:6" x14ac:dyDescent="0.25">
      <c r="A38360">
        <v>38358</v>
      </c>
      <c r="B38360">
        <v>20</v>
      </c>
      <c r="C38360">
        <v>3359</v>
      </c>
      <c r="D38360">
        <v>535.24084778420001</v>
      </c>
      <c r="E38360">
        <v>408.63583815028898</v>
      </c>
      <c r="F38360">
        <v>-126.605009633911</v>
      </c>
    </row>
    <row r="38361" spans="1:6" x14ac:dyDescent="0.25">
      <c r="A38361">
        <v>38359</v>
      </c>
      <c r="B38361">
        <v>20</v>
      </c>
      <c r="C38361">
        <v>3360</v>
      </c>
      <c r="D38361">
        <v>578.64138778016502</v>
      </c>
      <c r="E38361">
        <v>472.98219220141198</v>
      </c>
      <c r="F38361">
        <v>-105.659195578753</v>
      </c>
    </row>
    <row r="38362" spans="1:6" x14ac:dyDescent="0.25">
      <c r="A38362">
        <v>38360</v>
      </c>
      <c r="B38362">
        <v>20</v>
      </c>
      <c r="C38362">
        <v>3361</v>
      </c>
      <c r="D38362">
        <v>546.00546634779596</v>
      </c>
      <c r="E38362">
        <v>456.091561325589</v>
      </c>
      <c r="F38362">
        <v>-89.913905022207004</v>
      </c>
    </row>
    <row r="38363" spans="1:6" x14ac:dyDescent="0.25">
      <c r="A38363">
        <v>38361</v>
      </c>
      <c r="B38363">
        <v>20</v>
      </c>
      <c r="C38363">
        <v>3362</v>
      </c>
      <c r="D38363">
        <v>460.677697841726</v>
      </c>
      <c r="E38363">
        <v>374.343165467625</v>
      </c>
      <c r="F38363">
        <v>-86.334532374100704</v>
      </c>
    </row>
    <row r="38364" spans="1:6" x14ac:dyDescent="0.25">
      <c r="A38364">
        <v>38362</v>
      </c>
      <c r="B38364">
        <v>20</v>
      </c>
      <c r="C38364">
        <v>3363</v>
      </c>
      <c r="D38364">
        <v>591.48604651162702</v>
      </c>
      <c r="E38364">
        <v>454.49825581395299</v>
      </c>
      <c r="F38364">
        <v>-136.987790697674</v>
      </c>
    </row>
    <row r="38365" spans="1:6" x14ac:dyDescent="0.25">
      <c r="A38365">
        <v>38363</v>
      </c>
      <c r="B38365">
        <v>20</v>
      </c>
      <c r="C38365">
        <v>3364</v>
      </c>
      <c r="D38365">
        <v>550.78266995420904</v>
      </c>
      <c r="E38365">
        <v>436.23952095808301</v>
      </c>
      <c r="F38365">
        <v>-114.543148996125</v>
      </c>
    </row>
    <row r="38366" spans="1:6" x14ac:dyDescent="0.25">
      <c r="A38366">
        <v>38364</v>
      </c>
      <c r="B38366">
        <v>20</v>
      </c>
      <c r="C38366">
        <v>3365</v>
      </c>
      <c r="D38366">
        <v>628.80262123197895</v>
      </c>
      <c r="E38366">
        <v>508.02961992136301</v>
      </c>
      <c r="F38366">
        <v>-120.773001310616</v>
      </c>
    </row>
    <row r="38367" spans="1:6" x14ac:dyDescent="0.25">
      <c r="A38367">
        <v>38365</v>
      </c>
      <c r="B38367">
        <v>20</v>
      </c>
      <c r="C38367">
        <v>3366</v>
      </c>
      <c r="D38367">
        <v>525.16500829187396</v>
      </c>
      <c r="E38367">
        <v>429.64842454394602</v>
      </c>
      <c r="F38367">
        <v>-95.516583747927001</v>
      </c>
    </row>
    <row r="38368" spans="1:6" x14ac:dyDescent="0.25">
      <c r="A38368">
        <v>38366</v>
      </c>
      <c r="B38368">
        <v>20</v>
      </c>
      <c r="C38368">
        <v>3367</v>
      </c>
      <c r="D38368">
        <v>617.71526867627699</v>
      </c>
      <c r="E38368">
        <v>481.27359108781098</v>
      </c>
      <c r="F38368">
        <v>-136.44167758846601</v>
      </c>
    </row>
    <row r="38369" spans="1:6" x14ac:dyDescent="0.25">
      <c r="A38369">
        <v>38367</v>
      </c>
      <c r="B38369">
        <v>20</v>
      </c>
      <c r="C38369">
        <v>3368</v>
      </c>
      <c r="D38369">
        <v>535.32976653696403</v>
      </c>
      <c r="E38369">
        <v>420.05447470817103</v>
      </c>
      <c r="F38369">
        <v>-115.275291828793</v>
      </c>
    </row>
    <row r="38370" spans="1:6" x14ac:dyDescent="0.25">
      <c r="A38370">
        <v>38368</v>
      </c>
      <c r="B38370">
        <v>20</v>
      </c>
      <c r="C38370">
        <v>3369</v>
      </c>
      <c r="D38370">
        <v>611.70584812336301</v>
      </c>
      <c r="E38370">
        <v>509.67151585685099</v>
      </c>
      <c r="F38370">
        <v>-102.034332266511</v>
      </c>
    </row>
    <row r="38371" spans="1:6" x14ac:dyDescent="0.25">
      <c r="A38371">
        <v>38369</v>
      </c>
      <c r="B38371">
        <v>20</v>
      </c>
      <c r="C38371">
        <v>3370</v>
      </c>
      <c r="D38371">
        <v>545.385771910524</v>
      </c>
      <c r="E38371">
        <v>431.63843050971701</v>
      </c>
      <c r="F38371">
        <v>-113.74734140080599</v>
      </c>
    </row>
    <row r="38372" spans="1:6" x14ac:dyDescent="0.25">
      <c r="A38372">
        <v>38370</v>
      </c>
      <c r="B38372">
        <v>20</v>
      </c>
      <c r="C38372">
        <v>3371</v>
      </c>
      <c r="D38372">
        <v>597.04501216544998</v>
      </c>
      <c r="E38372">
        <v>469.96147607461398</v>
      </c>
      <c r="F38372">
        <v>-127.083536090835</v>
      </c>
    </row>
    <row r="38373" spans="1:6" x14ac:dyDescent="0.25">
      <c r="A38373">
        <v>38371</v>
      </c>
      <c r="B38373">
        <v>20</v>
      </c>
      <c r="C38373">
        <v>3372</v>
      </c>
      <c r="D38373">
        <v>621.07975850015805</v>
      </c>
      <c r="E38373">
        <v>494.68922783603398</v>
      </c>
      <c r="F38373">
        <v>-126.390530664124</v>
      </c>
    </row>
    <row r="38374" spans="1:6" x14ac:dyDescent="0.25">
      <c r="A38374">
        <v>38372</v>
      </c>
      <c r="B38374">
        <v>20</v>
      </c>
      <c r="C38374">
        <v>3373</v>
      </c>
      <c r="D38374">
        <v>599.17539787798398</v>
      </c>
      <c r="E38374">
        <v>494.88527851458798</v>
      </c>
      <c r="F38374">
        <v>-104.29011936339499</v>
      </c>
    </row>
    <row r="38375" spans="1:6" x14ac:dyDescent="0.25">
      <c r="A38375">
        <v>38373</v>
      </c>
      <c r="B38375">
        <v>20</v>
      </c>
      <c r="C38375">
        <v>3374</v>
      </c>
      <c r="D38375">
        <v>585.70771312584498</v>
      </c>
      <c r="E38375">
        <v>494.21617050067601</v>
      </c>
      <c r="F38375">
        <v>-91.491542625169103</v>
      </c>
    </row>
    <row r="38376" spans="1:6" x14ac:dyDescent="0.25">
      <c r="A38376">
        <v>38374</v>
      </c>
      <c r="B38376">
        <v>20</v>
      </c>
      <c r="C38376">
        <v>3375</v>
      </c>
      <c r="D38376">
        <v>602.20099431818096</v>
      </c>
      <c r="E38376">
        <v>481.6796875</v>
      </c>
      <c r="F38376">
        <v>-120.521306818181</v>
      </c>
    </row>
    <row r="38377" spans="1:6" x14ac:dyDescent="0.25">
      <c r="A38377">
        <v>38375</v>
      </c>
      <c r="B38377">
        <v>20</v>
      </c>
      <c r="C38377">
        <v>3376</v>
      </c>
      <c r="D38377">
        <v>586.90917266187</v>
      </c>
      <c r="E38377">
        <v>469.72437050359702</v>
      </c>
      <c r="F38377">
        <v>-117.184802158273</v>
      </c>
    </row>
    <row r="38378" spans="1:6" x14ac:dyDescent="0.25">
      <c r="A38378">
        <v>38376</v>
      </c>
      <c r="B38378">
        <v>20</v>
      </c>
      <c r="C38378">
        <v>3377</v>
      </c>
      <c r="D38378">
        <v>603.56933286762103</v>
      </c>
      <c r="E38378">
        <v>490.44219350331798</v>
      </c>
      <c r="F38378">
        <v>-113.12713936430301</v>
      </c>
    </row>
    <row r="38379" spans="1:6" x14ac:dyDescent="0.25">
      <c r="A38379">
        <v>38377</v>
      </c>
      <c r="B38379">
        <v>20</v>
      </c>
      <c r="C38379">
        <v>3378</v>
      </c>
      <c r="D38379">
        <v>540.59731299927296</v>
      </c>
      <c r="E38379">
        <v>422.75490196078403</v>
      </c>
      <c r="F38379">
        <v>-117.842411038489</v>
      </c>
    </row>
    <row r="38380" spans="1:6" x14ac:dyDescent="0.25">
      <c r="A38380">
        <v>38378</v>
      </c>
      <c r="B38380">
        <v>20</v>
      </c>
      <c r="C38380">
        <v>3379</v>
      </c>
      <c r="D38380">
        <v>561.65275813295602</v>
      </c>
      <c r="E38380">
        <v>426.61669024045199</v>
      </c>
      <c r="F38380">
        <v>-135.03606789250301</v>
      </c>
    </row>
    <row r="38381" spans="1:6" x14ac:dyDescent="0.25">
      <c r="A38381">
        <v>38379</v>
      </c>
      <c r="B38381">
        <v>20</v>
      </c>
      <c r="C38381">
        <v>3380</v>
      </c>
      <c r="D38381">
        <v>595.06696562032801</v>
      </c>
      <c r="E38381">
        <v>486.27683109117999</v>
      </c>
      <c r="F38381">
        <v>-108.790134529147</v>
      </c>
    </row>
    <row r="38382" spans="1:6" x14ac:dyDescent="0.25">
      <c r="A38382">
        <v>38380</v>
      </c>
      <c r="B38382">
        <v>20</v>
      </c>
      <c r="C38382">
        <v>3381</v>
      </c>
      <c r="D38382">
        <v>571.81780538302201</v>
      </c>
      <c r="E38382">
        <v>436.00345065562402</v>
      </c>
      <c r="F38382">
        <v>-135.81435472739801</v>
      </c>
    </row>
    <row r="38383" spans="1:6" x14ac:dyDescent="0.25">
      <c r="A38383">
        <v>38381</v>
      </c>
      <c r="B38383">
        <v>20</v>
      </c>
      <c r="C38383">
        <v>3382</v>
      </c>
      <c r="D38383">
        <v>547.65381589299705</v>
      </c>
      <c r="E38383">
        <v>433.79622344610499</v>
      </c>
      <c r="F38383">
        <v>-113.857592446892</v>
      </c>
    </row>
    <row r="38384" spans="1:6" x14ac:dyDescent="0.25">
      <c r="A38384">
        <v>38382</v>
      </c>
      <c r="B38384">
        <v>20</v>
      </c>
      <c r="C38384">
        <v>3383</v>
      </c>
      <c r="D38384">
        <v>529.46757215619698</v>
      </c>
      <c r="E38384">
        <v>426.42207130729997</v>
      </c>
      <c r="F38384">
        <v>-103.045500848896</v>
      </c>
    </row>
    <row r="38385" spans="1:6" x14ac:dyDescent="0.25">
      <c r="A38385">
        <v>38383</v>
      </c>
      <c r="B38385">
        <v>20</v>
      </c>
      <c r="C38385">
        <v>3384</v>
      </c>
      <c r="D38385">
        <v>479.767441860465</v>
      </c>
      <c r="E38385">
        <v>370.20534388916298</v>
      </c>
      <c r="F38385">
        <v>-109.562097971301</v>
      </c>
    </row>
    <row r="38386" spans="1:6" x14ac:dyDescent="0.25">
      <c r="A38386">
        <v>38384</v>
      </c>
      <c r="B38386">
        <v>20</v>
      </c>
      <c r="C38386">
        <v>3385</v>
      </c>
      <c r="D38386">
        <v>607.543970988213</v>
      </c>
      <c r="E38386">
        <v>485.08189785433598</v>
      </c>
      <c r="F38386">
        <v>-122.462073133877</v>
      </c>
    </row>
    <row r="38387" spans="1:6" x14ac:dyDescent="0.25">
      <c r="A38387">
        <v>38385</v>
      </c>
      <c r="B38387">
        <v>20</v>
      </c>
      <c r="C38387">
        <v>3386</v>
      </c>
      <c r="D38387">
        <v>526.52813688212905</v>
      </c>
      <c r="E38387">
        <v>424.36387832699597</v>
      </c>
      <c r="F38387">
        <v>-102.164258555133</v>
      </c>
    </row>
    <row r="38388" spans="1:6" x14ac:dyDescent="0.25">
      <c r="A38388">
        <v>38386</v>
      </c>
      <c r="B38388">
        <v>20</v>
      </c>
      <c r="C38388">
        <v>3387</v>
      </c>
      <c r="D38388">
        <v>666.77579705176504</v>
      </c>
      <c r="E38388">
        <v>540.58930407953301</v>
      </c>
      <c r="F38388">
        <v>-126.18649297223099</v>
      </c>
    </row>
    <row r="38389" spans="1:6" x14ac:dyDescent="0.25">
      <c r="A38389">
        <v>38387</v>
      </c>
      <c r="B38389">
        <v>20</v>
      </c>
      <c r="C38389">
        <v>3388</v>
      </c>
      <c r="D38389">
        <v>674.93270601653796</v>
      </c>
      <c r="E38389">
        <v>545.52038779583597</v>
      </c>
      <c r="F38389">
        <v>-129.412318220701</v>
      </c>
    </row>
    <row r="38390" spans="1:6" x14ac:dyDescent="0.25">
      <c r="A38390">
        <v>38388</v>
      </c>
      <c r="B38390">
        <v>20</v>
      </c>
      <c r="C38390">
        <v>3389</v>
      </c>
      <c r="D38390">
        <v>520.96714579055401</v>
      </c>
      <c r="E38390">
        <v>415.05051334702199</v>
      </c>
      <c r="F38390">
        <v>-105.916632443531</v>
      </c>
    </row>
    <row r="38391" spans="1:6" x14ac:dyDescent="0.25">
      <c r="A38391">
        <v>38389</v>
      </c>
      <c r="B38391">
        <v>20</v>
      </c>
      <c r="C38391">
        <v>3390</v>
      </c>
      <c r="D38391">
        <v>672.32066508313505</v>
      </c>
      <c r="E38391">
        <v>563.56532066508305</v>
      </c>
      <c r="F38391">
        <v>-108.755344418052</v>
      </c>
    </row>
    <row r="38392" spans="1:6" x14ac:dyDescent="0.25">
      <c r="A38392">
        <v>38390</v>
      </c>
      <c r="B38392">
        <v>20</v>
      </c>
      <c r="C38392">
        <v>3391</v>
      </c>
      <c r="D38392">
        <v>503.08480228680298</v>
      </c>
      <c r="E38392">
        <v>387.97856121962798</v>
      </c>
      <c r="F38392">
        <v>-115.106241067174</v>
      </c>
    </row>
    <row r="38393" spans="1:6" x14ac:dyDescent="0.25">
      <c r="A38393">
        <v>38391</v>
      </c>
      <c r="B38393">
        <v>20</v>
      </c>
      <c r="C38393">
        <v>3392</v>
      </c>
      <c r="D38393">
        <v>439.11118251928002</v>
      </c>
      <c r="E38393">
        <v>322.74357326478099</v>
      </c>
      <c r="F38393">
        <v>-116.36760925449801</v>
      </c>
    </row>
    <row r="38394" spans="1:6" x14ac:dyDescent="0.25">
      <c r="A38394">
        <v>38392</v>
      </c>
      <c r="B38394">
        <v>20</v>
      </c>
      <c r="C38394">
        <v>3393</v>
      </c>
      <c r="D38394">
        <v>553.29086892488897</v>
      </c>
      <c r="E38394">
        <v>450.72754050073598</v>
      </c>
      <c r="F38394">
        <v>-102.563328424153</v>
      </c>
    </row>
    <row r="38395" spans="1:6" x14ac:dyDescent="0.25">
      <c r="A38395">
        <v>38393</v>
      </c>
      <c r="B38395">
        <v>20</v>
      </c>
      <c r="C38395">
        <v>3394</v>
      </c>
      <c r="D38395">
        <v>682.07091849298195</v>
      </c>
      <c r="E38395">
        <v>566.85717803496595</v>
      </c>
      <c r="F38395">
        <v>-115.213740458015</v>
      </c>
    </row>
    <row r="38396" spans="1:6" x14ac:dyDescent="0.25">
      <c r="A38396">
        <v>38394</v>
      </c>
      <c r="B38396">
        <v>20</v>
      </c>
      <c r="C38396">
        <v>3395</v>
      </c>
      <c r="D38396">
        <v>605.16324284666098</v>
      </c>
      <c r="E38396">
        <v>490.92112986060101</v>
      </c>
      <c r="F38396">
        <v>-114.24211298605999</v>
      </c>
    </row>
    <row r="38397" spans="1:6" x14ac:dyDescent="0.25">
      <c r="A38397">
        <v>38395</v>
      </c>
      <c r="B38397">
        <v>20</v>
      </c>
      <c r="C38397">
        <v>3396</v>
      </c>
      <c r="D38397">
        <v>606.97163323782195</v>
      </c>
      <c r="E38397">
        <v>495.99140401146099</v>
      </c>
      <c r="F38397">
        <v>-110.980229226361</v>
      </c>
    </row>
    <row r="38398" spans="1:6" x14ac:dyDescent="0.25">
      <c r="A38398">
        <v>38396</v>
      </c>
      <c r="B38398">
        <v>20</v>
      </c>
      <c r="C38398">
        <v>3397</v>
      </c>
      <c r="D38398">
        <v>576.814388489208</v>
      </c>
      <c r="E38398">
        <v>453.64568345323698</v>
      </c>
      <c r="F38398">
        <v>-123.168705035971</v>
      </c>
    </row>
    <row r="38399" spans="1:6" x14ac:dyDescent="0.25">
      <c r="A38399">
        <v>38397</v>
      </c>
      <c r="B38399">
        <v>20</v>
      </c>
      <c r="C38399">
        <v>3398</v>
      </c>
      <c r="D38399">
        <v>555.98630831643004</v>
      </c>
      <c r="E38399">
        <v>450.24898580121697</v>
      </c>
      <c r="F38399">
        <v>-105.73732251521299</v>
      </c>
    </row>
    <row r="38400" spans="1:6" x14ac:dyDescent="0.25">
      <c r="A38400">
        <v>38398</v>
      </c>
      <c r="B38400">
        <v>20</v>
      </c>
      <c r="C38400">
        <v>3399</v>
      </c>
      <c r="D38400">
        <v>545.54495484884103</v>
      </c>
      <c r="E38400">
        <v>405.082842559874</v>
      </c>
      <c r="F38400">
        <v>-140.46211228896701</v>
      </c>
    </row>
    <row r="38401" spans="1:6" x14ac:dyDescent="0.25">
      <c r="A38401">
        <v>38399</v>
      </c>
      <c r="B38401">
        <v>20</v>
      </c>
      <c r="C38401">
        <v>3400</v>
      </c>
      <c r="D38401">
        <v>544.06453781512596</v>
      </c>
      <c r="E38401">
        <v>435.477983193277</v>
      </c>
      <c r="F38401">
        <v>-108.58655462184799</v>
      </c>
    </row>
    <row r="38402" spans="1:6" x14ac:dyDescent="0.25">
      <c r="A38402">
        <v>38400</v>
      </c>
      <c r="B38402">
        <v>20</v>
      </c>
      <c r="C38402">
        <v>3401</v>
      </c>
      <c r="D38402">
        <v>580.47209399916005</v>
      </c>
      <c r="E38402">
        <v>462.35627360469903</v>
      </c>
      <c r="F38402">
        <v>-118.11582039446</v>
      </c>
    </row>
    <row r="38403" spans="1:6" x14ac:dyDescent="0.25">
      <c r="A38403">
        <v>38401</v>
      </c>
      <c r="B38403">
        <v>20</v>
      </c>
      <c r="C38403">
        <v>3402</v>
      </c>
      <c r="D38403">
        <v>642.43395648176499</v>
      </c>
      <c r="E38403">
        <v>539.04137296965905</v>
      </c>
      <c r="F38403">
        <v>-103.39258351210501</v>
      </c>
    </row>
    <row r="38404" spans="1:6" x14ac:dyDescent="0.25">
      <c r="A38404">
        <v>38402</v>
      </c>
      <c r="B38404">
        <v>20</v>
      </c>
      <c r="C38404">
        <v>3403</v>
      </c>
      <c r="D38404">
        <v>640.68227848101196</v>
      </c>
      <c r="E38404">
        <v>510.22151898734103</v>
      </c>
      <c r="F38404">
        <v>-130.46075949367</v>
      </c>
    </row>
    <row r="38405" spans="1:6" x14ac:dyDescent="0.25">
      <c r="A38405">
        <v>38403</v>
      </c>
      <c r="B38405">
        <v>20</v>
      </c>
      <c r="C38405">
        <v>3404</v>
      </c>
      <c r="D38405">
        <v>522.41571357533496</v>
      </c>
      <c r="E38405">
        <v>431.62555942317198</v>
      </c>
      <c r="F38405">
        <v>-90.790154152163097</v>
      </c>
    </row>
    <row r="38406" spans="1:6" x14ac:dyDescent="0.25">
      <c r="A38406">
        <v>38404</v>
      </c>
      <c r="B38406">
        <v>20</v>
      </c>
      <c r="C38406">
        <v>3405</v>
      </c>
      <c r="D38406">
        <v>538.88382768361498</v>
      </c>
      <c r="E38406">
        <v>430.55190677966101</v>
      </c>
      <c r="F38406">
        <v>-108.331920903954</v>
      </c>
    </row>
    <row r="38407" spans="1:6" x14ac:dyDescent="0.25">
      <c r="A38407">
        <v>38405</v>
      </c>
      <c r="B38407">
        <v>20</v>
      </c>
      <c r="C38407">
        <v>3406</v>
      </c>
      <c r="D38407">
        <v>616.82282847287502</v>
      </c>
      <c r="E38407">
        <v>504.25493885230401</v>
      </c>
      <c r="F38407">
        <v>-112.56788962057</v>
      </c>
    </row>
    <row r="38408" spans="1:6" x14ac:dyDescent="0.25">
      <c r="A38408">
        <v>38406</v>
      </c>
      <c r="B38408">
        <v>20</v>
      </c>
      <c r="C38408">
        <v>3407</v>
      </c>
      <c r="D38408">
        <v>629.11710758377399</v>
      </c>
      <c r="E38408">
        <v>520.75696649029896</v>
      </c>
      <c r="F38408">
        <v>-108.360141093474</v>
      </c>
    </row>
    <row r="38409" spans="1:6" x14ac:dyDescent="0.25">
      <c r="A38409">
        <v>38407</v>
      </c>
      <c r="B38409">
        <v>20</v>
      </c>
      <c r="C38409">
        <v>3408</v>
      </c>
      <c r="D38409">
        <v>601.81840027463102</v>
      </c>
      <c r="E38409">
        <v>510.936491589426</v>
      </c>
      <c r="F38409">
        <v>-90.881908685204294</v>
      </c>
    </row>
    <row r="38410" spans="1:6" x14ac:dyDescent="0.25">
      <c r="A38410">
        <v>38408</v>
      </c>
      <c r="B38410">
        <v>20</v>
      </c>
      <c r="C38410">
        <v>3409</v>
      </c>
      <c r="D38410">
        <v>578.75491679273796</v>
      </c>
      <c r="E38410">
        <v>456.64523449319199</v>
      </c>
      <c r="F38410">
        <v>-122.10968229954599</v>
      </c>
    </row>
    <row r="38411" spans="1:6" x14ac:dyDescent="0.25">
      <c r="A38411">
        <v>38409</v>
      </c>
      <c r="B38411">
        <v>20</v>
      </c>
      <c r="C38411">
        <v>3410</v>
      </c>
      <c r="D38411">
        <v>575.27420546932694</v>
      </c>
      <c r="E38411">
        <v>459.71618625277102</v>
      </c>
      <c r="F38411">
        <v>-115.558019216555</v>
      </c>
    </row>
    <row r="38412" spans="1:6" x14ac:dyDescent="0.25">
      <c r="A38412">
        <v>38410</v>
      </c>
      <c r="B38412">
        <v>20</v>
      </c>
      <c r="C38412">
        <v>3411</v>
      </c>
      <c r="D38412">
        <v>588.27197892657205</v>
      </c>
      <c r="E38412">
        <v>476.01942706618303</v>
      </c>
      <c r="F38412">
        <v>-112.252551860388</v>
      </c>
    </row>
    <row r="38413" spans="1:6" x14ac:dyDescent="0.25">
      <c r="A38413">
        <v>38411</v>
      </c>
      <c r="B38413">
        <v>20</v>
      </c>
      <c r="C38413">
        <v>3412</v>
      </c>
      <c r="D38413">
        <v>560.18137425880695</v>
      </c>
      <c r="E38413">
        <v>454.09557028252499</v>
      </c>
      <c r="F38413">
        <v>-106.085803976281</v>
      </c>
    </row>
    <row r="38414" spans="1:6" x14ac:dyDescent="0.25">
      <c r="A38414">
        <v>38412</v>
      </c>
      <c r="B38414">
        <v>20</v>
      </c>
      <c r="C38414">
        <v>3413</v>
      </c>
      <c r="D38414">
        <v>558.732286212914</v>
      </c>
      <c r="E38414">
        <v>453.81710296684099</v>
      </c>
      <c r="F38414">
        <v>-104.915183246073</v>
      </c>
    </row>
    <row r="38415" spans="1:6" x14ac:dyDescent="0.25">
      <c r="A38415">
        <v>38413</v>
      </c>
      <c r="B38415">
        <v>20</v>
      </c>
      <c r="C38415">
        <v>3414</v>
      </c>
      <c r="D38415">
        <v>632.34125200641995</v>
      </c>
      <c r="E38415">
        <v>522.27768860353103</v>
      </c>
      <c r="F38415">
        <v>-110.063563402889</v>
      </c>
    </row>
    <row r="38416" spans="1:6" x14ac:dyDescent="0.25">
      <c r="A38416">
        <v>38414</v>
      </c>
      <c r="B38416">
        <v>20</v>
      </c>
      <c r="C38416">
        <v>3415</v>
      </c>
      <c r="D38416">
        <v>454.02307314678399</v>
      </c>
      <c r="E38416">
        <v>352.08591065292097</v>
      </c>
      <c r="F38416">
        <v>-101.937162493863</v>
      </c>
    </row>
    <row r="38417" spans="1:6" x14ac:dyDescent="0.25">
      <c r="A38417">
        <v>38415</v>
      </c>
      <c r="B38417">
        <v>20</v>
      </c>
      <c r="C38417">
        <v>3416</v>
      </c>
      <c r="D38417">
        <v>390.71205550737199</v>
      </c>
      <c r="E38417">
        <v>320.85429314830799</v>
      </c>
      <c r="F38417">
        <v>-69.857762359063301</v>
      </c>
    </row>
    <row r="38418" spans="1:6" x14ac:dyDescent="0.25">
      <c r="A38418">
        <v>38416</v>
      </c>
      <c r="B38418">
        <v>20</v>
      </c>
      <c r="C38418">
        <v>3417</v>
      </c>
      <c r="D38418">
        <v>486.74275979557001</v>
      </c>
      <c r="E38418">
        <v>376.48594548551898</v>
      </c>
      <c r="F38418">
        <v>-110.256814310051</v>
      </c>
    </row>
    <row r="38419" spans="1:6" x14ac:dyDescent="0.25">
      <c r="A38419">
        <v>38417</v>
      </c>
      <c r="B38419">
        <v>20</v>
      </c>
      <c r="C38419">
        <v>3418</v>
      </c>
      <c r="D38419">
        <v>442.00991131977003</v>
      </c>
      <c r="E38419">
        <v>349.31298904538301</v>
      </c>
      <c r="F38419">
        <v>-92.696922274387006</v>
      </c>
    </row>
    <row r="38420" spans="1:6" x14ac:dyDescent="0.25">
      <c r="A38420">
        <v>38418</v>
      </c>
      <c r="B38420">
        <v>20</v>
      </c>
      <c r="C38420">
        <v>3419</v>
      </c>
      <c r="D38420">
        <v>543.86657859973502</v>
      </c>
      <c r="E38420">
        <v>434.55129898722998</v>
      </c>
      <c r="F38420">
        <v>-109.31527961250499</v>
      </c>
    </row>
    <row r="38421" spans="1:6" x14ac:dyDescent="0.25">
      <c r="A38421">
        <v>38419</v>
      </c>
      <c r="B38421">
        <v>20</v>
      </c>
      <c r="C38421">
        <v>3420</v>
      </c>
      <c r="D38421">
        <v>522.87283236994199</v>
      </c>
      <c r="E38421">
        <v>396.82238570677799</v>
      </c>
      <c r="F38421">
        <v>-126.050446663163</v>
      </c>
    </row>
    <row r="38422" spans="1:6" x14ac:dyDescent="0.25">
      <c r="A38422">
        <v>38420</v>
      </c>
      <c r="B38422">
        <v>20</v>
      </c>
      <c r="C38422">
        <v>3421</v>
      </c>
      <c r="D38422">
        <v>605.90612496152596</v>
      </c>
      <c r="E38422">
        <v>477.925207756232</v>
      </c>
      <c r="F38422">
        <v>-127.980917205293</v>
      </c>
    </row>
    <row r="38423" spans="1:6" x14ac:dyDescent="0.25">
      <c r="A38423">
        <v>38421</v>
      </c>
      <c r="B38423">
        <v>20</v>
      </c>
      <c r="C38423">
        <v>3422</v>
      </c>
      <c r="D38423">
        <v>504.280315614617</v>
      </c>
      <c r="E38423">
        <v>404.391611295681</v>
      </c>
      <c r="F38423">
        <v>-99.888704318936902</v>
      </c>
    </row>
    <row r="38424" spans="1:6" x14ac:dyDescent="0.25">
      <c r="A38424">
        <v>38422</v>
      </c>
      <c r="B38424">
        <v>20</v>
      </c>
      <c r="C38424">
        <v>3423</v>
      </c>
      <c r="D38424">
        <v>561.59980089596797</v>
      </c>
      <c r="E38424">
        <v>458.60477849676403</v>
      </c>
      <c r="F38424">
        <v>-102.99502239920299</v>
      </c>
    </row>
    <row r="38425" spans="1:6" x14ac:dyDescent="0.25">
      <c r="A38425">
        <v>38423</v>
      </c>
      <c r="B38425">
        <v>20</v>
      </c>
      <c r="C38425">
        <v>3424</v>
      </c>
      <c r="D38425">
        <v>592.14375589808105</v>
      </c>
      <c r="E38425">
        <v>491.66624724756201</v>
      </c>
      <c r="F38425">
        <v>-100.477508650519</v>
      </c>
    </row>
    <row r="38426" spans="1:6" x14ac:dyDescent="0.25">
      <c r="A38426">
        <v>38424</v>
      </c>
      <c r="B38426">
        <v>20</v>
      </c>
      <c r="C38426">
        <v>3425</v>
      </c>
      <c r="D38426">
        <v>594.65513897866799</v>
      </c>
      <c r="E38426">
        <v>490.08855850032302</v>
      </c>
      <c r="F38426">
        <v>-104.566580478345</v>
      </c>
    </row>
    <row r="38427" spans="1:6" x14ac:dyDescent="0.25">
      <c r="A38427">
        <v>38425</v>
      </c>
      <c r="B38427">
        <v>20</v>
      </c>
      <c r="C38427">
        <v>3426</v>
      </c>
      <c r="D38427">
        <v>579.90561711883799</v>
      </c>
      <c r="E38427">
        <v>466.82995796713698</v>
      </c>
      <c r="F38427">
        <v>-113.07565915169999</v>
      </c>
    </row>
    <row r="38428" spans="1:6" x14ac:dyDescent="0.25">
      <c r="A38428">
        <v>38426</v>
      </c>
      <c r="B38428">
        <v>20</v>
      </c>
      <c r="C38428">
        <v>3427</v>
      </c>
      <c r="D38428">
        <v>601.66722802290303</v>
      </c>
      <c r="E38428">
        <v>481.00202088245197</v>
      </c>
      <c r="F38428">
        <v>-120.665207140451</v>
      </c>
    </row>
    <row r="38429" spans="1:6" x14ac:dyDescent="0.25">
      <c r="A38429">
        <v>38427</v>
      </c>
      <c r="B38429">
        <v>20</v>
      </c>
      <c r="C38429">
        <v>3428</v>
      </c>
      <c r="D38429">
        <v>512.13616317530295</v>
      </c>
      <c r="E38429">
        <v>423.70452039691202</v>
      </c>
      <c r="F38429">
        <v>-88.431642778390199</v>
      </c>
    </row>
    <row r="38430" spans="1:6" x14ac:dyDescent="0.25">
      <c r="A38430">
        <v>38428</v>
      </c>
      <c r="B38430">
        <v>20</v>
      </c>
      <c r="C38430">
        <v>3429</v>
      </c>
      <c r="D38430">
        <v>512.98965307364494</v>
      </c>
      <c r="E38430">
        <v>399.11990261716301</v>
      </c>
      <c r="F38430">
        <v>-113.869750456482</v>
      </c>
    </row>
    <row r="38431" spans="1:6" x14ac:dyDescent="0.25">
      <c r="A38431">
        <v>38429</v>
      </c>
      <c r="B38431">
        <v>20</v>
      </c>
      <c r="C38431">
        <v>3430</v>
      </c>
      <c r="D38431">
        <v>579.053187476424</v>
      </c>
      <c r="E38431">
        <v>469.97548095058397</v>
      </c>
      <c r="F38431">
        <v>-109.07770652583901</v>
      </c>
    </row>
    <row r="38432" spans="1:6" x14ac:dyDescent="0.25">
      <c r="A38432">
        <v>38430</v>
      </c>
      <c r="B38432">
        <v>20</v>
      </c>
      <c r="C38432">
        <v>3431</v>
      </c>
      <c r="D38432">
        <v>559.59215262778901</v>
      </c>
      <c r="E38432">
        <v>453.30993520518302</v>
      </c>
      <c r="F38432">
        <v>-106.282217422606</v>
      </c>
    </row>
    <row r="38433" spans="1:6" x14ac:dyDescent="0.25">
      <c r="A38433">
        <v>38431</v>
      </c>
      <c r="B38433">
        <v>20</v>
      </c>
      <c r="C38433">
        <v>3432</v>
      </c>
      <c r="D38433">
        <v>550.29102412020495</v>
      </c>
      <c r="E38433">
        <v>458.53103993673301</v>
      </c>
      <c r="F38433">
        <v>-91.759984183471701</v>
      </c>
    </row>
    <row r="38434" spans="1:6" x14ac:dyDescent="0.25">
      <c r="A38434">
        <v>38432</v>
      </c>
      <c r="B38434">
        <v>20</v>
      </c>
      <c r="C38434">
        <v>3433</v>
      </c>
      <c r="D38434">
        <v>568.34226670971896</v>
      </c>
      <c r="E38434">
        <v>461.21343235389003</v>
      </c>
      <c r="F38434">
        <v>-107.128834355828</v>
      </c>
    </row>
    <row r="38435" spans="1:6" x14ac:dyDescent="0.25">
      <c r="A38435">
        <v>38433</v>
      </c>
      <c r="B38435">
        <v>20</v>
      </c>
      <c r="C38435">
        <v>3434</v>
      </c>
      <c r="D38435">
        <v>591.09897025171597</v>
      </c>
      <c r="E38435">
        <v>471.73627002288299</v>
      </c>
      <c r="F38435">
        <v>-119.362700228832</v>
      </c>
    </row>
    <row r="38436" spans="1:6" x14ac:dyDescent="0.25">
      <c r="A38436">
        <v>38434</v>
      </c>
      <c r="B38436">
        <v>20</v>
      </c>
      <c r="C38436">
        <v>3435</v>
      </c>
      <c r="D38436">
        <v>516.79999999999995</v>
      </c>
      <c r="E38436">
        <v>437.91583710407201</v>
      </c>
      <c r="F38436">
        <v>-78.884162895927503</v>
      </c>
    </row>
    <row r="38437" spans="1:6" x14ac:dyDescent="0.25">
      <c r="A38437">
        <v>38435</v>
      </c>
      <c r="B38437">
        <v>20</v>
      </c>
      <c r="C38437">
        <v>3436</v>
      </c>
      <c r="D38437">
        <v>493.06911532385402</v>
      </c>
      <c r="E38437">
        <v>375.42180094786698</v>
      </c>
      <c r="F38437">
        <v>-117.64731437598699</v>
      </c>
    </row>
    <row r="38438" spans="1:6" x14ac:dyDescent="0.25">
      <c r="A38438">
        <v>38436</v>
      </c>
      <c r="B38438">
        <v>20</v>
      </c>
      <c r="C38438">
        <v>3437</v>
      </c>
      <c r="D38438">
        <v>620.38447181784204</v>
      </c>
      <c r="E38438">
        <v>505.49869354236603</v>
      </c>
      <c r="F38438">
        <v>-114.885778275475</v>
      </c>
    </row>
    <row r="38439" spans="1:6" x14ac:dyDescent="0.25">
      <c r="A38439">
        <v>38437</v>
      </c>
      <c r="B38439">
        <v>20</v>
      </c>
      <c r="C38439">
        <v>3438</v>
      </c>
      <c r="D38439">
        <v>466.27719137218901</v>
      </c>
      <c r="E38439">
        <v>368.19687930243202</v>
      </c>
      <c r="F38439">
        <v>-98.080312069756701</v>
      </c>
    </row>
    <row r="38440" spans="1:6" x14ac:dyDescent="0.25">
      <c r="A38440">
        <v>38438</v>
      </c>
      <c r="B38440">
        <v>20</v>
      </c>
      <c r="C38440">
        <v>3439</v>
      </c>
      <c r="D38440">
        <v>635.84810126582204</v>
      </c>
      <c r="E38440">
        <v>533.34990958408605</v>
      </c>
      <c r="F38440">
        <v>-102.49819168173499</v>
      </c>
    </row>
    <row r="38441" spans="1:6" x14ac:dyDescent="0.25">
      <c r="A38441">
        <v>38439</v>
      </c>
      <c r="B38441">
        <v>20</v>
      </c>
      <c r="C38441">
        <v>3440</v>
      </c>
      <c r="D38441">
        <v>542.90683430045101</v>
      </c>
      <c r="E38441">
        <v>446.38394584139201</v>
      </c>
      <c r="F38441">
        <v>-96.522888459058706</v>
      </c>
    </row>
    <row r="38442" spans="1:6" x14ac:dyDescent="0.25">
      <c r="A38442">
        <v>38440</v>
      </c>
      <c r="B38442">
        <v>20</v>
      </c>
      <c r="C38442">
        <v>3441</v>
      </c>
      <c r="D38442">
        <v>657.56243602865902</v>
      </c>
      <c r="E38442">
        <v>522.09698055271201</v>
      </c>
      <c r="F38442">
        <v>-135.46545547594599</v>
      </c>
    </row>
    <row r="38443" spans="1:6" x14ac:dyDescent="0.25">
      <c r="A38443">
        <v>38441</v>
      </c>
      <c r="B38443">
        <v>20</v>
      </c>
      <c r="C38443">
        <v>3442</v>
      </c>
      <c r="D38443">
        <v>471.55908203125</v>
      </c>
      <c r="E38443">
        <v>367.61279296875</v>
      </c>
      <c r="F38443">
        <v>-103.9462890625</v>
      </c>
    </row>
    <row r="38444" spans="1:6" x14ac:dyDescent="0.25">
      <c r="A38444">
        <v>38442</v>
      </c>
      <c r="B38444">
        <v>20</v>
      </c>
      <c r="C38444">
        <v>3443</v>
      </c>
      <c r="D38444">
        <v>458.90559284116301</v>
      </c>
      <c r="E38444">
        <v>351.30648769574901</v>
      </c>
      <c r="F38444">
        <v>-107.59910514541301</v>
      </c>
    </row>
    <row r="38445" spans="1:6" x14ac:dyDescent="0.25">
      <c r="A38445">
        <v>38443</v>
      </c>
      <c r="B38445">
        <v>20</v>
      </c>
      <c r="C38445">
        <v>3444</v>
      </c>
      <c r="D38445">
        <v>594.99591503267902</v>
      </c>
      <c r="E38445">
        <v>503.44852941176401</v>
      </c>
      <c r="F38445">
        <v>-91.547385620914994</v>
      </c>
    </row>
    <row r="38446" spans="1:6" x14ac:dyDescent="0.25">
      <c r="A38446">
        <v>38444</v>
      </c>
      <c r="B38446">
        <v>20</v>
      </c>
      <c r="C38446">
        <v>3445</v>
      </c>
      <c r="D38446">
        <v>612.058249267816</v>
      </c>
      <c r="E38446">
        <v>512.58314350797195</v>
      </c>
      <c r="F38446">
        <v>-99.4751057598438</v>
      </c>
    </row>
    <row r="38447" spans="1:6" x14ac:dyDescent="0.25">
      <c r="A38447">
        <v>38445</v>
      </c>
      <c r="B38447">
        <v>20</v>
      </c>
      <c r="C38447">
        <v>3446</v>
      </c>
      <c r="D38447">
        <v>512.149503934314</v>
      </c>
      <c r="E38447">
        <v>402.46014368799098</v>
      </c>
      <c r="F38447">
        <v>-109.689360246322</v>
      </c>
    </row>
    <row r="38448" spans="1:6" x14ac:dyDescent="0.25">
      <c r="A38448">
        <v>38446</v>
      </c>
      <c r="B38448">
        <v>20</v>
      </c>
      <c r="C38448">
        <v>3447</v>
      </c>
      <c r="D38448">
        <v>596.97766962496405</v>
      </c>
      <c r="E38448">
        <v>482.71285427998799</v>
      </c>
      <c r="F38448">
        <v>-114.26481534497501</v>
      </c>
    </row>
    <row r="38449" spans="1:6" x14ac:dyDescent="0.25">
      <c r="A38449">
        <v>38447</v>
      </c>
      <c r="B38449">
        <v>20</v>
      </c>
      <c r="C38449">
        <v>3448</v>
      </c>
      <c r="D38449">
        <v>604.40655832849598</v>
      </c>
      <c r="E38449">
        <v>490.00029019152601</v>
      </c>
      <c r="F38449">
        <v>-114.40626813697</v>
      </c>
    </row>
    <row r="38450" spans="1:6" x14ac:dyDescent="0.25">
      <c r="A38450">
        <v>38448</v>
      </c>
      <c r="B38450">
        <v>20</v>
      </c>
      <c r="C38450">
        <v>3449</v>
      </c>
      <c r="D38450">
        <v>593.448405253283</v>
      </c>
      <c r="E38450">
        <v>482.82457786116299</v>
      </c>
      <c r="F38450">
        <v>-110.62382739212001</v>
      </c>
    </row>
    <row r="38451" spans="1:6" x14ac:dyDescent="0.25">
      <c r="A38451">
        <v>38449</v>
      </c>
      <c r="B38451">
        <v>20</v>
      </c>
      <c r="C38451">
        <v>3450</v>
      </c>
      <c r="D38451">
        <v>499.40479704797002</v>
      </c>
      <c r="E38451">
        <v>379.70110701107001</v>
      </c>
      <c r="F38451">
        <v>-119.7036900369</v>
      </c>
    </row>
    <row r="38452" spans="1:6" x14ac:dyDescent="0.25">
      <c r="A38452">
        <v>38450</v>
      </c>
      <c r="B38452">
        <v>20</v>
      </c>
      <c r="C38452">
        <v>3451</v>
      </c>
      <c r="D38452">
        <v>518.79568671963602</v>
      </c>
      <c r="E38452">
        <v>414.95573212258699</v>
      </c>
      <c r="F38452">
        <v>-103.83995459704801</v>
      </c>
    </row>
    <row r="38453" spans="1:6" x14ac:dyDescent="0.25">
      <c r="A38453">
        <v>38451</v>
      </c>
      <c r="B38453">
        <v>20</v>
      </c>
      <c r="C38453">
        <v>3452</v>
      </c>
      <c r="D38453">
        <v>579.39212950041804</v>
      </c>
      <c r="E38453">
        <v>449.50683784538001</v>
      </c>
      <c r="F38453">
        <v>-129.88529165503701</v>
      </c>
    </row>
    <row r="38454" spans="1:6" x14ac:dyDescent="0.25">
      <c r="A38454">
        <v>38452</v>
      </c>
      <c r="B38454">
        <v>20</v>
      </c>
      <c r="C38454">
        <v>3453</v>
      </c>
      <c r="D38454">
        <v>556.89109985528205</v>
      </c>
      <c r="E38454">
        <v>453.94319826338602</v>
      </c>
      <c r="F38454">
        <v>-102.947901591895</v>
      </c>
    </row>
    <row r="38455" spans="1:6" x14ac:dyDescent="0.25">
      <c r="A38455">
        <v>38453</v>
      </c>
      <c r="B38455">
        <v>20</v>
      </c>
      <c r="C38455">
        <v>3454</v>
      </c>
      <c r="D38455">
        <v>533.37187632359098</v>
      </c>
      <c r="E38455">
        <v>415.95933926302399</v>
      </c>
      <c r="F38455">
        <v>-117.412537060567</v>
      </c>
    </row>
    <row r="38456" spans="1:6" x14ac:dyDescent="0.25">
      <c r="A38456">
        <v>38454</v>
      </c>
      <c r="B38456">
        <v>20</v>
      </c>
      <c r="C38456">
        <v>3455</v>
      </c>
      <c r="D38456">
        <v>525.44268406337301</v>
      </c>
      <c r="E38456">
        <v>395.44175209692401</v>
      </c>
      <c r="F38456">
        <v>-130.000931966449</v>
      </c>
    </row>
    <row r="38457" spans="1:6" x14ac:dyDescent="0.25">
      <c r="A38457">
        <v>38455</v>
      </c>
      <c r="B38457">
        <v>20</v>
      </c>
      <c r="C38457">
        <v>3456</v>
      </c>
      <c r="D38457">
        <v>567.74529740721903</v>
      </c>
      <c r="E38457">
        <v>464.43619725470199</v>
      </c>
      <c r="F38457">
        <v>-103.309100152516</v>
      </c>
    </row>
    <row r="38458" spans="1:6" x14ac:dyDescent="0.25">
      <c r="A38458">
        <v>38456</v>
      </c>
      <c r="B38458">
        <v>20</v>
      </c>
      <c r="C38458">
        <v>3457</v>
      </c>
      <c r="D38458">
        <v>524.53707865168496</v>
      </c>
      <c r="E38458">
        <v>414.877688603531</v>
      </c>
      <c r="F38458">
        <v>-109.65939004815399</v>
      </c>
    </row>
    <row r="38459" spans="1:6" x14ac:dyDescent="0.25">
      <c r="A38459">
        <v>38457</v>
      </c>
      <c r="B38459">
        <v>20</v>
      </c>
      <c r="C38459">
        <v>3458</v>
      </c>
      <c r="D38459">
        <v>615.28130816272198</v>
      </c>
      <c r="E38459">
        <v>502.85136931667103</v>
      </c>
      <c r="F38459">
        <v>-112.429938846051</v>
      </c>
    </row>
    <row r="38460" spans="1:6" x14ac:dyDescent="0.25">
      <c r="A38460">
        <v>38458</v>
      </c>
      <c r="B38460">
        <v>20</v>
      </c>
      <c r="C38460">
        <v>3459</v>
      </c>
      <c r="D38460">
        <v>544.16029962546804</v>
      </c>
      <c r="E38460">
        <v>452.68014981273399</v>
      </c>
      <c r="F38460">
        <v>-91.480149812733998</v>
      </c>
    </row>
    <row r="38461" spans="1:6" x14ac:dyDescent="0.25">
      <c r="A38461">
        <v>38459</v>
      </c>
      <c r="B38461">
        <v>20</v>
      </c>
      <c r="C38461">
        <v>3460</v>
      </c>
      <c r="D38461">
        <v>479.34418420007898</v>
      </c>
      <c r="E38461">
        <v>379.16157205240103</v>
      </c>
      <c r="F38461">
        <v>-100.18261214767701</v>
      </c>
    </row>
    <row r="38462" spans="1:6" x14ac:dyDescent="0.25">
      <c r="A38462">
        <v>38460</v>
      </c>
      <c r="B38462">
        <v>20</v>
      </c>
      <c r="C38462">
        <v>3461</v>
      </c>
      <c r="D38462">
        <v>600.37258626147502</v>
      </c>
      <c r="E38462">
        <v>484.975308641975</v>
      </c>
      <c r="F38462">
        <v>-115.39727761949899</v>
      </c>
    </row>
    <row r="38463" spans="1:6" x14ac:dyDescent="0.25">
      <c r="A38463">
        <v>38461</v>
      </c>
      <c r="B38463">
        <v>20</v>
      </c>
      <c r="C38463">
        <v>3462</v>
      </c>
      <c r="D38463">
        <v>657.341772151898</v>
      </c>
      <c r="E38463">
        <v>526.39958946288004</v>
      </c>
      <c r="F38463">
        <v>-130.94218268901801</v>
      </c>
    </row>
    <row r="38464" spans="1:6" x14ac:dyDescent="0.25">
      <c r="A38464">
        <v>38462</v>
      </c>
      <c r="B38464">
        <v>20</v>
      </c>
      <c r="C38464">
        <v>3463</v>
      </c>
      <c r="D38464">
        <v>582.33810302534698</v>
      </c>
      <c r="E38464">
        <v>478.05314799672902</v>
      </c>
      <c r="F38464">
        <v>-104.284955028618</v>
      </c>
    </row>
    <row r="38465" spans="1:6" x14ac:dyDescent="0.25">
      <c r="A38465">
        <v>38463</v>
      </c>
      <c r="B38465">
        <v>20</v>
      </c>
      <c r="C38465">
        <v>3464</v>
      </c>
      <c r="D38465">
        <v>453.48261638184999</v>
      </c>
      <c r="E38465">
        <v>343.35238656452498</v>
      </c>
      <c r="F38465">
        <v>-110.13022981732399</v>
      </c>
    </row>
    <row r="38466" spans="1:6" x14ac:dyDescent="0.25">
      <c r="A38466">
        <v>38464</v>
      </c>
      <c r="B38466">
        <v>20</v>
      </c>
      <c r="C38466">
        <v>3465</v>
      </c>
      <c r="D38466">
        <v>571.40740740740705</v>
      </c>
      <c r="E38466">
        <v>470.73180076628302</v>
      </c>
      <c r="F38466">
        <v>-100.675606641123</v>
      </c>
    </row>
    <row r="38467" spans="1:6" x14ac:dyDescent="0.25">
      <c r="A38467">
        <v>38465</v>
      </c>
      <c r="B38467">
        <v>20</v>
      </c>
      <c r="C38467">
        <v>3466</v>
      </c>
      <c r="D38467">
        <v>515.66282818977402</v>
      </c>
      <c r="E38467">
        <v>411.65269461077798</v>
      </c>
      <c r="F38467">
        <v>-104.010133578995</v>
      </c>
    </row>
    <row r="38468" spans="1:6" x14ac:dyDescent="0.25">
      <c r="A38468">
        <v>38466</v>
      </c>
      <c r="B38468">
        <v>20</v>
      </c>
      <c r="C38468">
        <v>3467</v>
      </c>
      <c r="D38468">
        <v>546.56676312525803</v>
      </c>
      <c r="E38468">
        <v>437.60190161223602</v>
      </c>
      <c r="F38468">
        <v>-108.96486151302101</v>
      </c>
    </row>
    <row r="38469" spans="1:6" x14ac:dyDescent="0.25">
      <c r="A38469">
        <v>38467</v>
      </c>
      <c r="B38469">
        <v>20</v>
      </c>
      <c r="C38469">
        <v>3468</v>
      </c>
      <c r="D38469">
        <v>558.85307517084198</v>
      </c>
      <c r="E38469">
        <v>477.87965072133602</v>
      </c>
      <c r="F38469">
        <v>-80.973424449506396</v>
      </c>
    </row>
    <row r="38470" spans="1:6" x14ac:dyDescent="0.25">
      <c r="A38470">
        <v>38468</v>
      </c>
      <c r="B38470">
        <v>20</v>
      </c>
      <c r="C38470">
        <v>3469</v>
      </c>
      <c r="D38470">
        <v>560.86061776061695</v>
      </c>
      <c r="E38470">
        <v>433.54594594594499</v>
      </c>
      <c r="F38470">
        <v>-127.314671814671</v>
      </c>
    </row>
    <row r="38471" spans="1:6" x14ac:dyDescent="0.25">
      <c r="A38471">
        <v>38469</v>
      </c>
      <c r="B38471">
        <v>20</v>
      </c>
      <c r="C38471">
        <v>3470</v>
      </c>
      <c r="D38471">
        <v>607.79233323271899</v>
      </c>
      <c r="E38471">
        <v>491.22456987624503</v>
      </c>
      <c r="F38471">
        <v>-116.567763356474</v>
      </c>
    </row>
    <row r="38472" spans="1:6" x14ac:dyDescent="0.25">
      <c r="A38472">
        <v>38470</v>
      </c>
      <c r="B38472">
        <v>20</v>
      </c>
      <c r="C38472">
        <v>3471</v>
      </c>
      <c r="D38472">
        <v>612.89462623836596</v>
      </c>
      <c r="E38472">
        <v>496.533173221254</v>
      </c>
      <c r="F38472">
        <v>-116.361453017112</v>
      </c>
    </row>
    <row r="38473" spans="1:6" x14ac:dyDescent="0.25">
      <c r="A38473">
        <v>38471</v>
      </c>
      <c r="B38473">
        <v>20</v>
      </c>
      <c r="C38473">
        <v>3472</v>
      </c>
      <c r="D38473">
        <v>609.258276077451</v>
      </c>
      <c r="E38473">
        <v>501.68457214241101</v>
      </c>
      <c r="F38473">
        <v>-107.57370393504</v>
      </c>
    </row>
    <row r="38474" spans="1:6" x14ac:dyDescent="0.25">
      <c r="A38474">
        <v>38472</v>
      </c>
      <c r="B38474">
        <v>20</v>
      </c>
      <c r="C38474">
        <v>3473</v>
      </c>
      <c r="D38474">
        <v>593.78884733083896</v>
      </c>
      <c r="E38474">
        <v>477.25399523971402</v>
      </c>
      <c r="F38474">
        <v>-116.534852091125</v>
      </c>
    </row>
    <row r="38475" spans="1:6" x14ac:dyDescent="0.25">
      <c r="A38475">
        <v>38473</v>
      </c>
      <c r="B38475">
        <v>20</v>
      </c>
      <c r="C38475">
        <v>3474</v>
      </c>
      <c r="D38475">
        <v>612.87051862164901</v>
      </c>
      <c r="E38475">
        <v>499.54577097111002</v>
      </c>
      <c r="F38475">
        <v>-113.324747650539</v>
      </c>
    </row>
    <row r="38476" spans="1:6" x14ac:dyDescent="0.25">
      <c r="A38476">
        <v>38474</v>
      </c>
      <c r="B38476">
        <v>20</v>
      </c>
      <c r="C38476">
        <v>3475</v>
      </c>
      <c r="D38476">
        <v>621.58131997642897</v>
      </c>
      <c r="E38476">
        <v>516.93164407778397</v>
      </c>
      <c r="F38476">
        <v>-104.64967589864401</v>
      </c>
    </row>
    <row r="38477" spans="1:6" x14ac:dyDescent="0.25">
      <c r="A38477">
        <v>38475</v>
      </c>
      <c r="B38477">
        <v>20</v>
      </c>
      <c r="C38477">
        <v>3476</v>
      </c>
      <c r="D38477">
        <v>565.62068965517199</v>
      </c>
      <c r="E38477">
        <v>463.90016038492303</v>
      </c>
      <c r="F38477">
        <v>-101.72052927024799</v>
      </c>
    </row>
    <row r="38478" spans="1:6" x14ac:dyDescent="0.25">
      <c r="A38478">
        <v>38476</v>
      </c>
      <c r="B38478">
        <v>20</v>
      </c>
      <c r="C38478">
        <v>3477</v>
      </c>
      <c r="D38478">
        <v>564.91260445682406</v>
      </c>
      <c r="E38478">
        <v>451.42688022284102</v>
      </c>
      <c r="F38478">
        <v>-113.48572423398301</v>
      </c>
    </row>
    <row r="38479" spans="1:6" x14ac:dyDescent="0.25">
      <c r="A38479">
        <v>38477</v>
      </c>
      <c r="B38479">
        <v>20</v>
      </c>
      <c r="C38479">
        <v>3478</v>
      </c>
      <c r="D38479">
        <v>523.501639344262</v>
      </c>
      <c r="E38479">
        <v>411.08415300546397</v>
      </c>
      <c r="F38479">
        <v>-112.417486338797</v>
      </c>
    </row>
    <row r="38480" spans="1:6" x14ac:dyDescent="0.25">
      <c r="A38480">
        <v>38478</v>
      </c>
      <c r="B38480">
        <v>20</v>
      </c>
      <c r="C38480">
        <v>3479</v>
      </c>
      <c r="D38480">
        <v>603.26589785831902</v>
      </c>
      <c r="E38480">
        <v>492.13904448105399</v>
      </c>
      <c r="F38480">
        <v>-111.12685337726499</v>
      </c>
    </row>
    <row r="38481" spans="1:6" x14ac:dyDescent="0.25">
      <c r="A38481">
        <v>38479</v>
      </c>
      <c r="B38481">
        <v>20</v>
      </c>
      <c r="C38481">
        <v>3480</v>
      </c>
      <c r="D38481">
        <v>536.76545522667595</v>
      </c>
      <c r="E38481">
        <v>443.85500187335998</v>
      </c>
      <c r="F38481">
        <v>-92.910453353315802</v>
      </c>
    </row>
    <row r="38482" spans="1:6" x14ac:dyDescent="0.25">
      <c r="A38482">
        <v>38480</v>
      </c>
      <c r="B38482">
        <v>20</v>
      </c>
      <c r="C38482">
        <v>3481</v>
      </c>
      <c r="D38482">
        <v>544.94003527336804</v>
      </c>
      <c r="E38482">
        <v>445.39576719576701</v>
      </c>
      <c r="F38482">
        <v>-99.544268077601402</v>
      </c>
    </row>
    <row r="38483" spans="1:6" x14ac:dyDescent="0.25">
      <c r="A38483">
        <v>38481</v>
      </c>
      <c r="B38483">
        <v>20</v>
      </c>
      <c r="C38483">
        <v>3482</v>
      </c>
      <c r="D38483">
        <v>587.57452071737703</v>
      </c>
      <c r="E38483">
        <v>472.48423005565797</v>
      </c>
      <c r="F38483">
        <v>-115.090290661719</v>
      </c>
    </row>
    <row r="38484" spans="1:6" x14ac:dyDescent="0.25">
      <c r="A38484">
        <v>38482</v>
      </c>
      <c r="B38484">
        <v>20</v>
      </c>
      <c r="C38484">
        <v>3483</v>
      </c>
      <c r="D38484">
        <v>547.89217332885403</v>
      </c>
      <c r="E38484">
        <v>448.172992945918</v>
      </c>
      <c r="F38484">
        <v>-99.719180382935804</v>
      </c>
    </row>
    <row r="38485" spans="1:6" x14ac:dyDescent="0.25">
      <c r="A38485">
        <v>38483</v>
      </c>
      <c r="B38485">
        <v>20</v>
      </c>
      <c r="C38485">
        <v>3484</v>
      </c>
      <c r="D38485">
        <v>571.91486126947905</v>
      </c>
      <c r="E38485">
        <v>463.20030406689398</v>
      </c>
      <c r="F38485">
        <v>-108.714557202584</v>
      </c>
    </row>
    <row r="38486" spans="1:6" x14ac:dyDescent="0.25">
      <c r="A38486">
        <v>38484</v>
      </c>
      <c r="B38486">
        <v>20</v>
      </c>
      <c r="C38486">
        <v>3485</v>
      </c>
      <c r="D38486">
        <v>577.21876409562401</v>
      </c>
      <c r="E38486">
        <v>465.745151105096</v>
      </c>
      <c r="F38486">
        <v>-111.473612990527</v>
      </c>
    </row>
    <row r="38487" spans="1:6" x14ac:dyDescent="0.25">
      <c r="A38487">
        <v>38485</v>
      </c>
      <c r="B38487">
        <v>20</v>
      </c>
      <c r="C38487">
        <v>3486</v>
      </c>
      <c r="D38487">
        <v>639.33593495934895</v>
      </c>
      <c r="E38487">
        <v>536.36422764227598</v>
      </c>
      <c r="F38487">
        <v>-102.971707317073</v>
      </c>
    </row>
    <row r="38488" spans="1:6" x14ac:dyDescent="0.25">
      <c r="A38488">
        <v>38486</v>
      </c>
      <c r="B38488">
        <v>20</v>
      </c>
      <c r="C38488">
        <v>3487</v>
      </c>
      <c r="D38488">
        <v>557.52407501267101</v>
      </c>
      <c r="E38488">
        <v>447.949822605169</v>
      </c>
      <c r="F38488">
        <v>-109.57425240750101</v>
      </c>
    </row>
    <row r="38489" spans="1:6" x14ac:dyDescent="0.25">
      <c r="A38489">
        <v>38487</v>
      </c>
      <c r="B38489">
        <v>20</v>
      </c>
      <c r="C38489">
        <v>3488</v>
      </c>
      <c r="D38489">
        <v>614.764638346727</v>
      </c>
      <c r="E38489">
        <v>478.17393800229598</v>
      </c>
      <c r="F38489">
        <v>-136.59070034443101</v>
      </c>
    </row>
    <row r="38490" spans="1:6" x14ac:dyDescent="0.25">
      <c r="A38490">
        <v>38488</v>
      </c>
      <c r="B38490">
        <v>20</v>
      </c>
      <c r="C38490">
        <v>3489</v>
      </c>
      <c r="D38490">
        <v>565.61515940143101</v>
      </c>
      <c r="E38490">
        <v>467.921600520494</v>
      </c>
      <c r="F38490">
        <v>-97.693558880936905</v>
      </c>
    </row>
    <row r="38491" spans="1:6" x14ac:dyDescent="0.25">
      <c r="A38491">
        <v>38489</v>
      </c>
      <c r="B38491">
        <v>20</v>
      </c>
      <c r="C38491">
        <v>3490</v>
      </c>
      <c r="D38491">
        <v>650.20106356039503</v>
      </c>
      <c r="E38491">
        <v>528.41656115472199</v>
      </c>
      <c r="F38491">
        <v>-121.784502405672</v>
      </c>
    </row>
    <row r="38492" spans="1:6" x14ac:dyDescent="0.25">
      <c r="A38492">
        <v>38490</v>
      </c>
      <c r="B38492">
        <v>20</v>
      </c>
      <c r="C38492">
        <v>3491</v>
      </c>
      <c r="D38492">
        <v>522.16019061583495</v>
      </c>
      <c r="E38492">
        <v>426.23093841642202</v>
      </c>
      <c r="F38492">
        <v>-95.929252199413398</v>
      </c>
    </row>
    <row r="38493" spans="1:6" x14ac:dyDescent="0.25">
      <c r="A38493">
        <v>38491</v>
      </c>
      <c r="B38493">
        <v>20</v>
      </c>
      <c r="C38493">
        <v>3492</v>
      </c>
      <c r="D38493">
        <v>578.11915597848497</v>
      </c>
      <c r="E38493">
        <v>453.60446834919298</v>
      </c>
      <c r="F38493">
        <v>-124.514687629292</v>
      </c>
    </row>
    <row r="38494" spans="1:6" x14ac:dyDescent="0.25">
      <c r="A38494">
        <v>38492</v>
      </c>
      <c r="B38494">
        <v>20</v>
      </c>
      <c r="C38494">
        <v>3493</v>
      </c>
      <c r="D38494">
        <v>610.55154841238698</v>
      </c>
      <c r="E38494">
        <v>503.47393179145399</v>
      </c>
      <c r="F38494">
        <v>-107.07761662093201</v>
      </c>
    </row>
    <row r="38495" spans="1:6" x14ac:dyDescent="0.25">
      <c r="A38495">
        <v>38493</v>
      </c>
      <c r="B38495">
        <v>20</v>
      </c>
      <c r="C38495">
        <v>3494</v>
      </c>
      <c r="D38495">
        <v>495.11170928667502</v>
      </c>
      <c r="E38495">
        <v>392.34858681022803</v>
      </c>
      <c r="F38495">
        <v>-102.763122476446</v>
      </c>
    </row>
    <row r="38496" spans="1:6" x14ac:dyDescent="0.25">
      <c r="A38496">
        <v>38494</v>
      </c>
      <c r="B38496">
        <v>20</v>
      </c>
      <c r="C38496">
        <v>3495</v>
      </c>
      <c r="D38496">
        <v>478.58442530887299</v>
      </c>
      <c r="E38496">
        <v>379.87195806813901</v>
      </c>
      <c r="F38496">
        <v>-98.712467240733801</v>
      </c>
    </row>
    <row r="38497" spans="1:6" x14ac:dyDescent="0.25">
      <c r="A38497">
        <v>38495</v>
      </c>
      <c r="B38497">
        <v>20</v>
      </c>
      <c r="C38497">
        <v>3496</v>
      </c>
      <c r="D38497">
        <v>591.13778705636696</v>
      </c>
      <c r="E38497">
        <v>475.28851774530199</v>
      </c>
      <c r="F38497">
        <v>-115.84926931106401</v>
      </c>
    </row>
    <row r="38498" spans="1:6" x14ac:dyDescent="0.25">
      <c r="A38498">
        <v>38496</v>
      </c>
      <c r="B38498">
        <v>20</v>
      </c>
      <c r="C38498">
        <v>3497</v>
      </c>
      <c r="D38498">
        <v>549.10439338976198</v>
      </c>
      <c r="E38498">
        <v>455.15800080612598</v>
      </c>
      <c r="F38498">
        <v>-93.9463925836356</v>
      </c>
    </row>
    <row r="38499" spans="1:6" x14ac:dyDescent="0.25">
      <c r="A38499">
        <v>38497</v>
      </c>
      <c r="B38499">
        <v>20</v>
      </c>
      <c r="C38499">
        <v>3498</v>
      </c>
      <c r="D38499">
        <v>490.17331499312201</v>
      </c>
      <c r="E38499">
        <v>375.45437872535501</v>
      </c>
      <c r="F38499">
        <v>-114.71893626776701</v>
      </c>
    </row>
    <row r="38500" spans="1:6" x14ac:dyDescent="0.25">
      <c r="A38500">
        <v>38498</v>
      </c>
      <c r="B38500">
        <v>20</v>
      </c>
      <c r="C38500">
        <v>3499</v>
      </c>
      <c r="D38500">
        <v>521.90747028862404</v>
      </c>
      <c r="E38500">
        <v>407.206281833616</v>
      </c>
      <c r="F38500">
        <v>-114.70118845500799</v>
      </c>
    </row>
    <row r="38501" spans="1:6" x14ac:dyDescent="0.25">
      <c r="A38501">
        <v>38499</v>
      </c>
      <c r="B38501">
        <v>20</v>
      </c>
      <c r="C38501">
        <v>3500</v>
      </c>
      <c r="D38501">
        <v>581.54867256637101</v>
      </c>
      <c r="E38501">
        <v>448.44207562349101</v>
      </c>
      <c r="F38501">
        <v>-133.10659694288</v>
      </c>
    </row>
    <row r="38502" spans="1:6" x14ac:dyDescent="0.25">
      <c r="A38502">
        <v>38500</v>
      </c>
      <c r="B38502">
        <v>20</v>
      </c>
      <c r="C38502">
        <v>3501</v>
      </c>
      <c r="D38502">
        <v>708.66392924826198</v>
      </c>
      <c r="E38502">
        <v>590.87776373973395</v>
      </c>
      <c r="F38502">
        <v>-117.786165508528</v>
      </c>
    </row>
    <row r="38503" spans="1:6" x14ac:dyDescent="0.25">
      <c r="A38503">
        <v>38501</v>
      </c>
      <c r="B38503">
        <v>20</v>
      </c>
      <c r="C38503">
        <v>3502</v>
      </c>
      <c r="D38503">
        <v>506.646322971948</v>
      </c>
      <c r="E38503">
        <v>382.56861258529102</v>
      </c>
      <c r="F38503">
        <v>-124.07771038665599</v>
      </c>
    </row>
    <row r="38504" spans="1:6" x14ac:dyDescent="0.25">
      <c r="A38504">
        <v>38502</v>
      </c>
      <c r="B38504">
        <v>20</v>
      </c>
      <c r="C38504">
        <v>3503</v>
      </c>
      <c r="D38504">
        <v>562.43978102189703</v>
      </c>
      <c r="E38504">
        <v>456.60127737226202</v>
      </c>
      <c r="F38504">
        <v>-105.838503649635</v>
      </c>
    </row>
    <row r="38505" spans="1:6" x14ac:dyDescent="0.25">
      <c r="A38505">
        <v>38503</v>
      </c>
      <c r="B38505">
        <v>20</v>
      </c>
      <c r="C38505">
        <v>3504</v>
      </c>
      <c r="D38505">
        <v>594.05977742448295</v>
      </c>
      <c r="E38505">
        <v>516.45087440381496</v>
      </c>
      <c r="F38505">
        <v>-77.608903020667697</v>
      </c>
    </row>
    <row r="38506" spans="1:6" x14ac:dyDescent="0.25">
      <c r="A38506">
        <v>38504</v>
      </c>
      <c r="B38506">
        <v>20</v>
      </c>
      <c r="C38506">
        <v>3505</v>
      </c>
      <c r="D38506">
        <v>644.58122743682304</v>
      </c>
      <c r="E38506">
        <v>531.77589558455895</v>
      </c>
      <c r="F38506">
        <v>-112.805331852263</v>
      </c>
    </row>
    <row r="38507" spans="1:6" x14ac:dyDescent="0.25">
      <c r="A38507">
        <v>38505</v>
      </c>
      <c r="B38507">
        <v>20</v>
      </c>
      <c r="C38507">
        <v>3506</v>
      </c>
      <c r="D38507">
        <v>587.76338182816301</v>
      </c>
      <c r="E38507">
        <v>483.81416415042497</v>
      </c>
      <c r="F38507">
        <v>-103.94921767773801</v>
      </c>
    </row>
    <row r="38508" spans="1:6" x14ac:dyDescent="0.25">
      <c r="A38508">
        <v>38506</v>
      </c>
      <c r="B38508">
        <v>20</v>
      </c>
      <c r="C38508">
        <v>3507</v>
      </c>
      <c r="D38508">
        <v>565.10594639865997</v>
      </c>
      <c r="E38508">
        <v>469.18844221105502</v>
      </c>
      <c r="F38508">
        <v>-95.917504187604607</v>
      </c>
    </row>
    <row r="38509" spans="1:6" x14ac:dyDescent="0.25">
      <c r="A38509">
        <v>38507</v>
      </c>
      <c r="B38509">
        <v>20</v>
      </c>
      <c r="C38509">
        <v>3508</v>
      </c>
      <c r="D38509">
        <v>573.30961015412504</v>
      </c>
      <c r="E38509">
        <v>474.16137805983601</v>
      </c>
      <c r="F38509">
        <v>-99.148232094288304</v>
      </c>
    </row>
    <row r="38510" spans="1:6" x14ac:dyDescent="0.25">
      <c r="A38510">
        <v>38508</v>
      </c>
      <c r="B38510">
        <v>20</v>
      </c>
      <c r="C38510">
        <v>3509</v>
      </c>
      <c r="D38510">
        <v>638.11591299370298</v>
      </c>
      <c r="E38510">
        <v>505.26330852890601</v>
      </c>
      <c r="F38510">
        <v>-132.852604464796</v>
      </c>
    </row>
    <row r="38511" spans="1:6" x14ac:dyDescent="0.25">
      <c r="A38511">
        <v>38509</v>
      </c>
      <c r="B38511">
        <v>20</v>
      </c>
      <c r="C38511">
        <v>3510</v>
      </c>
      <c r="D38511">
        <v>522.83916083915994</v>
      </c>
      <c r="E38511">
        <v>418.87645687645602</v>
      </c>
      <c r="F38511">
        <v>-103.962703962703</v>
      </c>
    </row>
    <row r="38512" spans="1:6" x14ac:dyDescent="0.25">
      <c r="A38512">
        <v>38510</v>
      </c>
      <c r="B38512">
        <v>20</v>
      </c>
      <c r="C38512">
        <v>3511</v>
      </c>
      <c r="D38512">
        <v>559.44570837642198</v>
      </c>
      <c r="E38512">
        <v>447.30334367459398</v>
      </c>
      <c r="F38512">
        <v>-112.14236470182701</v>
      </c>
    </row>
    <row r="38513" spans="1:6" x14ac:dyDescent="0.25">
      <c r="A38513">
        <v>38511</v>
      </c>
      <c r="B38513">
        <v>20</v>
      </c>
      <c r="C38513">
        <v>3512</v>
      </c>
      <c r="D38513">
        <v>593.262686567164</v>
      </c>
      <c r="E38513">
        <v>493.10373134328302</v>
      </c>
      <c r="F38513">
        <v>-100.15895522388</v>
      </c>
    </row>
    <row r="38514" spans="1:6" x14ac:dyDescent="0.25">
      <c r="A38514">
        <v>38512</v>
      </c>
      <c r="B38514">
        <v>20</v>
      </c>
      <c r="C38514">
        <v>3513</v>
      </c>
      <c r="D38514">
        <v>601.04790231684399</v>
      </c>
      <c r="E38514">
        <v>476.66844082654899</v>
      </c>
      <c r="F38514">
        <v>-124.37946149029401</v>
      </c>
    </row>
    <row r="38515" spans="1:6" x14ac:dyDescent="0.25">
      <c r="A38515">
        <v>38513</v>
      </c>
      <c r="B38515">
        <v>20</v>
      </c>
      <c r="C38515">
        <v>3514</v>
      </c>
      <c r="D38515">
        <v>581.61084063615704</v>
      </c>
      <c r="E38515">
        <v>469.324569944823</v>
      </c>
      <c r="F38515">
        <v>-112.286270691333</v>
      </c>
    </row>
    <row r="38516" spans="1:6" x14ac:dyDescent="0.25">
      <c r="A38516">
        <v>38514</v>
      </c>
      <c r="B38516">
        <v>20</v>
      </c>
      <c r="C38516">
        <v>3515</v>
      </c>
      <c r="D38516">
        <v>483.60120068610598</v>
      </c>
      <c r="E38516">
        <v>385.564751286449</v>
      </c>
      <c r="F38516">
        <v>-98.036449399656902</v>
      </c>
    </row>
    <row r="38517" spans="1:6" x14ac:dyDescent="0.25">
      <c r="A38517">
        <v>38515</v>
      </c>
      <c r="B38517">
        <v>20</v>
      </c>
      <c r="C38517">
        <v>3516</v>
      </c>
      <c r="D38517">
        <v>527.36343732895398</v>
      </c>
      <c r="E38517">
        <v>417.86480569239097</v>
      </c>
      <c r="F38517">
        <v>-109.498631636562</v>
      </c>
    </row>
    <row r="38518" spans="1:6" x14ac:dyDescent="0.25">
      <c r="A38518">
        <v>38516</v>
      </c>
      <c r="B38518">
        <v>20</v>
      </c>
      <c r="C38518">
        <v>3517</v>
      </c>
      <c r="D38518">
        <v>542.97724770642196</v>
      </c>
      <c r="E38518">
        <v>432.46055045871498</v>
      </c>
      <c r="F38518">
        <v>-110.51669724770601</v>
      </c>
    </row>
    <row r="38519" spans="1:6" x14ac:dyDescent="0.25">
      <c r="A38519">
        <v>38517</v>
      </c>
      <c r="B38519">
        <v>20</v>
      </c>
      <c r="C38519">
        <v>3518</v>
      </c>
      <c r="D38519">
        <v>490.65279187817202</v>
      </c>
      <c r="E38519">
        <v>382.66548223350202</v>
      </c>
      <c r="F38519">
        <v>-107.98730964467001</v>
      </c>
    </row>
    <row r="38520" spans="1:6" x14ac:dyDescent="0.25">
      <c r="A38520">
        <v>38518</v>
      </c>
      <c r="B38520">
        <v>20</v>
      </c>
      <c r="C38520">
        <v>3519</v>
      </c>
      <c r="D38520">
        <v>549.89976133651498</v>
      </c>
      <c r="E38520">
        <v>424.12267303102601</v>
      </c>
      <c r="F38520">
        <v>-125.777088305489</v>
      </c>
    </row>
    <row r="38521" spans="1:6" x14ac:dyDescent="0.25">
      <c r="A38521">
        <v>38519</v>
      </c>
      <c r="B38521">
        <v>20</v>
      </c>
      <c r="C38521">
        <v>3520</v>
      </c>
      <c r="D38521">
        <v>543.25286506469502</v>
      </c>
      <c r="E38521">
        <v>435.83253234750401</v>
      </c>
      <c r="F38521">
        <v>-107.42033271719001</v>
      </c>
    </row>
    <row r="38522" spans="1:6" x14ac:dyDescent="0.25">
      <c r="A38522">
        <v>38520</v>
      </c>
      <c r="B38522">
        <v>20</v>
      </c>
      <c r="C38522">
        <v>3521</v>
      </c>
      <c r="D38522">
        <v>556.46104553119699</v>
      </c>
      <c r="E38522">
        <v>442.88195615514297</v>
      </c>
      <c r="F38522">
        <v>-113.579089376054</v>
      </c>
    </row>
    <row r="38523" spans="1:6" x14ac:dyDescent="0.25">
      <c r="A38523">
        <v>38521</v>
      </c>
      <c r="B38523">
        <v>20</v>
      </c>
      <c r="C38523">
        <v>3522</v>
      </c>
      <c r="D38523">
        <v>532.91544434857599</v>
      </c>
      <c r="E38523">
        <v>414.74935289042202</v>
      </c>
      <c r="F38523">
        <v>-118.16609145815301</v>
      </c>
    </row>
    <row r="38524" spans="1:6" x14ac:dyDescent="0.25">
      <c r="A38524">
        <v>38522</v>
      </c>
      <c r="B38524">
        <v>20</v>
      </c>
      <c r="C38524">
        <v>3523</v>
      </c>
      <c r="D38524">
        <v>522.84760170005995</v>
      </c>
      <c r="E38524">
        <v>384.863995142683</v>
      </c>
      <c r="F38524">
        <v>-137.98360655737699</v>
      </c>
    </row>
    <row r="38525" spans="1:6" x14ac:dyDescent="0.25">
      <c r="A38525">
        <v>38523</v>
      </c>
      <c r="B38525">
        <v>20</v>
      </c>
      <c r="C38525">
        <v>3524</v>
      </c>
      <c r="D38525">
        <v>620.10923423423401</v>
      </c>
      <c r="E38525">
        <v>508.46884384384299</v>
      </c>
      <c r="F38525">
        <v>-111.64039039039</v>
      </c>
    </row>
    <row r="38526" spans="1:6" x14ac:dyDescent="0.25">
      <c r="A38526">
        <v>38524</v>
      </c>
      <c r="B38526">
        <v>20</v>
      </c>
      <c r="C38526">
        <v>3525</v>
      </c>
      <c r="D38526">
        <v>544.10561797752803</v>
      </c>
      <c r="E38526">
        <v>423.19056179775203</v>
      </c>
      <c r="F38526">
        <v>-120.91505617977499</v>
      </c>
    </row>
    <row r="38527" spans="1:6" x14ac:dyDescent="0.25">
      <c r="A38527">
        <v>38525</v>
      </c>
      <c r="B38527">
        <v>20</v>
      </c>
      <c r="C38527">
        <v>3526</v>
      </c>
      <c r="D38527">
        <v>531.524503847711</v>
      </c>
      <c r="E38527">
        <v>402.28311057108101</v>
      </c>
      <c r="F38527">
        <v>-129.24139327662999</v>
      </c>
    </row>
    <row r="38528" spans="1:6" x14ac:dyDescent="0.25">
      <c r="A38528">
        <v>38526</v>
      </c>
      <c r="B38528">
        <v>20</v>
      </c>
      <c r="C38528">
        <v>3527</v>
      </c>
      <c r="D38528">
        <v>669.027911784975</v>
      </c>
      <c r="E38528">
        <v>558.69882839420995</v>
      </c>
      <c r="F38528">
        <v>-110.32908339076501</v>
      </c>
    </row>
    <row r="38529" spans="1:6" x14ac:dyDescent="0.25">
      <c r="A38529">
        <v>38527</v>
      </c>
      <c r="B38529">
        <v>20</v>
      </c>
      <c r="C38529">
        <v>3528</v>
      </c>
      <c r="D38529">
        <v>562.68946692357099</v>
      </c>
      <c r="E38529">
        <v>441.57418111753299</v>
      </c>
      <c r="F38529">
        <v>-121.11528580603699</v>
      </c>
    </row>
    <row r="38530" spans="1:6" x14ac:dyDescent="0.25">
      <c r="A38530">
        <v>38528</v>
      </c>
      <c r="B38530">
        <v>20</v>
      </c>
      <c r="C38530">
        <v>3529</v>
      </c>
      <c r="D38530">
        <v>595.51918585251894</v>
      </c>
      <c r="E38530">
        <v>474.774107440774</v>
      </c>
      <c r="F38530">
        <v>-120.745078411745</v>
      </c>
    </row>
    <row r="38531" spans="1:6" x14ac:dyDescent="0.25">
      <c r="A38531">
        <v>38529</v>
      </c>
      <c r="B38531">
        <v>20</v>
      </c>
      <c r="C38531">
        <v>3530</v>
      </c>
      <c r="D38531">
        <v>621.864367816092</v>
      </c>
      <c r="E38531">
        <v>494.95106732348103</v>
      </c>
      <c r="F38531">
        <v>-126.91330049261001</v>
      </c>
    </row>
    <row r="38532" spans="1:6" x14ac:dyDescent="0.25">
      <c r="A38532">
        <v>38530</v>
      </c>
      <c r="B38532">
        <v>20</v>
      </c>
      <c r="C38532">
        <v>3531</v>
      </c>
      <c r="D38532">
        <v>469.75695159629203</v>
      </c>
      <c r="E38532">
        <v>385.95571575695101</v>
      </c>
      <c r="F38532">
        <v>-83.801235839340904</v>
      </c>
    </row>
    <row r="38533" spans="1:6" x14ac:dyDescent="0.25">
      <c r="A38533">
        <v>38531</v>
      </c>
      <c r="B38533">
        <v>20</v>
      </c>
      <c r="C38533">
        <v>3532</v>
      </c>
      <c r="D38533">
        <v>585.43434659981199</v>
      </c>
      <c r="E38533">
        <v>491.10466938263801</v>
      </c>
      <c r="F38533">
        <v>-94.329677217173298</v>
      </c>
    </row>
    <row r="38534" spans="1:6" x14ac:dyDescent="0.25">
      <c r="A38534">
        <v>38532</v>
      </c>
      <c r="B38534">
        <v>20</v>
      </c>
      <c r="C38534">
        <v>3533</v>
      </c>
      <c r="D38534">
        <v>609.42427468724998</v>
      </c>
      <c r="E38534">
        <v>523.18339100345997</v>
      </c>
      <c r="F38534">
        <v>-86.240883683790202</v>
      </c>
    </row>
    <row r="38535" spans="1:6" x14ac:dyDescent="0.25">
      <c r="A38535">
        <v>38533</v>
      </c>
      <c r="B38535">
        <v>20</v>
      </c>
      <c r="C38535">
        <v>3534</v>
      </c>
      <c r="D38535">
        <v>514.53173913043395</v>
      </c>
      <c r="E38535">
        <v>396.11608695652097</v>
      </c>
      <c r="F38535">
        <v>-118.415652173913</v>
      </c>
    </row>
    <row r="38536" spans="1:6" x14ac:dyDescent="0.25">
      <c r="A38536">
        <v>38534</v>
      </c>
      <c r="B38536">
        <v>20</v>
      </c>
      <c r="C38536">
        <v>3535</v>
      </c>
      <c r="D38536">
        <v>497.332116788321</v>
      </c>
      <c r="E38536">
        <v>404.57360097323601</v>
      </c>
      <c r="F38536">
        <v>-92.758515815085104</v>
      </c>
    </row>
    <row r="38537" spans="1:6" x14ac:dyDescent="0.25">
      <c r="A38537">
        <v>38535</v>
      </c>
      <c r="B38537">
        <v>20</v>
      </c>
      <c r="C38537">
        <v>3536</v>
      </c>
      <c r="D38537">
        <v>500.89561403508702</v>
      </c>
      <c r="E38537">
        <v>399.76929824561398</v>
      </c>
      <c r="F38537">
        <v>-101.126315789473</v>
      </c>
    </row>
    <row r="38538" spans="1:6" x14ac:dyDescent="0.25">
      <c r="A38538">
        <v>38536</v>
      </c>
      <c r="B38538">
        <v>20</v>
      </c>
      <c r="C38538">
        <v>3537</v>
      </c>
      <c r="D38538">
        <v>495.45622688039401</v>
      </c>
      <c r="E38538">
        <v>411.02836004932101</v>
      </c>
      <c r="F38538">
        <v>-84.427866831072706</v>
      </c>
    </row>
    <row r="38539" spans="1:6" x14ac:dyDescent="0.25">
      <c r="A38539">
        <v>38537</v>
      </c>
      <c r="B38539">
        <v>20</v>
      </c>
      <c r="C38539">
        <v>3538</v>
      </c>
      <c r="D38539">
        <v>510.31127580730498</v>
      </c>
      <c r="E38539">
        <v>407.14346214928503</v>
      </c>
      <c r="F38539">
        <v>-103.16781365801999</v>
      </c>
    </row>
    <row r="38540" spans="1:6" x14ac:dyDescent="0.25">
      <c r="A38540">
        <v>38538</v>
      </c>
      <c r="B38540">
        <v>20</v>
      </c>
      <c r="C38540">
        <v>3539</v>
      </c>
      <c r="D38540">
        <v>529.81917120133903</v>
      </c>
      <c r="E38540">
        <v>430.96609460025098</v>
      </c>
      <c r="F38540">
        <v>-98.853076601088304</v>
      </c>
    </row>
    <row r="38541" spans="1:6" x14ac:dyDescent="0.25">
      <c r="A38541">
        <v>38539</v>
      </c>
      <c r="B38541">
        <v>20</v>
      </c>
      <c r="C38541">
        <v>3540</v>
      </c>
      <c r="D38541">
        <v>569.68714194780398</v>
      </c>
      <c r="E38541">
        <v>452.57670273711</v>
      </c>
      <c r="F38541">
        <v>-117.110439210693</v>
      </c>
    </row>
    <row r="38542" spans="1:6" x14ac:dyDescent="0.25">
      <c r="A38542">
        <v>38540</v>
      </c>
      <c r="B38542">
        <v>20</v>
      </c>
      <c r="C38542">
        <v>3541</v>
      </c>
      <c r="D38542">
        <v>529.29830508474504</v>
      </c>
      <c r="E38542">
        <v>436.38380414312599</v>
      </c>
      <c r="F38542">
        <v>-92.914500941619494</v>
      </c>
    </row>
    <row r="38543" spans="1:6" x14ac:dyDescent="0.25">
      <c r="A38543">
        <v>38541</v>
      </c>
      <c r="B38543">
        <v>20</v>
      </c>
      <c r="C38543">
        <v>3542</v>
      </c>
      <c r="D38543">
        <v>601.79385964912206</v>
      </c>
      <c r="E38543">
        <v>512.10233918128597</v>
      </c>
      <c r="F38543">
        <v>-89.691520467836298</v>
      </c>
    </row>
    <row r="38544" spans="1:6" x14ac:dyDescent="0.25">
      <c r="A38544">
        <v>38542</v>
      </c>
      <c r="B38544">
        <v>20</v>
      </c>
      <c r="C38544">
        <v>3543</v>
      </c>
      <c r="D38544">
        <v>567.41852117731503</v>
      </c>
      <c r="E38544">
        <v>456.251256281407</v>
      </c>
      <c r="F38544">
        <v>-111.167264895908</v>
      </c>
    </row>
    <row r="38545" spans="1:6" x14ac:dyDescent="0.25">
      <c r="A38545">
        <v>38543</v>
      </c>
      <c r="B38545">
        <v>20</v>
      </c>
      <c r="C38545">
        <v>3544</v>
      </c>
      <c r="D38545">
        <v>493.27341676147103</v>
      </c>
      <c r="E38545">
        <v>371.417519908987</v>
      </c>
      <c r="F38545">
        <v>-121.855896852483</v>
      </c>
    </row>
    <row r="38546" spans="1:6" x14ac:dyDescent="0.25">
      <c r="A38546">
        <v>38544</v>
      </c>
      <c r="B38546">
        <v>20</v>
      </c>
      <c r="C38546">
        <v>3545</v>
      </c>
      <c r="D38546">
        <v>536.51544117646995</v>
      </c>
      <c r="E38546">
        <v>447.85588235294102</v>
      </c>
      <c r="F38546">
        <v>-88.659558823529395</v>
      </c>
    </row>
    <row r="38547" spans="1:6" x14ac:dyDescent="0.25">
      <c r="A38547">
        <v>38545</v>
      </c>
      <c r="B38547">
        <v>20</v>
      </c>
      <c r="C38547">
        <v>3546</v>
      </c>
      <c r="D38547">
        <v>545.58491327147999</v>
      </c>
      <c r="E38547">
        <v>460.45098830173401</v>
      </c>
      <c r="F38547">
        <v>-85.133924969745806</v>
      </c>
    </row>
    <row r="38548" spans="1:6" x14ac:dyDescent="0.25">
      <c r="A38548">
        <v>38546</v>
      </c>
      <c r="B38548">
        <v>20</v>
      </c>
      <c r="C38548">
        <v>3547</v>
      </c>
      <c r="D38548">
        <v>392.93648068669501</v>
      </c>
      <c r="E38548">
        <v>318.88240343347599</v>
      </c>
      <c r="F38548">
        <v>-74.054077253218907</v>
      </c>
    </row>
    <row r="38549" spans="1:6" x14ac:dyDescent="0.25">
      <c r="A38549">
        <v>38547</v>
      </c>
      <c r="B38549">
        <v>20</v>
      </c>
      <c r="C38549">
        <v>3548</v>
      </c>
      <c r="D38549">
        <v>564.64890954594205</v>
      </c>
      <c r="E38549">
        <v>451.42581337146902</v>
      </c>
      <c r="F38549">
        <v>-113.223096174472</v>
      </c>
    </row>
    <row r="38550" spans="1:6" x14ac:dyDescent="0.25">
      <c r="A38550">
        <v>38548</v>
      </c>
      <c r="B38550">
        <v>20</v>
      </c>
      <c r="C38550">
        <v>3549</v>
      </c>
      <c r="D38550">
        <v>485.79844326095798</v>
      </c>
      <c r="E38550">
        <v>378.54281032363701</v>
      </c>
      <c r="F38550">
        <v>-107.25563293732</v>
      </c>
    </row>
    <row r="38551" spans="1:6" x14ac:dyDescent="0.25">
      <c r="A38551">
        <v>38549</v>
      </c>
      <c r="B38551">
        <v>20</v>
      </c>
      <c r="C38551">
        <v>3550</v>
      </c>
      <c r="D38551">
        <v>645.21624472573797</v>
      </c>
      <c r="E38551">
        <v>515.86814345991502</v>
      </c>
      <c r="F38551">
        <v>-129.34810126582201</v>
      </c>
    </row>
    <row r="38552" spans="1:6" x14ac:dyDescent="0.25">
      <c r="A38552">
        <v>38550</v>
      </c>
      <c r="B38552">
        <v>20</v>
      </c>
      <c r="C38552">
        <v>3551</v>
      </c>
      <c r="D38552">
        <v>579.57080610021706</v>
      </c>
      <c r="E38552">
        <v>460.17937545388497</v>
      </c>
      <c r="F38552">
        <v>-119.391430646332</v>
      </c>
    </row>
    <row r="38553" spans="1:6" x14ac:dyDescent="0.25">
      <c r="A38553">
        <v>38551</v>
      </c>
      <c r="B38553">
        <v>20</v>
      </c>
      <c r="C38553">
        <v>3552</v>
      </c>
      <c r="D38553">
        <v>596.34104234527604</v>
      </c>
      <c r="E38553">
        <v>492.71596091205203</v>
      </c>
      <c r="F38553">
        <v>-103.625081433224</v>
      </c>
    </row>
    <row r="38554" spans="1:6" x14ac:dyDescent="0.25">
      <c r="A38554">
        <v>38552</v>
      </c>
      <c r="B38554">
        <v>20</v>
      </c>
      <c r="C38554">
        <v>3553</v>
      </c>
      <c r="D38554">
        <v>602.70265099753999</v>
      </c>
      <c r="E38554">
        <v>478.02432358567899</v>
      </c>
      <c r="F38554">
        <v>-124.67832741186101</v>
      </c>
    </row>
    <row r="38555" spans="1:6" x14ac:dyDescent="0.25">
      <c r="A38555">
        <v>38553</v>
      </c>
      <c r="B38555">
        <v>20</v>
      </c>
      <c r="C38555">
        <v>3554</v>
      </c>
      <c r="D38555">
        <v>591.70642201834801</v>
      </c>
      <c r="E38555">
        <v>473.95820591233399</v>
      </c>
      <c r="F38555">
        <v>-117.748216106014</v>
      </c>
    </row>
    <row r="38556" spans="1:6" x14ac:dyDescent="0.25">
      <c r="A38556">
        <v>38554</v>
      </c>
      <c r="B38556">
        <v>20</v>
      </c>
      <c r="C38556">
        <v>3555</v>
      </c>
      <c r="D38556">
        <v>505.40414746543701</v>
      </c>
      <c r="E38556">
        <v>422.17281105990702</v>
      </c>
      <c r="F38556">
        <v>-83.231336405529902</v>
      </c>
    </row>
    <row r="38557" spans="1:6" x14ac:dyDescent="0.25">
      <c r="A38557">
        <v>38555</v>
      </c>
      <c r="B38557">
        <v>20</v>
      </c>
      <c r="C38557">
        <v>3556</v>
      </c>
      <c r="D38557">
        <v>501.11025968497199</v>
      </c>
      <c r="E38557">
        <v>381.549169859514</v>
      </c>
      <c r="F38557">
        <v>-119.561089825457</v>
      </c>
    </row>
    <row r="38558" spans="1:6" x14ac:dyDescent="0.25">
      <c r="A38558">
        <v>38556</v>
      </c>
      <c r="B38558">
        <v>20</v>
      </c>
      <c r="C38558">
        <v>3557</v>
      </c>
      <c r="D38558">
        <v>593.55539823008803</v>
      </c>
      <c r="E38558">
        <v>488.01805309734499</v>
      </c>
      <c r="F38558">
        <v>-105.537345132743</v>
      </c>
    </row>
    <row r="38559" spans="1:6" x14ac:dyDescent="0.25">
      <c r="A38559">
        <v>38557</v>
      </c>
      <c r="B38559">
        <v>20</v>
      </c>
      <c r="C38559">
        <v>3558</v>
      </c>
      <c r="D38559">
        <v>499.44130248500397</v>
      </c>
      <c r="E38559">
        <v>395.24207369323</v>
      </c>
      <c r="F38559">
        <v>-104.199228791773</v>
      </c>
    </row>
    <row r="38560" spans="1:6" x14ac:dyDescent="0.25">
      <c r="A38560">
        <v>38558</v>
      </c>
      <c r="B38560">
        <v>20</v>
      </c>
      <c r="C38560">
        <v>3559</v>
      </c>
      <c r="D38560">
        <v>513.56938775510196</v>
      </c>
      <c r="E38560">
        <v>414.94571428571402</v>
      </c>
      <c r="F38560">
        <v>-98.623673469387697</v>
      </c>
    </row>
    <row r="38561" spans="1:6" x14ac:dyDescent="0.25">
      <c r="A38561">
        <v>38559</v>
      </c>
      <c r="B38561">
        <v>20</v>
      </c>
      <c r="C38561">
        <v>3560</v>
      </c>
      <c r="D38561">
        <v>596.83087764253605</v>
      </c>
      <c r="E38561">
        <v>477.50512491992299</v>
      </c>
      <c r="F38561">
        <v>-119.325752722613</v>
      </c>
    </row>
    <row r="38562" spans="1:6" x14ac:dyDescent="0.25">
      <c r="A38562">
        <v>38560</v>
      </c>
      <c r="B38562">
        <v>20</v>
      </c>
      <c r="C38562">
        <v>3561</v>
      </c>
      <c r="D38562">
        <v>594.99150326797303</v>
      </c>
      <c r="E38562">
        <v>473.50228758169902</v>
      </c>
      <c r="F38562">
        <v>-121.48921568627399</v>
      </c>
    </row>
    <row r="38563" spans="1:6" x14ac:dyDescent="0.25">
      <c r="A38563">
        <v>38561</v>
      </c>
      <c r="B38563">
        <v>20</v>
      </c>
      <c r="C38563">
        <v>3562</v>
      </c>
      <c r="D38563">
        <v>628.37526331627998</v>
      </c>
      <c r="E38563">
        <v>499.473066506169</v>
      </c>
      <c r="F38563">
        <v>-128.90219681011101</v>
      </c>
    </row>
    <row r="38564" spans="1:6" x14ac:dyDescent="0.25">
      <c r="A38564">
        <v>38562</v>
      </c>
      <c r="B38564">
        <v>20</v>
      </c>
      <c r="C38564">
        <v>3563</v>
      </c>
      <c r="D38564">
        <v>436.81934794227601</v>
      </c>
      <c r="E38564">
        <v>346.265098877605</v>
      </c>
      <c r="F38564">
        <v>-90.554249064671296</v>
      </c>
    </row>
    <row r="38565" spans="1:6" x14ac:dyDescent="0.25">
      <c r="A38565">
        <v>38563</v>
      </c>
      <c r="B38565">
        <v>20</v>
      </c>
      <c r="C38565">
        <v>3564</v>
      </c>
      <c r="D38565">
        <v>446.25262421273601</v>
      </c>
      <c r="E38565">
        <v>335.67599720083899</v>
      </c>
      <c r="F38565">
        <v>-110.57662701189599</v>
      </c>
    </row>
    <row r="38566" spans="1:6" x14ac:dyDescent="0.25">
      <c r="A38566">
        <v>38564</v>
      </c>
      <c r="B38566">
        <v>20</v>
      </c>
      <c r="C38566">
        <v>3565</v>
      </c>
      <c r="D38566">
        <v>625.49208400646205</v>
      </c>
      <c r="E38566">
        <v>506.418093699515</v>
      </c>
      <c r="F38566">
        <v>-119.073990306946</v>
      </c>
    </row>
    <row r="38567" spans="1:6" x14ac:dyDescent="0.25">
      <c r="A38567">
        <v>38565</v>
      </c>
      <c r="B38567">
        <v>20</v>
      </c>
      <c r="C38567">
        <v>3566</v>
      </c>
      <c r="D38567">
        <v>595.03656462585002</v>
      </c>
      <c r="E38567">
        <v>478.66326530612201</v>
      </c>
      <c r="F38567">
        <v>-116.373299319727</v>
      </c>
    </row>
    <row r="38568" spans="1:6" x14ac:dyDescent="0.25">
      <c r="A38568">
        <v>38566</v>
      </c>
      <c r="B38568">
        <v>20</v>
      </c>
      <c r="C38568">
        <v>3567</v>
      </c>
      <c r="D38568">
        <v>521.14840742037097</v>
      </c>
      <c r="E38568">
        <v>417.09730486524302</v>
      </c>
      <c r="F38568">
        <v>-104.051102555127</v>
      </c>
    </row>
    <row r="38569" spans="1:6" x14ac:dyDescent="0.25">
      <c r="A38569">
        <v>38567</v>
      </c>
      <c r="B38569">
        <v>20</v>
      </c>
      <c r="C38569">
        <v>3568</v>
      </c>
      <c r="D38569">
        <v>586.182415519399</v>
      </c>
      <c r="E38569">
        <v>470.36670838548099</v>
      </c>
      <c r="F38569">
        <v>-115.815707133917</v>
      </c>
    </row>
    <row r="38570" spans="1:6" x14ac:dyDescent="0.25">
      <c r="A38570">
        <v>38568</v>
      </c>
      <c r="B38570">
        <v>20</v>
      </c>
      <c r="C38570">
        <v>3569</v>
      </c>
      <c r="D38570">
        <v>488.34855643044602</v>
      </c>
      <c r="E38570">
        <v>387.16062992125899</v>
      </c>
      <c r="F38570">
        <v>-101.187926509186</v>
      </c>
    </row>
    <row r="38571" spans="1:6" x14ac:dyDescent="0.25">
      <c r="A38571">
        <v>38569</v>
      </c>
      <c r="B38571">
        <v>20</v>
      </c>
      <c r="C38571">
        <v>3570</v>
      </c>
      <c r="D38571">
        <v>652.58359441754396</v>
      </c>
      <c r="E38571">
        <v>540.281970948447</v>
      </c>
      <c r="F38571">
        <v>-112.301623469097</v>
      </c>
    </row>
    <row r="38572" spans="1:6" x14ac:dyDescent="0.25">
      <c r="A38572">
        <v>38570</v>
      </c>
      <c r="B38572">
        <v>20</v>
      </c>
      <c r="C38572">
        <v>3571</v>
      </c>
      <c r="D38572">
        <v>501.12364894076899</v>
      </c>
      <c r="E38572">
        <v>401.56160830090698</v>
      </c>
      <c r="F38572">
        <v>-99.562040639861607</v>
      </c>
    </row>
    <row r="38573" spans="1:6" x14ac:dyDescent="0.25">
      <c r="A38573">
        <v>38571</v>
      </c>
      <c r="B38573">
        <v>20</v>
      </c>
      <c r="C38573">
        <v>3572</v>
      </c>
      <c r="D38573">
        <v>465.07091295116697</v>
      </c>
      <c r="E38573">
        <v>359.81401273885302</v>
      </c>
      <c r="F38573">
        <v>-105.25690021231399</v>
      </c>
    </row>
    <row r="38574" spans="1:6" x14ac:dyDescent="0.25">
      <c r="A38574">
        <v>38572</v>
      </c>
      <c r="B38574">
        <v>20</v>
      </c>
      <c r="C38574">
        <v>3573</v>
      </c>
      <c r="D38574">
        <v>536.38030382399097</v>
      </c>
      <c r="E38574">
        <v>420.423258250392</v>
      </c>
      <c r="F38574">
        <v>-115.95704557359799</v>
      </c>
    </row>
    <row r="38575" spans="1:6" x14ac:dyDescent="0.25">
      <c r="A38575">
        <v>38573</v>
      </c>
      <c r="B38575">
        <v>20</v>
      </c>
      <c r="C38575">
        <v>3574</v>
      </c>
      <c r="D38575">
        <v>616.65602044075297</v>
      </c>
      <c r="E38575">
        <v>499.00351325455102</v>
      </c>
      <c r="F38575">
        <v>-117.652507186202</v>
      </c>
    </row>
    <row r="38576" spans="1:6" x14ac:dyDescent="0.25">
      <c r="A38576">
        <v>38574</v>
      </c>
      <c r="B38576">
        <v>20</v>
      </c>
      <c r="C38576">
        <v>3575</v>
      </c>
      <c r="D38576">
        <v>489.43451327433598</v>
      </c>
      <c r="E38576">
        <v>360.38716814159199</v>
      </c>
      <c r="F38576">
        <v>-129.047345132743</v>
      </c>
    </row>
    <row r="38577" spans="1:6" x14ac:dyDescent="0.25">
      <c r="A38577">
        <v>38575</v>
      </c>
      <c r="B38577">
        <v>20</v>
      </c>
      <c r="C38577">
        <v>3576</v>
      </c>
      <c r="D38577">
        <v>566.10011123470497</v>
      </c>
      <c r="E38577">
        <v>471.358917315535</v>
      </c>
      <c r="F38577">
        <v>-94.741193919169405</v>
      </c>
    </row>
    <row r="38578" spans="1:6" x14ac:dyDescent="0.25">
      <c r="A38578">
        <v>38576</v>
      </c>
      <c r="B38578">
        <v>20</v>
      </c>
      <c r="C38578">
        <v>3577</v>
      </c>
      <c r="D38578">
        <v>640.18476727785605</v>
      </c>
      <c r="E38578">
        <v>516.34894217207295</v>
      </c>
      <c r="F38578">
        <v>-123.83582510578201</v>
      </c>
    </row>
    <row r="38579" spans="1:6" x14ac:dyDescent="0.25">
      <c r="A38579">
        <v>38577</v>
      </c>
      <c r="B38579">
        <v>20</v>
      </c>
      <c r="C38579">
        <v>3578</v>
      </c>
      <c r="D38579">
        <v>517.79988331388495</v>
      </c>
      <c r="E38579">
        <v>415.61085180863398</v>
      </c>
      <c r="F38579">
        <v>-102.18903150525</v>
      </c>
    </row>
    <row r="38580" spans="1:6" x14ac:dyDescent="0.25">
      <c r="A38580">
        <v>38578</v>
      </c>
      <c r="B38580">
        <v>20</v>
      </c>
      <c r="C38580">
        <v>3579</v>
      </c>
      <c r="D38580">
        <v>626.193995381062</v>
      </c>
      <c r="E38580">
        <v>515.95227097767497</v>
      </c>
      <c r="F38580">
        <v>-110.241724403387</v>
      </c>
    </row>
    <row r="38581" spans="1:6" x14ac:dyDescent="0.25">
      <c r="A38581">
        <v>38579</v>
      </c>
      <c r="B38581">
        <v>20</v>
      </c>
      <c r="C38581">
        <v>3580</v>
      </c>
      <c r="D38581">
        <v>545.92472024414997</v>
      </c>
      <c r="E38581">
        <v>445.76534418446897</v>
      </c>
      <c r="F38581">
        <v>-100.15937605968099</v>
      </c>
    </row>
    <row r="38582" spans="1:6" x14ac:dyDescent="0.25">
      <c r="A38582">
        <v>38580</v>
      </c>
      <c r="B38582">
        <v>20</v>
      </c>
      <c r="C38582">
        <v>3581</v>
      </c>
      <c r="D38582">
        <v>542.749792874896</v>
      </c>
      <c r="E38582">
        <v>432.43951946975898</v>
      </c>
      <c r="F38582">
        <v>-110.310273405136</v>
      </c>
    </row>
    <row r="38583" spans="1:6" x14ac:dyDescent="0.25">
      <c r="A38583">
        <v>38581</v>
      </c>
      <c r="B38583">
        <v>20</v>
      </c>
      <c r="C38583">
        <v>3582</v>
      </c>
      <c r="D38583">
        <v>529.67379679144301</v>
      </c>
      <c r="E38583">
        <v>419.41996434937602</v>
      </c>
      <c r="F38583">
        <v>-110.25383244206699</v>
      </c>
    </row>
    <row r="38584" spans="1:6" x14ac:dyDescent="0.25">
      <c r="A38584">
        <v>38582</v>
      </c>
      <c r="B38584">
        <v>20</v>
      </c>
      <c r="C38584">
        <v>3583</v>
      </c>
      <c r="D38584">
        <v>578.91557900583098</v>
      </c>
      <c r="E38584">
        <v>476.853651763399</v>
      </c>
      <c r="F38584">
        <v>-102.06192724243201</v>
      </c>
    </row>
    <row r="38585" spans="1:6" x14ac:dyDescent="0.25">
      <c r="A38585">
        <v>38583</v>
      </c>
      <c r="B38585">
        <v>20</v>
      </c>
      <c r="C38585">
        <v>3584</v>
      </c>
      <c r="D38585">
        <v>516.00073556454504</v>
      </c>
      <c r="E38585">
        <v>398.387274733357</v>
      </c>
      <c r="F38585">
        <v>-117.613460831187</v>
      </c>
    </row>
    <row r="38586" spans="1:6" x14ac:dyDescent="0.25">
      <c r="A38586">
        <v>38584</v>
      </c>
      <c r="B38586">
        <v>20</v>
      </c>
      <c r="C38586">
        <v>3585</v>
      </c>
      <c r="D38586">
        <v>503.16747040771497</v>
      </c>
      <c r="E38586">
        <v>389.08987286277898</v>
      </c>
      <c r="F38586">
        <v>-114.077597544936</v>
      </c>
    </row>
    <row r="38587" spans="1:6" x14ac:dyDescent="0.25">
      <c r="A38587">
        <v>38585</v>
      </c>
      <c r="B38587">
        <v>20</v>
      </c>
      <c r="C38587">
        <v>3586</v>
      </c>
      <c r="D38587">
        <v>589.46097770154302</v>
      </c>
      <c r="E38587">
        <v>454.15137221269299</v>
      </c>
      <c r="F38587">
        <v>-135.30960548885</v>
      </c>
    </row>
    <row r="38588" spans="1:6" x14ac:dyDescent="0.25">
      <c r="A38588">
        <v>38586</v>
      </c>
      <c r="B38588">
        <v>20</v>
      </c>
      <c r="C38588">
        <v>3587</v>
      </c>
      <c r="D38588">
        <v>561.37397260273895</v>
      </c>
      <c r="E38588">
        <v>435.30993150684901</v>
      </c>
      <c r="F38588">
        <v>-126.06404109589</v>
      </c>
    </row>
    <row r="38589" spans="1:6" x14ac:dyDescent="0.25">
      <c r="A38589">
        <v>38587</v>
      </c>
      <c r="B38589">
        <v>20</v>
      </c>
      <c r="C38589">
        <v>3588</v>
      </c>
      <c r="D38589">
        <v>581.748743718593</v>
      </c>
      <c r="E38589">
        <v>457.00219849246201</v>
      </c>
      <c r="F38589">
        <v>-124.74654522613</v>
      </c>
    </row>
    <row r="38590" spans="1:6" x14ac:dyDescent="0.25">
      <c r="A38590">
        <v>38588</v>
      </c>
      <c r="B38590">
        <v>20</v>
      </c>
      <c r="C38590">
        <v>3589</v>
      </c>
      <c r="D38590">
        <v>619.91753926701494</v>
      </c>
      <c r="E38590">
        <v>468.605366492146</v>
      </c>
      <c r="F38590">
        <v>-151.312172774869</v>
      </c>
    </row>
    <row r="38591" spans="1:6" x14ac:dyDescent="0.25">
      <c r="A38591">
        <v>38589</v>
      </c>
      <c r="B38591">
        <v>20</v>
      </c>
      <c r="C38591">
        <v>3590</v>
      </c>
      <c r="D38591">
        <v>549.49950396825398</v>
      </c>
      <c r="E38591">
        <v>437.48859126984098</v>
      </c>
      <c r="F38591">
        <v>-112.010912698412</v>
      </c>
    </row>
    <row r="38592" spans="1:6" x14ac:dyDescent="0.25">
      <c r="A38592">
        <v>38590</v>
      </c>
      <c r="B38592">
        <v>20</v>
      </c>
      <c r="C38592">
        <v>3591</v>
      </c>
      <c r="D38592">
        <v>603.01507742461195</v>
      </c>
      <c r="E38592">
        <v>477.22738386307998</v>
      </c>
      <c r="F38592">
        <v>-125.787693561532</v>
      </c>
    </row>
    <row r="38593" spans="1:6" x14ac:dyDescent="0.25">
      <c r="A38593">
        <v>38591</v>
      </c>
      <c r="B38593">
        <v>20</v>
      </c>
      <c r="C38593">
        <v>3592</v>
      </c>
      <c r="D38593">
        <v>453.694339622641</v>
      </c>
      <c r="E38593">
        <v>364.51179245282998</v>
      </c>
      <c r="F38593">
        <v>-89.182547169811301</v>
      </c>
    </row>
    <row r="38594" spans="1:6" x14ac:dyDescent="0.25">
      <c r="A38594">
        <v>38592</v>
      </c>
      <c r="B38594">
        <v>20</v>
      </c>
      <c r="C38594">
        <v>3593</v>
      </c>
      <c r="D38594">
        <v>519.21778584391996</v>
      </c>
      <c r="E38594">
        <v>431.70054446460898</v>
      </c>
      <c r="F38594">
        <v>-87.517241379310406</v>
      </c>
    </row>
    <row r="38595" spans="1:6" x14ac:dyDescent="0.25">
      <c r="A38595">
        <v>38593</v>
      </c>
      <c r="B38595">
        <v>20</v>
      </c>
      <c r="C38595">
        <v>3594</v>
      </c>
      <c r="D38595">
        <v>572.67668879344001</v>
      </c>
      <c r="E38595">
        <v>446.92893401015198</v>
      </c>
      <c r="F38595">
        <v>-125.74775478328699</v>
      </c>
    </row>
    <row r="38596" spans="1:6" x14ac:dyDescent="0.25">
      <c r="A38596">
        <v>38594</v>
      </c>
      <c r="B38596">
        <v>20</v>
      </c>
      <c r="C38596">
        <v>3595</v>
      </c>
      <c r="D38596">
        <v>561.53627968337696</v>
      </c>
      <c r="E38596">
        <v>437.87368073878599</v>
      </c>
      <c r="F38596">
        <v>-123.662598944591</v>
      </c>
    </row>
    <row r="38597" spans="1:6" x14ac:dyDescent="0.25">
      <c r="A38597">
        <v>38595</v>
      </c>
      <c r="B38597">
        <v>20</v>
      </c>
      <c r="C38597">
        <v>3596</v>
      </c>
      <c r="D38597">
        <v>441.52733900364501</v>
      </c>
      <c r="E38597">
        <v>365.77521263669502</v>
      </c>
      <c r="F38597">
        <v>-75.752126366950094</v>
      </c>
    </row>
    <row r="38598" spans="1:6" x14ac:dyDescent="0.25">
      <c r="A38598">
        <v>38596</v>
      </c>
      <c r="B38598">
        <v>20</v>
      </c>
      <c r="C38598">
        <v>3597</v>
      </c>
      <c r="D38598">
        <v>620.73114010209804</v>
      </c>
      <c r="E38598">
        <v>489.434486670448</v>
      </c>
      <c r="F38598">
        <v>-131.29665343164999</v>
      </c>
    </row>
    <row r="38599" spans="1:6" x14ac:dyDescent="0.25">
      <c r="A38599">
        <v>38597</v>
      </c>
      <c r="B38599">
        <v>20</v>
      </c>
      <c r="C38599">
        <v>3598</v>
      </c>
      <c r="D38599">
        <v>551.42574558733997</v>
      </c>
      <c r="E38599">
        <v>450.56512477175897</v>
      </c>
      <c r="F38599">
        <v>-100.860620815581</v>
      </c>
    </row>
    <row r="38600" spans="1:6" x14ac:dyDescent="0.25">
      <c r="A38600">
        <v>38598</v>
      </c>
      <c r="B38600">
        <v>20</v>
      </c>
      <c r="C38600">
        <v>3599</v>
      </c>
      <c r="D38600">
        <v>530.86175438596399</v>
      </c>
      <c r="E38600">
        <v>423.95894736842098</v>
      </c>
      <c r="F38600">
        <v>-106.902807017543</v>
      </c>
    </row>
    <row r="38601" spans="1:6" x14ac:dyDescent="0.25">
      <c r="A38601">
        <v>38599</v>
      </c>
      <c r="B38601">
        <v>20</v>
      </c>
      <c r="C38601">
        <v>3600</v>
      </c>
      <c r="D38601">
        <v>531.63308171972403</v>
      </c>
      <c r="E38601">
        <v>435.050541516245</v>
      </c>
      <c r="F38601">
        <v>-96.582540203478899</v>
      </c>
    </row>
    <row r="38602" spans="1:6" x14ac:dyDescent="0.25">
      <c r="A38602">
        <v>38600</v>
      </c>
      <c r="B38602">
        <v>20</v>
      </c>
      <c r="C38602">
        <v>3601</v>
      </c>
      <c r="D38602">
        <v>608.21408182683103</v>
      </c>
      <c r="E38602">
        <v>484.70916587377098</v>
      </c>
      <c r="F38602">
        <v>-123.50491595306001</v>
      </c>
    </row>
    <row r="38603" spans="1:6" x14ac:dyDescent="0.25">
      <c r="A38603">
        <v>38601</v>
      </c>
      <c r="B38603">
        <v>20</v>
      </c>
      <c r="C38603">
        <v>3602</v>
      </c>
      <c r="D38603">
        <v>629.00996168582299</v>
      </c>
      <c r="E38603">
        <v>513.79693486589997</v>
      </c>
      <c r="F38603">
        <v>-115.213026819923</v>
      </c>
    </row>
    <row r="38604" spans="1:6" x14ac:dyDescent="0.25">
      <c r="A38604">
        <v>38602</v>
      </c>
      <c r="B38604">
        <v>20</v>
      </c>
      <c r="C38604">
        <v>3603</v>
      </c>
      <c r="D38604">
        <v>558.26396327467398</v>
      </c>
      <c r="E38604">
        <v>420.33511859219499</v>
      </c>
      <c r="F38604">
        <v>-137.928844682478</v>
      </c>
    </row>
    <row r="38605" spans="1:6" x14ac:dyDescent="0.25">
      <c r="A38605">
        <v>38603</v>
      </c>
      <c r="B38605">
        <v>20</v>
      </c>
      <c r="C38605">
        <v>3604</v>
      </c>
      <c r="D38605">
        <v>604.21028368794305</v>
      </c>
      <c r="E38605">
        <v>502.85177304964498</v>
      </c>
      <c r="F38605">
        <v>-101.35851063829701</v>
      </c>
    </row>
    <row r="38606" spans="1:6" x14ac:dyDescent="0.25">
      <c r="A38606">
        <v>38604</v>
      </c>
      <c r="B38606">
        <v>20</v>
      </c>
      <c r="C38606">
        <v>3605</v>
      </c>
      <c r="D38606">
        <v>523.28332636857499</v>
      </c>
      <c r="E38606">
        <v>431.14291684078501</v>
      </c>
      <c r="F38606">
        <v>-92.140409527789302</v>
      </c>
    </row>
    <row r="38607" spans="1:6" x14ac:dyDescent="0.25">
      <c r="A38607">
        <v>38605</v>
      </c>
      <c r="B38607">
        <v>20</v>
      </c>
      <c r="C38607">
        <v>3606</v>
      </c>
      <c r="D38607">
        <v>512.59500000000003</v>
      </c>
      <c r="E38607">
        <v>405.09249999999997</v>
      </c>
      <c r="F38607">
        <v>-107.5025</v>
      </c>
    </row>
    <row r="38608" spans="1:6" x14ac:dyDescent="0.25">
      <c r="A38608">
        <v>38606</v>
      </c>
      <c r="B38608">
        <v>20</v>
      </c>
      <c r="C38608">
        <v>3607</v>
      </c>
      <c r="D38608">
        <v>630.81672473867502</v>
      </c>
      <c r="E38608">
        <v>536.642160278745</v>
      </c>
      <c r="F38608">
        <v>-94.174564459930195</v>
      </c>
    </row>
    <row r="38609" spans="1:6" x14ac:dyDescent="0.25">
      <c r="A38609">
        <v>38607</v>
      </c>
      <c r="B38609">
        <v>20</v>
      </c>
      <c r="C38609">
        <v>3608</v>
      </c>
      <c r="D38609">
        <v>555.91650256006301</v>
      </c>
      <c r="E38609">
        <v>444.12879086254401</v>
      </c>
      <c r="F38609">
        <v>-111.78771169751801</v>
      </c>
    </row>
    <row r="38610" spans="1:6" x14ac:dyDescent="0.25">
      <c r="A38610">
        <v>38608</v>
      </c>
      <c r="B38610">
        <v>20</v>
      </c>
      <c r="C38610">
        <v>3609</v>
      </c>
      <c r="D38610">
        <v>572.70046235138705</v>
      </c>
      <c r="E38610">
        <v>461.62615587846699</v>
      </c>
      <c r="F38610">
        <v>-111.07430647291901</v>
      </c>
    </row>
    <row r="38611" spans="1:6" x14ac:dyDescent="0.25">
      <c r="A38611">
        <v>38609</v>
      </c>
      <c r="B38611">
        <v>20</v>
      </c>
      <c r="C38611">
        <v>3610</v>
      </c>
      <c r="D38611">
        <v>577.28793774319001</v>
      </c>
      <c r="E38611">
        <v>476.06303501945501</v>
      </c>
      <c r="F38611">
        <v>-101.224902723735</v>
      </c>
    </row>
    <row r="38612" spans="1:6" x14ac:dyDescent="0.25">
      <c r="A38612">
        <v>38610</v>
      </c>
      <c r="B38612">
        <v>20</v>
      </c>
      <c r="C38612">
        <v>3611</v>
      </c>
      <c r="D38612">
        <v>486.69081404032801</v>
      </c>
      <c r="E38612">
        <v>383.52949962658698</v>
      </c>
      <c r="F38612">
        <v>-103.161314413741</v>
      </c>
    </row>
    <row r="38613" spans="1:6" x14ac:dyDescent="0.25">
      <c r="A38613">
        <v>38611</v>
      </c>
      <c r="B38613">
        <v>20</v>
      </c>
      <c r="C38613">
        <v>3612</v>
      </c>
      <c r="D38613">
        <v>635.33960573476702</v>
      </c>
      <c r="E38613">
        <v>521.04450418160002</v>
      </c>
      <c r="F38613">
        <v>-114.29510155316601</v>
      </c>
    </row>
    <row r="38614" spans="1:6" x14ac:dyDescent="0.25">
      <c r="A38614">
        <v>38612</v>
      </c>
      <c r="B38614">
        <v>20</v>
      </c>
      <c r="C38614">
        <v>3613</v>
      </c>
      <c r="D38614">
        <v>519.60025434506099</v>
      </c>
      <c r="E38614">
        <v>433.01949978804498</v>
      </c>
      <c r="F38614">
        <v>-86.580754557015595</v>
      </c>
    </row>
    <row r="38615" spans="1:6" x14ac:dyDescent="0.25">
      <c r="A38615">
        <v>38613</v>
      </c>
      <c r="B38615">
        <v>20</v>
      </c>
      <c r="C38615">
        <v>3614</v>
      </c>
      <c r="D38615">
        <v>579.67057101024795</v>
      </c>
      <c r="E38615">
        <v>459.16007808687101</v>
      </c>
      <c r="F38615">
        <v>-120.510492923377</v>
      </c>
    </row>
    <row r="38616" spans="1:6" x14ac:dyDescent="0.25">
      <c r="A38616">
        <v>38614</v>
      </c>
      <c r="B38616">
        <v>20</v>
      </c>
      <c r="C38616">
        <v>3615</v>
      </c>
      <c r="D38616">
        <v>606.72931167826698</v>
      </c>
      <c r="E38616">
        <v>491.35885537509603</v>
      </c>
      <c r="F38616">
        <v>-115.37045630317</v>
      </c>
    </row>
    <row r="38617" spans="1:6" x14ac:dyDescent="0.25">
      <c r="A38617">
        <v>38615</v>
      </c>
      <c r="B38617">
        <v>20</v>
      </c>
      <c r="C38617">
        <v>3616</v>
      </c>
      <c r="D38617">
        <v>577.90119971771298</v>
      </c>
      <c r="E38617">
        <v>447.200776287932</v>
      </c>
      <c r="F38617">
        <v>-130.70042342978101</v>
      </c>
    </row>
    <row r="38618" spans="1:6" x14ac:dyDescent="0.25">
      <c r="A38618">
        <v>38616</v>
      </c>
      <c r="B38618">
        <v>20</v>
      </c>
      <c r="C38618">
        <v>3617</v>
      </c>
      <c r="D38618">
        <v>598.19467554076505</v>
      </c>
      <c r="E38618">
        <v>491.53044925124698</v>
      </c>
      <c r="F38618">
        <v>-106.664226289517</v>
      </c>
    </row>
    <row r="38619" spans="1:6" x14ac:dyDescent="0.25">
      <c r="A38619">
        <v>38617</v>
      </c>
      <c r="B38619">
        <v>20</v>
      </c>
      <c r="C38619">
        <v>3618</v>
      </c>
      <c r="D38619">
        <v>504.63533284564699</v>
      </c>
      <c r="E38619">
        <v>379.787125091441</v>
      </c>
      <c r="F38619">
        <v>-124.848207754206</v>
      </c>
    </row>
    <row r="38620" spans="1:6" x14ac:dyDescent="0.25">
      <c r="A38620">
        <v>38618</v>
      </c>
      <c r="B38620">
        <v>20</v>
      </c>
      <c r="C38620">
        <v>3619</v>
      </c>
      <c r="D38620">
        <v>632.41356228172299</v>
      </c>
      <c r="E38620">
        <v>517.40919674039503</v>
      </c>
      <c r="F38620">
        <v>-115.004365541327</v>
      </c>
    </row>
    <row r="38621" spans="1:6" x14ac:dyDescent="0.25">
      <c r="A38621">
        <v>38619</v>
      </c>
      <c r="B38621">
        <v>20</v>
      </c>
      <c r="C38621">
        <v>3620</v>
      </c>
      <c r="D38621">
        <v>589.75990584542899</v>
      </c>
      <c r="E38621">
        <v>478.38054138877902</v>
      </c>
      <c r="F38621">
        <v>-111.379364456649</v>
      </c>
    </row>
    <row r="38622" spans="1:6" x14ac:dyDescent="0.25">
      <c r="A38622">
        <v>38620</v>
      </c>
      <c r="B38622">
        <v>20</v>
      </c>
      <c r="C38622">
        <v>3621</v>
      </c>
      <c r="D38622">
        <v>592.07861521817495</v>
      </c>
      <c r="E38622">
        <v>469.67508113956001</v>
      </c>
      <c r="F38622">
        <v>-122.403534078615</v>
      </c>
    </row>
    <row r="38623" spans="1:6" x14ac:dyDescent="0.25">
      <c r="A38623">
        <v>38621</v>
      </c>
      <c r="B38623">
        <v>20</v>
      </c>
      <c r="C38623">
        <v>3622</v>
      </c>
      <c r="D38623">
        <v>552.73315669946999</v>
      </c>
      <c r="E38623">
        <v>429.16767600302802</v>
      </c>
      <c r="F38623">
        <v>-123.56548069644199</v>
      </c>
    </row>
    <row r="38624" spans="1:6" x14ac:dyDescent="0.25">
      <c r="A38624">
        <v>38622</v>
      </c>
      <c r="B38624">
        <v>20</v>
      </c>
      <c r="C38624">
        <v>3623</v>
      </c>
      <c r="D38624">
        <v>534.986023444544</v>
      </c>
      <c r="E38624">
        <v>432.22137060414701</v>
      </c>
      <c r="F38624">
        <v>-102.764652840396</v>
      </c>
    </row>
    <row r="38625" spans="1:6" x14ac:dyDescent="0.25">
      <c r="A38625">
        <v>38623</v>
      </c>
      <c r="B38625">
        <v>20</v>
      </c>
      <c r="C38625">
        <v>3624</v>
      </c>
      <c r="D38625">
        <v>478.03844644958798</v>
      </c>
      <c r="E38625">
        <v>390.28795606120002</v>
      </c>
      <c r="F38625">
        <v>-87.750490388387604</v>
      </c>
    </row>
    <row r="38626" spans="1:6" x14ac:dyDescent="0.25">
      <c r="A38626">
        <v>38624</v>
      </c>
      <c r="B38626">
        <v>20</v>
      </c>
      <c r="C38626">
        <v>3625</v>
      </c>
      <c r="D38626">
        <v>428.10658307210002</v>
      </c>
      <c r="E38626">
        <v>327.72664576802498</v>
      </c>
      <c r="F38626">
        <v>-100.379937304075</v>
      </c>
    </row>
    <row r="38627" spans="1:6" x14ac:dyDescent="0.25">
      <c r="A38627">
        <v>38625</v>
      </c>
      <c r="B38627">
        <v>20</v>
      </c>
      <c r="C38627">
        <v>3626</v>
      </c>
      <c r="D38627">
        <v>520.45034013605402</v>
      </c>
      <c r="E38627">
        <v>395.75374149659802</v>
      </c>
      <c r="F38627">
        <v>-124.696598639455</v>
      </c>
    </row>
    <row r="38628" spans="1:6" x14ac:dyDescent="0.25">
      <c r="A38628">
        <v>38626</v>
      </c>
      <c r="B38628">
        <v>20</v>
      </c>
      <c r="C38628">
        <v>3627</v>
      </c>
      <c r="D38628">
        <v>581.79605508001396</v>
      </c>
      <c r="E38628">
        <v>470.98697432080297</v>
      </c>
      <c r="F38628">
        <v>-110.80908075921</v>
      </c>
    </row>
    <row r="38629" spans="1:6" x14ac:dyDescent="0.25">
      <c r="A38629">
        <v>38627</v>
      </c>
      <c r="B38629">
        <v>20</v>
      </c>
      <c r="C38629">
        <v>3628</v>
      </c>
      <c r="D38629">
        <v>640.07131782945703</v>
      </c>
      <c r="E38629">
        <v>527.94449612403105</v>
      </c>
      <c r="F38629">
        <v>-112.126821705426</v>
      </c>
    </row>
    <row r="38630" spans="1:6" x14ac:dyDescent="0.25">
      <c r="A38630">
        <v>38628</v>
      </c>
      <c r="B38630">
        <v>20</v>
      </c>
      <c r="C38630">
        <v>3629</v>
      </c>
      <c r="D38630">
        <v>574.46343434343396</v>
      </c>
      <c r="E38630">
        <v>466.02989898989898</v>
      </c>
      <c r="F38630">
        <v>-108.43353535353501</v>
      </c>
    </row>
    <row r="38631" spans="1:6" x14ac:dyDescent="0.25">
      <c r="A38631">
        <v>38629</v>
      </c>
      <c r="B38631">
        <v>20</v>
      </c>
      <c r="C38631">
        <v>3630</v>
      </c>
      <c r="D38631">
        <v>477.929364278506</v>
      </c>
      <c r="E38631">
        <v>388.611839892364</v>
      </c>
      <c r="F38631">
        <v>-89.317524386141898</v>
      </c>
    </row>
    <row r="38632" spans="1:6" x14ac:dyDescent="0.25">
      <c r="A38632">
        <v>38630</v>
      </c>
      <c r="B38632">
        <v>20</v>
      </c>
      <c r="C38632">
        <v>3631</v>
      </c>
      <c r="D38632">
        <v>599.34137099552095</v>
      </c>
      <c r="E38632">
        <v>471.87599035480503</v>
      </c>
      <c r="F38632">
        <v>-127.46538064071601</v>
      </c>
    </row>
    <row r="38633" spans="1:6" x14ac:dyDescent="0.25">
      <c r="A38633">
        <v>38631</v>
      </c>
      <c r="B38633">
        <v>20</v>
      </c>
      <c r="C38633">
        <v>3632</v>
      </c>
      <c r="D38633">
        <v>558.53693495038499</v>
      </c>
      <c r="E38633">
        <v>439.92723263506002</v>
      </c>
      <c r="F38633">
        <v>-118.60970231532499</v>
      </c>
    </row>
    <row r="38634" spans="1:6" x14ac:dyDescent="0.25">
      <c r="A38634">
        <v>38632</v>
      </c>
      <c r="B38634">
        <v>20</v>
      </c>
      <c r="C38634">
        <v>3633</v>
      </c>
      <c r="D38634">
        <v>599.31326281529698</v>
      </c>
      <c r="E38634">
        <v>485.04678600488199</v>
      </c>
      <c r="F38634">
        <v>-114.26647681041401</v>
      </c>
    </row>
    <row r="38635" spans="1:6" x14ac:dyDescent="0.25">
      <c r="A38635">
        <v>38633</v>
      </c>
      <c r="B38635">
        <v>20</v>
      </c>
      <c r="C38635">
        <v>3634</v>
      </c>
      <c r="D38635">
        <v>580.09121140142497</v>
      </c>
      <c r="E38635">
        <v>483.539192399049</v>
      </c>
      <c r="F38635">
        <v>-96.552019002375204</v>
      </c>
    </row>
    <row r="38636" spans="1:6" x14ac:dyDescent="0.25">
      <c r="A38636">
        <v>38634</v>
      </c>
      <c r="B38636">
        <v>20</v>
      </c>
      <c r="C38636">
        <v>3635</v>
      </c>
      <c r="D38636">
        <v>630.69859961807697</v>
      </c>
      <c r="E38636">
        <v>505.56810948440398</v>
      </c>
      <c r="F38636">
        <v>-125.130490133672</v>
      </c>
    </row>
    <row r="38637" spans="1:6" x14ac:dyDescent="0.25">
      <c r="A38637">
        <v>38635</v>
      </c>
      <c r="B38637">
        <v>20</v>
      </c>
      <c r="C38637">
        <v>3636</v>
      </c>
      <c r="D38637">
        <v>503.00924065889899</v>
      </c>
      <c r="E38637">
        <v>395.86460425873798</v>
      </c>
      <c r="F38637">
        <v>-107.14463640016</v>
      </c>
    </row>
    <row r="38638" spans="1:6" x14ac:dyDescent="0.25">
      <c r="A38638">
        <v>38636</v>
      </c>
      <c r="B38638">
        <v>20</v>
      </c>
      <c r="C38638">
        <v>3637</v>
      </c>
      <c r="D38638">
        <v>621.51564625850301</v>
      </c>
      <c r="E38638">
        <v>492.50530612244899</v>
      </c>
      <c r="F38638">
        <v>-129.010340136054</v>
      </c>
    </row>
    <row r="38639" spans="1:6" x14ac:dyDescent="0.25">
      <c r="A38639">
        <v>38637</v>
      </c>
      <c r="B38639">
        <v>20</v>
      </c>
      <c r="C38639">
        <v>3638</v>
      </c>
      <c r="D38639">
        <v>505.33629242819802</v>
      </c>
      <c r="E38639">
        <v>407.76919060052199</v>
      </c>
      <c r="F38639">
        <v>-97.567101827676197</v>
      </c>
    </row>
    <row r="38640" spans="1:6" x14ac:dyDescent="0.25">
      <c r="A38640">
        <v>38638</v>
      </c>
      <c r="B38640">
        <v>20</v>
      </c>
      <c r="C38640">
        <v>3639</v>
      </c>
      <c r="D38640">
        <v>593.00870917573798</v>
      </c>
      <c r="E38640">
        <v>471.09891135303201</v>
      </c>
      <c r="F38640">
        <v>-121.909797822706</v>
      </c>
    </row>
    <row r="38641" spans="1:6" x14ac:dyDescent="0.25">
      <c r="A38641">
        <v>38639</v>
      </c>
      <c r="B38641">
        <v>20</v>
      </c>
      <c r="C38641">
        <v>3640</v>
      </c>
      <c r="D38641">
        <v>463.66926070038897</v>
      </c>
      <c r="E38641">
        <v>372.57420789327398</v>
      </c>
      <c r="F38641">
        <v>-91.095052807114996</v>
      </c>
    </row>
    <row r="38642" spans="1:6" x14ac:dyDescent="0.25">
      <c r="A38642">
        <v>38640</v>
      </c>
      <c r="B38642">
        <v>20</v>
      </c>
      <c r="C38642">
        <v>3641</v>
      </c>
      <c r="D38642">
        <v>499.34720992028298</v>
      </c>
      <c r="E38642">
        <v>400.15854738706798</v>
      </c>
      <c r="F38642">
        <v>-99.188662533215194</v>
      </c>
    </row>
    <row r="38643" spans="1:6" x14ac:dyDescent="0.25">
      <c r="A38643">
        <v>38641</v>
      </c>
      <c r="B38643">
        <v>20</v>
      </c>
      <c r="C38643">
        <v>3642</v>
      </c>
      <c r="D38643">
        <v>462.05385896723999</v>
      </c>
      <c r="E38643">
        <v>356.84286507495801</v>
      </c>
      <c r="F38643">
        <v>-105.210993892282</v>
      </c>
    </row>
    <row r="38644" spans="1:6" x14ac:dyDescent="0.25">
      <c r="A38644">
        <v>38642</v>
      </c>
      <c r="B38644">
        <v>20</v>
      </c>
      <c r="C38644">
        <v>3643</v>
      </c>
      <c r="D38644">
        <v>583.98422215209803</v>
      </c>
      <c r="E38644">
        <v>485.325970337645</v>
      </c>
      <c r="F38644">
        <v>-98.658251814452498</v>
      </c>
    </row>
    <row r="38645" spans="1:6" x14ac:dyDescent="0.25">
      <c r="A38645">
        <v>38643</v>
      </c>
      <c r="B38645">
        <v>20</v>
      </c>
      <c r="C38645">
        <v>3644</v>
      </c>
      <c r="D38645">
        <v>534.58922682301204</v>
      </c>
      <c r="E38645">
        <v>436.548552583363</v>
      </c>
      <c r="F38645">
        <v>-98.040674239648098</v>
      </c>
    </row>
    <row r="38646" spans="1:6" x14ac:dyDescent="0.25">
      <c r="A38646">
        <v>38644</v>
      </c>
      <c r="B38646">
        <v>20</v>
      </c>
      <c r="C38646">
        <v>3645</v>
      </c>
      <c r="D38646">
        <v>594.81656635138995</v>
      </c>
      <c r="E38646">
        <v>491.04442533677201</v>
      </c>
      <c r="F38646">
        <v>-103.77214101461701</v>
      </c>
    </row>
    <row r="38647" spans="1:6" x14ac:dyDescent="0.25">
      <c r="A38647">
        <v>38645</v>
      </c>
      <c r="B38647">
        <v>20</v>
      </c>
      <c r="C38647">
        <v>3646</v>
      </c>
      <c r="D38647">
        <v>615.05214368481995</v>
      </c>
      <c r="E38647">
        <v>508.38006952491298</v>
      </c>
      <c r="F38647">
        <v>-106.672074159907</v>
      </c>
    </row>
    <row r="38648" spans="1:6" x14ac:dyDescent="0.25">
      <c r="A38648">
        <v>38646</v>
      </c>
      <c r="B38648">
        <v>20</v>
      </c>
      <c r="C38648">
        <v>3647</v>
      </c>
      <c r="D38648">
        <v>503.70962343096198</v>
      </c>
      <c r="E38648">
        <v>412.73347280334701</v>
      </c>
      <c r="F38648">
        <v>-90.976150627614999</v>
      </c>
    </row>
    <row r="38649" spans="1:6" x14ac:dyDescent="0.25">
      <c r="A38649">
        <v>38647</v>
      </c>
      <c r="B38649">
        <v>20</v>
      </c>
      <c r="C38649">
        <v>3648</v>
      </c>
      <c r="D38649">
        <v>639.43815987933601</v>
      </c>
      <c r="E38649">
        <v>508.74962292609302</v>
      </c>
      <c r="F38649">
        <v>-130.68853695324199</v>
      </c>
    </row>
    <row r="38650" spans="1:6" x14ac:dyDescent="0.25">
      <c r="A38650">
        <v>38648</v>
      </c>
      <c r="B38650">
        <v>20</v>
      </c>
      <c r="C38650">
        <v>3649</v>
      </c>
      <c r="D38650">
        <v>550.42753001715198</v>
      </c>
      <c r="E38650">
        <v>402.36921097770102</v>
      </c>
      <c r="F38650">
        <v>-148.05831903945099</v>
      </c>
    </row>
    <row r="38651" spans="1:6" x14ac:dyDescent="0.25">
      <c r="A38651">
        <v>38649</v>
      </c>
      <c r="B38651">
        <v>20</v>
      </c>
      <c r="C38651">
        <v>3650</v>
      </c>
      <c r="D38651">
        <v>541.17358339984003</v>
      </c>
      <c r="E38651">
        <v>445.72466081404599</v>
      </c>
      <c r="F38651">
        <v>-95.448922585794094</v>
      </c>
    </row>
    <row r="38652" spans="1:6" x14ac:dyDescent="0.25">
      <c r="A38652">
        <v>38650</v>
      </c>
      <c r="B38652">
        <v>20</v>
      </c>
      <c r="C38652">
        <v>3651</v>
      </c>
      <c r="D38652">
        <v>567.93446871529</v>
      </c>
      <c r="E38652">
        <v>467.43317289892599</v>
      </c>
      <c r="F38652">
        <v>-100.50129581636401</v>
      </c>
    </row>
    <row r="38653" spans="1:6" x14ac:dyDescent="0.25">
      <c r="A38653">
        <v>38651</v>
      </c>
      <c r="B38653">
        <v>20</v>
      </c>
      <c r="C38653">
        <v>3652</v>
      </c>
      <c r="D38653">
        <v>519.10681176944695</v>
      </c>
      <c r="E38653">
        <v>413.23821039903203</v>
      </c>
      <c r="F38653">
        <v>-105.86860137041501</v>
      </c>
    </row>
    <row r="38654" spans="1:6" x14ac:dyDescent="0.25">
      <c r="A38654">
        <v>38652</v>
      </c>
      <c r="B38654">
        <v>20</v>
      </c>
      <c r="C38654">
        <v>3653</v>
      </c>
      <c r="D38654">
        <v>595.683918669131</v>
      </c>
      <c r="E38654">
        <v>464.56654343807702</v>
      </c>
      <c r="F38654">
        <v>-131.11737523105299</v>
      </c>
    </row>
    <row r="38655" spans="1:6" x14ac:dyDescent="0.25">
      <c r="A38655">
        <v>38653</v>
      </c>
      <c r="B38655">
        <v>20</v>
      </c>
      <c r="C38655">
        <v>3654</v>
      </c>
      <c r="D38655">
        <v>582.58506772381895</v>
      </c>
      <c r="E38655">
        <v>455.73736372646101</v>
      </c>
      <c r="F38655">
        <v>-126.847703997357</v>
      </c>
    </row>
    <row r="38656" spans="1:6" x14ac:dyDescent="0.25">
      <c r="A38656">
        <v>38654</v>
      </c>
      <c r="B38656">
        <v>20</v>
      </c>
      <c r="C38656">
        <v>3655</v>
      </c>
      <c r="D38656">
        <v>586.99827188940003</v>
      </c>
      <c r="E38656">
        <v>469.44959677419303</v>
      </c>
      <c r="F38656">
        <v>-117.548675115207</v>
      </c>
    </row>
    <row r="38657" spans="1:6" x14ac:dyDescent="0.25">
      <c r="A38657">
        <v>38655</v>
      </c>
      <c r="B38657">
        <v>20</v>
      </c>
      <c r="C38657">
        <v>3656</v>
      </c>
      <c r="D38657">
        <v>556.38890863846404</v>
      </c>
      <c r="E38657">
        <v>454.93174546747201</v>
      </c>
      <c r="F38657">
        <v>-101.457163170991</v>
      </c>
    </row>
    <row r="38658" spans="1:6" x14ac:dyDescent="0.25">
      <c r="A38658">
        <v>38656</v>
      </c>
      <c r="B38658">
        <v>20</v>
      </c>
      <c r="C38658">
        <v>3657</v>
      </c>
      <c r="D38658">
        <v>624.22170900692799</v>
      </c>
      <c r="E38658">
        <v>535.81148960738994</v>
      </c>
      <c r="F38658">
        <v>-88.410219399538093</v>
      </c>
    </row>
    <row r="38659" spans="1:6" x14ac:dyDescent="0.25">
      <c r="A38659">
        <v>38657</v>
      </c>
      <c r="B38659">
        <v>20</v>
      </c>
      <c r="C38659">
        <v>3658</v>
      </c>
      <c r="D38659">
        <v>554.46332046331997</v>
      </c>
      <c r="E38659">
        <v>434.15797940797898</v>
      </c>
      <c r="F38659">
        <v>-120.305341055341</v>
      </c>
    </row>
    <row r="38660" spans="1:6" x14ac:dyDescent="0.25">
      <c r="A38660">
        <v>38658</v>
      </c>
      <c r="B38660">
        <v>20</v>
      </c>
      <c r="C38660">
        <v>3659</v>
      </c>
      <c r="D38660">
        <v>597.98500611995098</v>
      </c>
      <c r="E38660">
        <v>483.48929008567899</v>
      </c>
      <c r="F38660">
        <v>-114.495716034271</v>
      </c>
    </row>
    <row r="38661" spans="1:6" x14ac:dyDescent="0.25">
      <c r="A38661">
        <v>38659</v>
      </c>
      <c r="B38661">
        <v>20</v>
      </c>
      <c r="C38661">
        <v>3660</v>
      </c>
      <c r="D38661">
        <v>517.76798637718105</v>
      </c>
      <c r="E38661">
        <v>413.391656023839</v>
      </c>
      <c r="F38661">
        <v>-104.376330353341</v>
      </c>
    </row>
    <row r="38662" spans="1:6" x14ac:dyDescent="0.25">
      <c r="A38662">
        <v>38660</v>
      </c>
      <c r="B38662">
        <v>20</v>
      </c>
      <c r="C38662">
        <v>3661</v>
      </c>
      <c r="D38662">
        <v>633.82196721311402</v>
      </c>
      <c r="E38662">
        <v>513.33737704917996</v>
      </c>
      <c r="F38662">
        <v>-120.484590163934</v>
      </c>
    </row>
    <row r="38663" spans="1:6" x14ac:dyDescent="0.25">
      <c r="A38663">
        <v>38661</v>
      </c>
      <c r="B38663">
        <v>20</v>
      </c>
      <c r="C38663">
        <v>3662</v>
      </c>
      <c r="D38663">
        <v>531.19637462235596</v>
      </c>
      <c r="E38663">
        <v>413.72075960293398</v>
      </c>
      <c r="F38663">
        <v>-117.475615019421</v>
      </c>
    </row>
    <row r="38664" spans="1:6" x14ac:dyDescent="0.25">
      <c r="A38664">
        <v>38662</v>
      </c>
      <c r="B38664">
        <v>20</v>
      </c>
      <c r="C38664">
        <v>3663</v>
      </c>
      <c r="D38664">
        <v>571.64444444444405</v>
      </c>
      <c r="E38664">
        <v>451.895668549905</v>
      </c>
      <c r="F38664">
        <v>-119.748775894538</v>
      </c>
    </row>
    <row r="38665" spans="1:6" x14ac:dyDescent="0.25">
      <c r="A38665">
        <v>38663</v>
      </c>
      <c r="B38665">
        <v>20</v>
      </c>
      <c r="C38665">
        <v>3664</v>
      </c>
      <c r="D38665">
        <v>632.28945686900897</v>
      </c>
      <c r="E38665">
        <v>501.62140575079798</v>
      </c>
      <c r="F38665">
        <v>-130.66805111821</v>
      </c>
    </row>
    <row r="38666" spans="1:6" x14ac:dyDescent="0.25">
      <c r="A38666">
        <v>38664</v>
      </c>
      <c r="B38666">
        <v>20</v>
      </c>
      <c r="C38666">
        <v>3665</v>
      </c>
      <c r="D38666">
        <v>550.22573764664003</v>
      </c>
      <c r="E38666">
        <v>460.10806967650097</v>
      </c>
      <c r="F38666">
        <v>-90.117667970138598</v>
      </c>
    </row>
    <row r="38667" spans="1:6" x14ac:dyDescent="0.25">
      <c r="A38667">
        <v>38665</v>
      </c>
      <c r="B38667">
        <v>20</v>
      </c>
      <c r="C38667">
        <v>3666</v>
      </c>
      <c r="D38667">
        <v>623.41493902439004</v>
      </c>
      <c r="E38667">
        <v>489.71067073170701</v>
      </c>
      <c r="F38667">
        <v>-133.704268292682</v>
      </c>
    </row>
    <row r="38668" spans="1:6" x14ac:dyDescent="0.25">
      <c r="A38668">
        <v>38666</v>
      </c>
      <c r="B38668">
        <v>20</v>
      </c>
      <c r="C38668">
        <v>3667</v>
      </c>
      <c r="D38668">
        <v>592.94559673580397</v>
      </c>
      <c r="E38668">
        <v>474.25671540292399</v>
      </c>
      <c r="F38668">
        <v>-118.68888133288</v>
      </c>
    </row>
    <row r="38669" spans="1:6" x14ac:dyDescent="0.25">
      <c r="A38669">
        <v>38667</v>
      </c>
      <c r="B38669">
        <v>20</v>
      </c>
      <c r="C38669">
        <v>3668</v>
      </c>
      <c r="D38669">
        <v>610.18668065023599</v>
      </c>
      <c r="E38669">
        <v>507.41400104876698</v>
      </c>
      <c r="F38669">
        <v>-102.772679601468</v>
      </c>
    </row>
    <row r="38670" spans="1:6" x14ac:dyDescent="0.25">
      <c r="A38670">
        <v>38668</v>
      </c>
      <c r="B38670">
        <v>20</v>
      </c>
      <c r="C38670">
        <v>3669</v>
      </c>
      <c r="D38670">
        <v>534.46924315619901</v>
      </c>
      <c r="E38670">
        <v>432.2</v>
      </c>
      <c r="F38670">
        <v>-102.269243156199</v>
      </c>
    </row>
    <row r="38671" spans="1:6" x14ac:dyDescent="0.25">
      <c r="A38671">
        <v>38669</v>
      </c>
      <c r="B38671">
        <v>20</v>
      </c>
      <c r="C38671">
        <v>3670</v>
      </c>
      <c r="D38671">
        <v>547.73120300751805</v>
      </c>
      <c r="E38671">
        <v>416.27866541353302</v>
      </c>
      <c r="F38671">
        <v>-131.452537593985</v>
      </c>
    </row>
    <row r="38672" spans="1:6" x14ac:dyDescent="0.25">
      <c r="A38672">
        <v>38670</v>
      </c>
      <c r="B38672">
        <v>20</v>
      </c>
      <c r="C38672">
        <v>3671</v>
      </c>
      <c r="D38672">
        <v>540.94119893088896</v>
      </c>
      <c r="E38672">
        <v>412.623520427644</v>
      </c>
      <c r="F38672">
        <v>-128.31767850324499</v>
      </c>
    </row>
    <row r="38673" spans="1:6" x14ac:dyDescent="0.25">
      <c r="A38673">
        <v>38671</v>
      </c>
      <c r="B38673">
        <v>20</v>
      </c>
      <c r="C38673">
        <v>3672</v>
      </c>
      <c r="D38673">
        <v>550.19756726870605</v>
      </c>
      <c r="E38673">
        <v>430.48691485440401</v>
      </c>
      <c r="F38673">
        <v>-119.71065241430099</v>
      </c>
    </row>
    <row r="38674" spans="1:6" x14ac:dyDescent="0.25">
      <c r="A38674">
        <v>38672</v>
      </c>
      <c r="B38674">
        <v>20</v>
      </c>
      <c r="C38674">
        <v>3673</v>
      </c>
      <c r="D38674">
        <v>606.513700891383</v>
      </c>
      <c r="E38674">
        <v>498.71541762957997</v>
      </c>
      <c r="F38674">
        <v>-107.798283261802</v>
      </c>
    </row>
    <row r="38675" spans="1:6" x14ac:dyDescent="0.25">
      <c r="A38675">
        <v>38673</v>
      </c>
      <c r="B38675">
        <v>20</v>
      </c>
      <c r="C38675">
        <v>3674</v>
      </c>
      <c r="D38675">
        <v>473.250790781744</v>
      </c>
      <c r="E38675">
        <v>377.28332580207802</v>
      </c>
      <c r="F38675">
        <v>-95.967464979665493</v>
      </c>
    </row>
    <row r="38676" spans="1:6" x14ac:dyDescent="0.25">
      <c r="A38676">
        <v>38674</v>
      </c>
      <c r="B38676">
        <v>20</v>
      </c>
      <c r="C38676">
        <v>3675</v>
      </c>
      <c r="D38676">
        <v>537.179833679833</v>
      </c>
      <c r="E38676">
        <v>420.25190575190499</v>
      </c>
      <c r="F38676">
        <v>-116.927927927927</v>
      </c>
    </row>
    <row r="38677" spans="1:6" x14ac:dyDescent="0.25">
      <c r="A38677">
        <v>38675</v>
      </c>
      <c r="B38677">
        <v>20</v>
      </c>
      <c r="C38677">
        <v>3676</v>
      </c>
      <c r="D38677">
        <v>584.37860218615401</v>
      </c>
      <c r="E38677">
        <v>453.42630009937</v>
      </c>
      <c r="F38677">
        <v>-130.95230208678299</v>
      </c>
    </row>
    <row r="38678" spans="1:6" x14ac:dyDescent="0.25">
      <c r="A38678">
        <v>38676</v>
      </c>
      <c r="B38678">
        <v>20</v>
      </c>
      <c r="C38678">
        <v>3677</v>
      </c>
      <c r="D38678">
        <v>551.577865612648</v>
      </c>
      <c r="E38678">
        <v>434.45494071146197</v>
      </c>
      <c r="F38678">
        <v>-117.122924901185</v>
      </c>
    </row>
    <row r="38679" spans="1:6" x14ac:dyDescent="0.25">
      <c r="A38679">
        <v>38677</v>
      </c>
      <c r="B38679">
        <v>20</v>
      </c>
      <c r="C38679">
        <v>3678</v>
      </c>
      <c r="D38679">
        <v>576.96720257234699</v>
      </c>
      <c r="E38679">
        <v>473.98456591639803</v>
      </c>
      <c r="F38679">
        <v>-102.982636655948</v>
      </c>
    </row>
    <row r="38680" spans="1:6" x14ac:dyDescent="0.25">
      <c r="A38680">
        <v>38678</v>
      </c>
      <c r="B38680">
        <v>20</v>
      </c>
      <c r="C38680">
        <v>3679</v>
      </c>
      <c r="D38680">
        <v>598.18384401114201</v>
      </c>
      <c r="E38680">
        <v>484.07910863509699</v>
      </c>
      <c r="F38680">
        <v>-114.104735376044</v>
      </c>
    </row>
    <row r="38681" spans="1:6" x14ac:dyDescent="0.25">
      <c r="A38681">
        <v>38679</v>
      </c>
      <c r="B38681">
        <v>20</v>
      </c>
      <c r="C38681">
        <v>3680</v>
      </c>
      <c r="D38681">
        <v>457.701277297074</v>
      </c>
      <c r="E38681">
        <v>360.538524927894</v>
      </c>
      <c r="F38681">
        <v>-97.162752369179998</v>
      </c>
    </row>
    <row r="38682" spans="1:6" x14ac:dyDescent="0.25">
      <c r="A38682">
        <v>38680</v>
      </c>
      <c r="B38682">
        <v>20</v>
      </c>
      <c r="C38682">
        <v>3681</v>
      </c>
      <c r="D38682">
        <v>572.69711675706503</v>
      </c>
      <c r="E38682">
        <v>448.50785041392999</v>
      </c>
      <c r="F38682">
        <v>-124.18926634313399</v>
      </c>
    </row>
    <row r="38683" spans="1:6" x14ac:dyDescent="0.25">
      <c r="A38683">
        <v>38681</v>
      </c>
      <c r="B38683">
        <v>20</v>
      </c>
      <c r="C38683">
        <v>3682</v>
      </c>
      <c r="D38683">
        <v>448.06529017857099</v>
      </c>
      <c r="E38683">
        <v>334.70758928571399</v>
      </c>
      <c r="F38683">
        <v>-113.357700892857</v>
      </c>
    </row>
    <row r="38684" spans="1:6" x14ac:dyDescent="0.25">
      <c r="A38684">
        <v>38682</v>
      </c>
      <c r="B38684">
        <v>20</v>
      </c>
      <c r="C38684">
        <v>3683</v>
      </c>
      <c r="D38684">
        <v>584.48178896625598</v>
      </c>
      <c r="E38684">
        <v>475.89019817889601</v>
      </c>
      <c r="F38684">
        <v>-108.591590787359</v>
      </c>
    </row>
    <row r="38685" spans="1:6" x14ac:dyDescent="0.25">
      <c r="A38685">
        <v>38683</v>
      </c>
      <c r="B38685">
        <v>20</v>
      </c>
      <c r="C38685">
        <v>3684</v>
      </c>
      <c r="D38685">
        <v>484.91689623507801</v>
      </c>
      <c r="E38685">
        <v>402.88613406795201</v>
      </c>
      <c r="F38685">
        <v>-82.0307621671258</v>
      </c>
    </row>
    <row r="38686" spans="1:6" x14ac:dyDescent="0.25">
      <c r="A38686">
        <v>38684</v>
      </c>
      <c r="B38686">
        <v>20</v>
      </c>
      <c r="C38686">
        <v>3685</v>
      </c>
      <c r="D38686">
        <v>489.66022336769697</v>
      </c>
      <c r="E38686">
        <v>357.17010309278299</v>
      </c>
      <c r="F38686">
        <v>-132.49012027491401</v>
      </c>
    </row>
    <row r="38687" spans="1:6" x14ac:dyDescent="0.25">
      <c r="A38687">
        <v>38685</v>
      </c>
      <c r="B38687">
        <v>20</v>
      </c>
      <c r="C38687">
        <v>3686</v>
      </c>
      <c r="D38687">
        <v>634.83488516449404</v>
      </c>
      <c r="E38687">
        <v>502.77405338299099</v>
      </c>
      <c r="F38687">
        <v>-132.060831781502</v>
      </c>
    </row>
    <row r="38688" spans="1:6" x14ac:dyDescent="0.25">
      <c r="A38688">
        <v>38686</v>
      </c>
      <c r="B38688">
        <v>20</v>
      </c>
      <c r="C38688">
        <v>3687</v>
      </c>
      <c r="D38688">
        <v>464.53277777777703</v>
      </c>
      <c r="E38688">
        <v>372.981666666666</v>
      </c>
      <c r="F38688">
        <v>-91.551111111110998</v>
      </c>
    </row>
    <row r="38689" spans="1:6" x14ac:dyDescent="0.25">
      <c r="A38689">
        <v>38687</v>
      </c>
      <c r="B38689">
        <v>20</v>
      </c>
      <c r="C38689">
        <v>3688</v>
      </c>
      <c r="D38689">
        <v>639.50036496350299</v>
      </c>
      <c r="E38689">
        <v>530.09635036496297</v>
      </c>
      <c r="F38689">
        <v>-109.40401459854</v>
      </c>
    </row>
    <row r="38690" spans="1:6" x14ac:dyDescent="0.25">
      <c r="A38690">
        <v>38688</v>
      </c>
      <c r="B38690">
        <v>20</v>
      </c>
      <c r="C38690">
        <v>3689</v>
      </c>
      <c r="D38690">
        <v>566.85123183828102</v>
      </c>
      <c r="E38690">
        <v>463.74226152874201</v>
      </c>
      <c r="F38690">
        <v>-103.10897030953799</v>
      </c>
    </row>
    <row r="38691" spans="1:6" x14ac:dyDescent="0.25">
      <c r="A38691">
        <v>38689</v>
      </c>
      <c r="B38691">
        <v>20</v>
      </c>
      <c r="C38691">
        <v>3690</v>
      </c>
      <c r="D38691">
        <v>557.82666666666603</v>
      </c>
      <c r="E38691">
        <v>444.96989247311802</v>
      </c>
      <c r="F38691">
        <v>-112.85677419354801</v>
      </c>
    </row>
    <row r="38692" spans="1:6" x14ac:dyDescent="0.25">
      <c r="A38692">
        <v>38690</v>
      </c>
      <c r="B38692">
        <v>20</v>
      </c>
      <c r="C38692">
        <v>3691</v>
      </c>
      <c r="D38692">
        <v>604.38720796629605</v>
      </c>
      <c r="E38692">
        <v>507.78054385292899</v>
      </c>
      <c r="F38692">
        <v>-96.606664113366406</v>
      </c>
    </row>
    <row r="38693" spans="1:6" x14ac:dyDescent="0.25">
      <c r="A38693">
        <v>38691</v>
      </c>
      <c r="B38693">
        <v>20</v>
      </c>
      <c r="C38693">
        <v>3692</v>
      </c>
      <c r="D38693">
        <v>613.40223463687096</v>
      </c>
      <c r="E38693">
        <v>521.26914229378895</v>
      </c>
      <c r="F38693">
        <v>-92.133092343082396</v>
      </c>
    </row>
    <row r="38694" spans="1:6" x14ac:dyDescent="0.25">
      <c r="A38694">
        <v>38692</v>
      </c>
      <c r="B38694">
        <v>20</v>
      </c>
      <c r="C38694">
        <v>3693</v>
      </c>
      <c r="D38694">
        <v>574.94901675163806</v>
      </c>
      <c r="E38694">
        <v>442.62017479970802</v>
      </c>
      <c r="F38694">
        <v>-132.32884195193</v>
      </c>
    </row>
    <row r="38695" spans="1:6" x14ac:dyDescent="0.25">
      <c r="A38695">
        <v>38693</v>
      </c>
      <c r="B38695">
        <v>20</v>
      </c>
      <c r="C38695">
        <v>3694</v>
      </c>
      <c r="D38695">
        <v>488.11315115285998</v>
      </c>
      <c r="E38695">
        <v>377.15670367207503</v>
      </c>
      <c r="F38695">
        <v>-110.956447480785</v>
      </c>
    </row>
    <row r="38696" spans="1:6" x14ac:dyDescent="0.25">
      <c r="A38696">
        <v>38694</v>
      </c>
      <c r="B38696">
        <v>20</v>
      </c>
      <c r="C38696">
        <v>3695</v>
      </c>
      <c r="D38696">
        <v>590.08884172225498</v>
      </c>
      <c r="E38696">
        <v>474.37265009096399</v>
      </c>
      <c r="F38696">
        <v>-115.716191631291</v>
      </c>
    </row>
    <row r="38697" spans="1:6" x14ac:dyDescent="0.25">
      <c r="A38697">
        <v>38695</v>
      </c>
      <c r="B38697">
        <v>20</v>
      </c>
      <c r="C38697">
        <v>3696</v>
      </c>
      <c r="D38697">
        <v>555.07226027397201</v>
      </c>
      <c r="E38697">
        <v>431.99931506849299</v>
      </c>
      <c r="F38697">
        <v>-123.072945205479</v>
      </c>
    </row>
    <row r="38698" spans="1:6" x14ac:dyDescent="0.25">
      <c r="A38698">
        <v>38696</v>
      </c>
      <c r="B38698">
        <v>20</v>
      </c>
      <c r="C38698">
        <v>3697</v>
      </c>
      <c r="D38698">
        <v>379.94675767918</v>
      </c>
      <c r="E38698">
        <v>293.10853242320798</v>
      </c>
      <c r="F38698">
        <v>-86.838225255972702</v>
      </c>
    </row>
    <row r="38699" spans="1:6" x14ac:dyDescent="0.25">
      <c r="A38699">
        <v>38697</v>
      </c>
      <c r="B38699">
        <v>20</v>
      </c>
      <c r="C38699">
        <v>3698</v>
      </c>
      <c r="D38699">
        <v>601.60576923076906</v>
      </c>
      <c r="E38699">
        <v>498.09695512820502</v>
      </c>
      <c r="F38699">
        <v>-103.508814102564</v>
      </c>
    </row>
    <row r="38700" spans="1:6" x14ac:dyDescent="0.25">
      <c r="A38700">
        <v>38698</v>
      </c>
      <c r="B38700">
        <v>20</v>
      </c>
      <c r="C38700">
        <v>3699</v>
      </c>
      <c r="D38700">
        <v>567.98531289910602</v>
      </c>
      <c r="E38700">
        <v>452.646871008939</v>
      </c>
      <c r="F38700">
        <v>-115.338441890166</v>
      </c>
    </row>
    <row r="38701" spans="1:6" x14ac:dyDescent="0.25">
      <c r="A38701">
        <v>38699</v>
      </c>
      <c r="B38701">
        <v>20</v>
      </c>
      <c r="C38701">
        <v>3700</v>
      </c>
      <c r="D38701">
        <v>572.03513620213096</v>
      </c>
      <c r="E38701">
        <v>458.74575602052897</v>
      </c>
      <c r="F38701">
        <v>-113.289380181602</v>
      </c>
    </row>
    <row r="38702" spans="1:6" x14ac:dyDescent="0.25">
      <c r="A38702">
        <v>38700</v>
      </c>
      <c r="B38702">
        <v>20</v>
      </c>
      <c r="C38702">
        <v>3701</v>
      </c>
      <c r="D38702">
        <v>575.90307746727899</v>
      </c>
      <c r="E38702">
        <v>461.86204457021501</v>
      </c>
      <c r="F38702">
        <v>-114.041032897063</v>
      </c>
    </row>
    <row r="38703" spans="1:6" x14ac:dyDescent="0.25">
      <c r="A38703">
        <v>38701</v>
      </c>
      <c r="B38703">
        <v>20</v>
      </c>
      <c r="C38703">
        <v>3702</v>
      </c>
      <c r="D38703">
        <v>566.00536480686696</v>
      </c>
      <c r="E38703">
        <v>469.01573676680903</v>
      </c>
      <c r="F38703">
        <v>-96.989628040057198</v>
      </c>
    </row>
    <row r="38704" spans="1:6" x14ac:dyDescent="0.25">
      <c r="A38704">
        <v>38702</v>
      </c>
      <c r="B38704">
        <v>20</v>
      </c>
      <c r="C38704">
        <v>3703</v>
      </c>
      <c r="D38704">
        <v>504.97182523478898</v>
      </c>
      <c r="E38704">
        <v>420.93875051041198</v>
      </c>
      <c r="F38704">
        <v>-84.033074724377201</v>
      </c>
    </row>
    <row r="38705" spans="1:6" x14ac:dyDescent="0.25">
      <c r="A38705">
        <v>38703</v>
      </c>
      <c r="B38705">
        <v>20</v>
      </c>
      <c r="C38705">
        <v>3704</v>
      </c>
      <c r="D38705">
        <v>565.74041483343797</v>
      </c>
      <c r="E38705">
        <v>467.374292897548</v>
      </c>
      <c r="F38705">
        <v>-98.366121935889396</v>
      </c>
    </row>
    <row r="38706" spans="1:6" x14ac:dyDescent="0.25">
      <c r="A38706">
        <v>38704</v>
      </c>
      <c r="B38706">
        <v>20</v>
      </c>
      <c r="C38706">
        <v>3705</v>
      </c>
      <c r="D38706">
        <v>552.98646773074199</v>
      </c>
      <c r="E38706">
        <v>446.45801526717503</v>
      </c>
      <c r="F38706">
        <v>-106.528452463566</v>
      </c>
    </row>
    <row r="38707" spans="1:6" x14ac:dyDescent="0.25">
      <c r="A38707">
        <v>38705</v>
      </c>
      <c r="B38707">
        <v>20</v>
      </c>
      <c r="C38707">
        <v>3706</v>
      </c>
      <c r="D38707">
        <v>517.64752252252197</v>
      </c>
      <c r="E38707">
        <v>411.57432432432398</v>
      </c>
      <c r="F38707">
        <v>-106.073198198198</v>
      </c>
    </row>
    <row r="38708" spans="1:6" x14ac:dyDescent="0.25">
      <c r="A38708">
        <v>38706</v>
      </c>
      <c r="B38708">
        <v>20</v>
      </c>
      <c r="C38708">
        <v>3707</v>
      </c>
      <c r="D38708">
        <v>498.85669642857101</v>
      </c>
      <c r="E38708">
        <v>388.41294642857099</v>
      </c>
      <c r="F38708">
        <v>-110.443749999999</v>
      </c>
    </row>
    <row r="38709" spans="1:6" x14ac:dyDescent="0.25">
      <c r="A38709">
        <v>38707</v>
      </c>
      <c r="B38709">
        <v>20</v>
      </c>
      <c r="C38709">
        <v>3708</v>
      </c>
      <c r="D38709">
        <v>524.28501118568204</v>
      </c>
      <c r="E38709">
        <v>430.64742729306403</v>
      </c>
      <c r="F38709">
        <v>-93.637583892617499</v>
      </c>
    </row>
    <row r="38710" spans="1:6" x14ac:dyDescent="0.25">
      <c r="A38710">
        <v>38708</v>
      </c>
      <c r="B38710">
        <v>20</v>
      </c>
      <c r="C38710">
        <v>3709</v>
      </c>
      <c r="D38710">
        <v>543.098814229249</v>
      </c>
      <c r="E38710">
        <v>445.896794027228</v>
      </c>
      <c r="F38710">
        <v>-97.202020202020194</v>
      </c>
    </row>
    <row r="38711" spans="1:6" x14ac:dyDescent="0.25">
      <c r="A38711">
        <v>38709</v>
      </c>
      <c r="B38711">
        <v>20</v>
      </c>
      <c r="C38711">
        <v>3710</v>
      </c>
      <c r="D38711">
        <v>531.09915534337097</v>
      </c>
      <c r="E38711">
        <v>419.372750642673</v>
      </c>
      <c r="F38711">
        <v>-111.726404700697</v>
      </c>
    </row>
    <row r="38712" spans="1:6" x14ac:dyDescent="0.25">
      <c r="A38712">
        <v>38710</v>
      </c>
      <c r="B38712">
        <v>20</v>
      </c>
      <c r="C38712">
        <v>3711</v>
      </c>
      <c r="D38712">
        <v>595.59036144578295</v>
      </c>
      <c r="E38712">
        <v>472.92664776753998</v>
      </c>
      <c r="F38712">
        <v>-122.663713678242</v>
      </c>
    </row>
    <row r="38713" spans="1:6" x14ac:dyDescent="0.25">
      <c r="A38713">
        <v>38711</v>
      </c>
      <c r="B38713">
        <v>20</v>
      </c>
      <c r="C38713">
        <v>3712</v>
      </c>
      <c r="D38713">
        <v>593.70325953259498</v>
      </c>
      <c r="E38713">
        <v>477.69926199261897</v>
      </c>
      <c r="F38713">
        <v>-116.003997539975</v>
      </c>
    </row>
    <row r="38714" spans="1:6" x14ac:dyDescent="0.25">
      <c r="A38714">
        <v>38712</v>
      </c>
      <c r="B38714">
        <v>20</v>
      </c>
      <c r="C38714">
        <v>3713</v>
      </c>
      <c r="D38714">
        <v>567.74974039460005</v>
      </c>
      <c r="E38714">
        <v>441.74454828660402</v>
      </c>
      <c r="F38714">
        <v>-126.005192107995</v>
      </c>
    </row>
    <row r="38715" spans="1:6" x14ac:dyDescent="0.25">
      <c r="A38715">
        <v>38713</v>
      </c>
      <c r="B38715">
        <v>20</v>
      </c>
      <c r="C38715">
        <v>3714</v>
      </c>
      <c r="D38715">
        <v>411.02911392405002</v>
      </c>
      <c r="E38715">
        <v>317.85189873417698</v>
      </c>
      <c r="F38715">
        <v>-93.177215189873394</v>
      </c>
    </row>
    <row r="38716" spans="1:6" x14ac:dyDescent="0.25">
      <c r="A38716">
        <v>38714</v>
      </c>
      <c r="B38716">
        <v>20</v>
      </c>
      <c r="C38716">
        <v>3715</v>
      </c>
      <c r="D38716">
        <v>671.761759315821</v>
      </c>
      <c r="E38716">
        <v>548.60415394013398</v>
      </c>
      <c r="F38716">
        <v>-123.157605375687</v>
      </c>
    </row>
    <row r="38717" spans="1:6" x14ac:dyDescent="0.25">
      <c r="A38717">
        <v>38715</v>
      </c>
      <c r="B38717">
        <v>20</v>
      </c>
      <c r="C38717">
        <v>3716</v>
      </c>
      <c r="D38717">
        <v>551.37348035057903</v>
      </c>
      <c r="E38717">
        <v>474.22844218263998</v>
      </c>
      <c r="F38717">
        <v>-77.145038167938907</v>
      </c>
    </row>
    <row r="38718" spans="1:6" x14ac:dyDescent="0.25">
      <c r="A38718">
        <v>38716</v>
      </c>
      <c r="B38718">
        <v>20</v>
      </c>
      <c r="C38718">
        <v>3717</v>
      </c>
      <c r="D38718">
        <v>528.63207163207096</v>
      </c>
      <c r="E38718">
        <v>418.77411477411403</v>
      </c>
      <c r="F38718">
        <v>-109.857956857956</v>
      </c>
    </row>
    <row r="38719" spans="1:6" x14ac:dyDescent="0.25">
      <c r="A38719">
        <v>38717</v>
      </c>
      <c r="B38719">
        <v>20</v>
      </c>
      <c r="C38719">
        <v>3718</v>
      </c>
      <c r="D38719">
        <v>606.08311603650498</v>
      </c>
      <c r="E38719">
        <v>509.09093872229403</v>
      </c>
      <c r="F38719">
        <v>-96.992177314211204</v>
      </c>
    </row>
    <row r="38720" spans="1:6" x14ac:dyDescent="0.25">
      <c r="A38720">
        <v>38718</v>
      </c>
      <c r="B38720">
        <v>20</v>
      </c>
      <c r="C38720">
        <v>3719</v>
      </c>
      <c r="D38720">
        <v>522.21184510250498</v>
      </c>
      <c r="E38720">
        <v>411.37433561123697</v>
      </c>
      <c r="F38720">
        <v>-110.83750949126799</v>
      </c>
    </row>
    <row r="38721" spans="1:6" x14ac:dyDescent="0.25">
      <c r="A38721">
        <v>38719</v>
      </c>
      <c r="B38721">
        <v>20</v>
      </c>
      <c r="C38721">
        <v>3720</v>
      </c>
      <c r="D38721">
        <v>507.02113271344001</v>
      </c>
      <c r="E38721">
        <v>396.01014370245099</v>
      </c>
      <c r="F38721">
        <v>-111.01098901098899</v>
      </c>
    </row>
    <row r="38722" spans="1:6" x14ac:dyDescent="0.25">
      <c r="A38722">
        <v>38720</v>
      </c>
      <c r="B38722">
        <v>20</v>
      </c>
      <c r="C38722">
        <v>3721</v>
      </c>
      <c r="D38722">
        <v>506.25354969573999</v>
      </c>
      <c r="E38722">
        <v>384.11764705882302</v>
      </c>
      <c r="F38722">
        <v>-122.135902636916</v>
      </c>
    </row>
    <row r="38723" spans="1:6" x14ac:dyDescent="0.25">
      <c r="A38723">
        <v>38721</v>
      </c>
      <c r="B38723">
        <v>20</v>
      </c>
      <c r="C38723">
        <v>3722</v>
      </c>
      <c r="D38723">
        <v>583.88791793312998</v>
      </c>
      <c r="E38723">
        <v>477.21694528875298</v>
      </c>
      <c r="F38723">
        <v>-106.67097264437599</v>
      </c>
    </row>
    <row r="38724" spans="1:6" x14ac:dyDescent="0.25">
      <c r="A38724">
        <v>38722</v>
      </c>
      <c r="B38724">
        <v>20</v>
      </c>
      <c r="C38724">
        <v>3723</v>
      </c>
      <c r="D38724">
        <v>559.985037406483</v>
      </c>
      <c r="E38724">
        <v>464.600285001781</v>
      </c>
      <c r="F38724">
        <v>-95.384752404702496</v>
      </c>
    </row>
    <row r="38725" spans="1:6" x14ac:dyDescent="0.25">
      <c r="A38725">
        <v>38723</v>
      </c>
      <c r="B38725">
        <v>20</v>
      </c>
      <c r="C38725">
        <v>3724</v>
      </c>
      <c r="D38725">
        <v>600.82252559726896</v>
      </c>
      <c r="E38725">
        <v>465.81721653393998</v>
      </c>
      <c r="F38725">
        <v>-135.00530906332901</v>
      </c>
    </row>
    <row r="38726" spans="1:6" x14ac:dyDescent="0.25">
      <c r="A38726">
        <v>38724</v>
      </c>
      <c r="B38726">
        <v>20</v>
      </c>
      <c r="C38726">
        <v>3725</v>
      </c>
      <c r="D38726">
        <v>612.70348475419996</v>
      </c>
      <c r="E38726">
        <v>501.91630367143699</v>
      </c>
      <c r="F38726">
        <v>-110.787181082762</v>
      </c>
    </row>
    <row r="38727" spans="1:6" x14ac:dyDescent="0.25">
      <c r="A38727">
        <v>38725</v>
      </c>
      <c r="B38727">
        <v>20</v>
      </c>
      <c r="C38727">
        <v>3726</v>
      </c>
      <c r="D38727">
        <v>598.20082389289303</v>
      </c>
      <c r="E38727">
        <v>482.76793683487801</v>
      </c>
      <c r="F38727">
        <v>-115.432887058015</v>
      </c>
    </row>
    <row r="38728" spans="1:6" x14ac:dyDescent="0.25">
      <c r="A38728">
        <v>38726</v>
      </c>
      <c r="B38728">
        <v>20</v>
      </c>
      <c r="C38728">
        <v>3727</v>
      </c>
      <c r="D38728">
        <v>380.71677105079999</v>
      </c>
      <c r="E38728">
        <v>308.567153792623</v>
      </c>
      <c r="F38728">
        <v>-72.149617258176704</v>
      </c>
    </row>
    <row r="38729" spans="1:6" x14ac:dyDescent="0.25">
      <c r="A38729">
        <v>38727</v>
      </c>
      <c r="B38729">
        <v>20</v>
      </c>
      <c r="C38729">
        <v>3728</v>
      </c>
      <c r="D38729">
        <v>618.262983790936</v>
      </c>
      <c r="E38729">
        <v>514.63876943433604</v>
      </c>
      <c r="F38729">
        <v>-103.624214356599</v>
      </c>
    </row>
    <row r="38730" spans="1:6" x14ac:dyDescent="0.25">
      <c r="A38730">
        <v>38728</v>
      </c>
      <c r="B38730">
        <v>20</v>
      </c>
      <c r="C38730">
        <v>3729</v>
      </c>
      <c r="D38730">
        <v>517.20008680555497</v>
      </c>
      <c r="E38730">
        <v>405.03168402777698</v>
      </c>
      <c r="F38730">
        <v>-112.168402777777</v>
      </c>
    </row>
    <row r="38731" spans="1:6" x14ac:dyDescent="0.25">
      <c r="A38731">
        <v>38729</v>
      </c>
      <c r="B38731">
        <v>20</v>
      </c>
      <c r="C38731">
        <v>3730</v>
      </c>
      <c r="D38731">
        <v>604.92387018501597</v>
      </c>
      <c r="E38731">
        <v>494.53290870488303</v>
      </c>
      <c r="F38731">
        <v>-110.390961480133</v>
      </c>
    </row>
    <row r="38732" spans="1:6" x14ac:dyDescent="0.25">
      <c r="A38732">
        <v>38730</v>
      </c>
      <c r="B38732">
        <v>20</v>
      </c>
      <c r="C38732">
        <v>3731</v>
      </c>
      <c r="D38732">
        <v>480.608989850169</v>
      </c>
      <c r="E38732">
        <v>368.57757370710402</v>
      </c>
      <c r="F38732">
        <v>-112.03141614306401</v>
      </c>
    </row>
    <row r="38733" spans="1:6" x14ac:dyDescent="0.25">
      <c r="A38733">
        <v>38731</v>
      </c>
      <c r="B38733">
        <v>20</v>
      </c>
      <c r="C38733">
        <v>3732</v>
      </c>
      <c r="D38733">
        <v>507.74803149606299</v>
      </c>
      <c r="E38733">
        <v>379.746456692913</v>
      </c>
      <c r="F38733">
        <v>-128.001574803149</v>
      </c>
    </row>
    <row r="38734" spans="1:6" x14ac:dyDescent="0.25">
      <c r="A38734">
        <v>38732</v>
      </c>
      <c r="B38734">
        <v>20</v>
      </c>
      <c r="C38734">
        <v>3733</v>
      </c>
      <c r="D38734">
        <v>434.08368708308001</v>
      </c>
      <c r="E38734">
        <v>331.35718617343798</v>
      </c>
      <c r="F38734">
        <v>-102.726500909642</v>
      </c>
    </row>
    <row r="38735" spans="1:6" x14ac:dyDescent="0.25">
      <c r="A38735">
        <v>38733</v>
      </c>
      <c r="B38735">
        <v>20</v>
      </c>
      <c r="C38735">
        <v>3734</v>
      </c>
      <c r="D38735">
        <v>572.45521343596897</v>
      </c>
      <c r="E38735">
        <v>456.68824352694099</v>
      </c>
      <c r="F38735">
        <v>-115.766969909027</v>
      </c>
    </row>
    <row r="38736" spans="1:6" x14ac:dyDescent="0.25">
      <c r="A38736">
        <v>38734</v>
      </c>
      <c r="B38736">
        <v>20</v>
      </c>
      <c r="C38736">
        <v>3735</v>
      </c>
      <c r="D38736">
        <v>650.23102981029797</v>
      </c>
      <c r="E38736">
        <v>532.70088075880699</v>
      </c>
      <c r="F38736">
        <v>-117.53014905149</v>
      </c>
    </row>
    <row r="38737" spans="1:6" x14ac:dyDescent="0.25">
      <c r="A38737">
        <v>38735</v>
      </c>
      <c r="B38737">
        <v>20</v>
      </c>
      <c r="C38737">
        <v>3736</v>
      </c>
      <c r="D38737">
        <v>532.69705197827705</v>
      </c>
      <c r="E38737">
        <v>440.486423584173</v>
      </c>
      <c r="F38737">
        <v>-92.210628394103907</v>
      </c>
    </row>
    <row r="38738" spans="1:6" x14ac:dyDescent="0.25">
      <c r="A38738">
        <v>38736</v>
      </c>
      <c r="B38738">
        <v>20</v>
      </c>
      <c r="C38738">
        <v>3737</v>
      </c>
      <c r="D38738">
        <v>557.33744010951398</v>
      </c>
      <c r="E38738">
        <v>440.85284052019102</v>
      </c>
      <c r="F38738">
        <v>-116.484599589322</v>
      </c>
    </row>
    <row r="38739" spans="1:6" x14ac:dyDescent="0.25">
      <c r="A38739">
        <v>38737</v>
      </c>
      <c r="B38739">
        <v>20</v>
      </c>
      <c r="C38739">
        <v>3738</v>
      </c>
      <c r="D38739">
        <v>511.70367443698098</v>
      </c>
      <c r="E38739">
        <v>397.05649940734799</v>
      </c>
      <c r="F38739">
        <v>-114.647175029632</v>
      </c>
    </row>
    <row r="38740" spans="1:6" x14ac:dyDescent="0.25">
      <c r="A38740">
        <v>38738</v>
      </c>
      <c r="B38740">
        <v>20</v>
      </c>
      <c r="C38740">
        <v>3739</v>
      </c>
      <c r="D38740">
        <v>564.32975871313602</v>
      </c>
      <c r="E38740">
        <v>455.75770777479801</v>
      </c>
      <c r="F38740">
        <v>-108.572050938337</v>
      </c>
    </row>
    <row r="38741" spans="1:6" x14ac:dyDescent="0.25">
      <c r="A38741">
        <v>38739</v>
      </c>
      <c r="B38741">
        <v>20</v>
      </c>
      <c r="C38741">
        <v>3740</v>
      </c>
      <c r="D38741">
        <v>593.60738148265898</v>
      </c>
      <c r="E38741">
        <v>486.62265351574899</v>
      </c>
      <c r="F38741">
        <v>-106.98472796691</v>
      </c>
    </row>
    <row r="38742" spans="1:6" x14ac:dyDescent="0.25">
      <c r="A38742">
        <v>38740</v>
      </c>
      <c r="B38742">
        <v>20</v>
      </c>
      <c r="C38742">
        <v>3741</v>
      </c>
      <c r="D38742">
        <v>605.44099378881901</v>
      </c>
      <c r="E38742">
        <v>502.78078187796802</v>
      </c>
      <c r="F38742">
        <v>-102.660211910851</v>
      </c>
    </row>
    <row r="38743" spans="1:6" x14ac:dyDescent="0.25">
      <c r="A38743">
        <v>38741</v>
      </c>
      <c r="B38743">
        <v>20</v>
      </c>
      <c r="C38743">
        <v>3742</v>
      </c>
      <c r="D38743">
        <v>507.722222222222</v>
      </c>
      <c r="E38743">
        <v>399.04876099120702</v>
      </c>
      <c r="F38743">
        <v>-108.673461231015</v>
      </c>
    </row>
    <row r="38744" spans="1:6" x14ac:dyDescent="0.25">
      <c r="A38744">
        <v>38742</v>
      </c>
      <c r="B38744">
        <v>20</v>
      </c>
      <c r="C38744">
        <v>3743</v>
      </c>
      <c r="D38744">
        <v>540.89644012944905</v>
      </c>
      <c r="E38744">
        <v>435.36245954692498</v>
      </c>
      <c r="F38744">
        <v>-105.53398058252399</v>
      </c>
    </row>
    <row r="38745" spans="1:6" x14ac:dyDescent="0.25">
      <c r="A38745">
        <v>38743</v>
      </c>
      <c r="B38745">
        <v>20</v>
      </c>
      <c r="C38745">
        <v>3744</v>
      </c>
      <c r="D38745">
        <v>484.76859504132199</v>
      </c>
      <c r="E38745">
        <v>380.87866265965403</v>
      </c>
      <c r="F38745">
        <v>-103.88993238166699</v>
      </c>
    </row>
    <row r="38746" spans="1:6" x14ac:dyDescent="0.25">
      <c r="A38746">
        <v>38744</v>
      </c>
      <c r="B38746">
        <v>20</v>
      </c>
      <c r="C38746">
        <v>3745</v>
      </c>
      <c r="D38746">
        <v>510.218591987553</v>
      </c>
      <c r="E38746">
        <v>404.35589264877399</v>
      </c>
      <c r="F38746">
        <v>-105.862699338778</v>
      </c>
    </row>
    <row r="38747" spans="1:6" x14ac:dyDescent="0.25">
      <c r="A38747">
        <v>38745</v>
      </c>
      <c r="B38747">
        <v>20</v>
      </c>
      <c r="C38747">
        <v>3746</v>
      </c>
      <c r="D38747">
        <v>660.98130311614705</v>
      </c>
      <c r="E38747">
        <v>556.33229461756298</v>
      </c>
      <c r="F38747">
        <v>-104.649008498583</v>
      </c>
    </row>
    <row r="38748" spans="1:6" x14ac:dyDescent="0.25">
      <c r="A38748">
        <v>38746</v>
      </c>
      <c r="B38748">
        <v>20</v>
      </c>
      <c r="C38748">
        <v>3747</v>
      </c>
      <c r="D38748">
        <v>479.50213371266</v>
      </c>
      <c r="E38748">
        <v>381.46799431009902</v>
      </c>
      <c r="F38748">
        <v>-98.034139402560399</v>
      </c>
    </row>
    <row r="38749" spans="1:6" x14ac:dyDescent="0.25">
      <c r="A38749">
        <v>38747</v>
      </c>
      <c r="B38749">
        <v>20</v>
      </c>
      <c r="C38749">
        <v>3748</v>
      </c>
      <c r="D38749">
        <v>529.83163491360199</v>
      </c>
      <c r="E38749">
        <v>430.51129818342901</v>
      </c>
      <c r="F38749">
        <v>-99.320336730172698</v>
      </c>
    </row>
    <row r="38750" spans="1:6" x14ac:dyDescent="0.25">
      <c r="A38750">
        <v>38748</v>
      </c>
      <c r="B38750">
        <v>20</v>
      </c>
      <c r="C38750">
        <v>3749</v>
      </c>
      <c r="D38750">
        <v>521.25349378881901</v>
      </c>
      <c r="E38750">
        <v>417.525621118012</v>
      </c>
      <c r="F38750">
        <v>-103.727872670807</v>
      </c>
    </row>
    <row r="38751" spans="1:6" x14ac:dyDescent="0.25">
      <c r="A38751">
        <v>38749</v>
      </c>
      <c r="B38751">
        <v>20</v>
      </c>
      <c r="C38751">
        <v>3750</v>
      </c>
      <c r="D38751">
        <v>466.749811035525</v>
      </c>
      <c r="E38751">
        <v>339.77286470143599</v>
      </c>
      <c r="F38751">
        <v>-126.97694633408901</v>
      </c>
    </row>
    <row r="38752" spans="1:6" x14ac:dyDescent="0.25">
      <c r="A38752">
        <v>38750</v>
      </c>
      <c r="B38752">
        <v>20</v>
      </c>
      <c r="C38752">
        <v>3751</v>
      </c>
      <c r="D38752">
        <v>573.07898571844896</v>
      </c>
      <c r="E38752">
        <v>467.47478869134301</v>
      </c>
      <c r="F38752">
        <v>-105.604197027105</v>
      </c>
    </row>
    <row r="38753" spans="1:6" x14ac:dyDescent="0.25">
      <c r="A38753">
        <v>38751</v>
      </c>
      <c r="B38753">
        <v>20</v>
      </c>
      <c r="C38753">
        <v>3752</v>
      </c>
      <c r="D38753">
        <v>553.94126339120703</v>
      </c>
      <c r="E38753">
        <v>436.61322497229401</v>
      </c>
      <c r="F38753">
        <v>-117.328038418913</v>
      </c>
    </row>
    <row r="38754" spans="1:6" x14ac:dyDescent="0.25">
      <c r="A38754">
        <v>38752</v>
      </c>
      <c r="B38754">
        <v>20</v>
      </c>
      <c r="C38754">
        <v>3753</v>
      </c>
      <c r="D38754">
        <v>624.47461494580705</v>
      </c>
      <c r="E38754">
        <v>533.22646891043905</v>
      </c>
      <c r="F38754">
        <v>-91.248146035367796</v>
      </c>
    </row>
    <row r="38755" spans="1:6" x14ac:dyDescent="0.25">
      <c r="A38755">
        <v>38753</v>
      </c>
      <c r="B38755">
        <v>20</v>
      </c>
      <c r="C38755">
        <v>3754</v>
      </c>
      <c r="D38755">
        <v>543.53063343717497</v>
      </c>
      <c r="E38755">
        <v>424.04119072343298</v>
      </c>
      <c r="F38755">
        <v>-119.489442713741</v>
      </c>
    </row>
    <row r="38756" spans="1:6" x14ac:dyDescent="0.25">
      <c r="A38756">
        <v>38754</v>
      </c>
      <c r="B38756">
        <v>20</v>
      </c>
      <c r="C38756">
        <v>3755</v>
      </c>
      <c r="D38756">
        <v>551.25055138950097</v>
      </c>
      <c r="E38756">
        <v>446.81914424349299</v>
      </c>
      <c r="F38756">
        <v>-104.431407146007</v>
      </c>
    </row>
    <row r="38757" spans="1:6" x14ac:dyDescent="0.25">
      <c r="A38757">
        <v>38755</v>
      </c>
      <c r="B38757">
        <v>20</v>
      </c>
      <c r="C38757">
        <v>3756</v>
      </c>
      <c r="D38757">
        <v>522.77347642774998</v>
      </c>
      <c r="E38757">
        <v>435.53545419700998</v>
      </c>
      <c r="F38757">
        <v>-87.238022230739702</v>
      </c>
    </row>
    <row r="38758" spans="1:6" x14ac:dyDescent="0.25">
      <c r="A38758">
        <v>38756</v>
      </c>
      <c r="B38758">
        <v>20</v>
      </c>
      <c r="C38758">
        <v>3757</v>
      </c>
      <c r="D38758">
        <v>563.00309119010797</v>
      </c>
      <c r="E38758">
        <v>451.41537867078802</v>
      </c>
      <c r="F38758">
        <v>-111.587712519319</v>
      </c>
    </row>
    <row r="38759" spans="1:6" x14ac:dyDescent="0.25">
      <c r="A38759">
        <v>38757</v>
      </c>
      <c r="B38759">
        <v>20</v>
      </c>
      <c r="C38759">
        <v>3758</v>
      </c>
      <c r="D38759">
        <v>588.556701030927</v>
      </c>
      <c r="E38759">
        <v>479.39246356203302</v>
      </c>
      <c r="F38759">
        <v>-109.164237468894</v>
      </c>
    </row>
    <row r="38760" spans="1:6" x14ac:dyDescent="0.25">
      <c r="A38760">
        <v>38758</v>
      </c>
      <c r="B38760">
        <v>20</v>
      </c>
      <c r="C38760">
        <v>3759</v>
      </c>
      <c r="D38760">
        <v>662.97589444303401</v>
      </c>
      <c r="E38760">
        <v>532.67470185232105</v>
      </c>
      <c r="F38760">
        <v>-130.30119259071299</v>
      </c>
    </row>
    <row r="38761" spans="1:6" x14ac:dyDescent="0.25">
      <c r="A38761">
        <v>38759</v>
      </c>
      <c r="B38761">
        <v>20</v>
      </c>
      <c r="C38761">
        <v>3760</v>
      </c>
      <c r="D38761">
        <v>445.62272476558098</v>
      </c>
      <c r="E38761">
        <v>349.07391064533903</v>
      </c>
      <c r="F38761">
        <v>-96.548814120242696</v>
      </c>
    </row>
    <row r="38762" spans="1:6" x14ac:dyDescent="0.25">
      <c r="A38762">
        <v>38760</v>
      </c>
      <c r="B38762">
        <v>20</v>
      </c>
      <c r="C38762">
        <v>3761</v>
      </c>
      <c r="D38762">
        <v>636.37780473013902</v>
      </c>
      <c r="E38762">
        <v>520.967859308671</v>
      </c>
      <c r="F38762">
        <v>-115.409945421467</v>
      </c>
    </row>
    <row r="38763" spans="1:6" x14ac:dyDescent="0.25">
      <c r="A38763">
        <v>38761</v>
      </c>
      <c r="B38763">
        <v>20</v>
      </c>
      <c r="C38763">
        <v>3762</v>
      </c>
      <c r="D38763">
        <v>523.33050487908304</v>
      </c>
      <c r="E38763">
        <v>399.480271531607</v>
      </c>
      <c r="F38763">
        <v>-123.850233347475</v>
      </c>
    </row>
    <row r="38764" spans="1:6" x14ac:dyDescent="0.25">
      <c r="A38764">
        <v>38762</v>
      </c>
      <c r="B38764">
        <v>20</v>
      </c>
      <c r="C38764">
        <v>3763</v>
      </c>
      <c r="D38764">
        <v>491.39830129637897</v>
      </c>
      <c r="E38764">
        <v>381.80867232901198</v>
      </c>
      <c r="F38764">
        <v>-109.589628967366</v>
      </c>
    </row>
    <row r="38765" spans="1:6" x14ac:dyDescent="0.25">
      <c r="A38765">
        <v>38763</v>
      </c>
      <c r="B38765">
        <v>20</v>
      </c>
      <c r="C38765">
        <v>3764</v>
      </c>
      <c r="D38765">
        <v>642.09706703910604</v>
      </c>
      <c r="E38765">
        <v>535.38407821228998</v>
      </c>
      <c r="F38765">
        <v>-106.71298882681501</v>
      </c>
    </row>
    <row r="38766" spans="1:6" x14ac:dyDescent="0.25">
      <c r="A38766">
        <v>38764</v>
      </c>
      <c r="B38766">
        <v>20</v>
      </c>
      <c r="C38766">
        <v>3765</v>
      </c>
      <c r="D38766">
        <v>545.04652155356303</v>
      </c>
      <c r="E38766">
        <v>419.58215962441301</v>
      </c>
      <c r="F38766">
        <v>-125.46436192915</v>
      </c>
    </row>
    <row r="38767" spans="1:6" x14ac:dyDescent="0.25">
      <c r="A38767">
        <v>38765</v>
      </c>
      <c r="B38767">
        <v>20</v>
      </c>
      <c r="C38767">
        <v>3766</v>
      </c>
      <c r="D38767">
        <v>476.38104003681502</v>
      </c>
      <c r="E38767">
        <v>368.84859641049201</v>
      </c>
      <c r="F38767">
        <v>-107.532443626323</v>
      </c>
    </row>
    <row r="38768" spans="1:6" x14ac:dyDescent="0.25">
      <c r="A38768">
        <v>38766</v>
      </c>
      <c r="B38768">
        <v>20</v>
      </c>
      <c r="C38768">
        <v>3767</v>
      </c>
      <c r="D38768">
        <v>504.70160726764499</v>
      </c>
      <c r="E38768">
        <v>421.82844164919601</v>
      </c>
      <c r="F38768">
        <v>-82.873165618448596</v>
      </c>
    </row>
    <row r="38769" spans="1:6" x14ac:dyDescent="0.25">
      <c r="A38769">
        <v>38767</v>
      </c>
      <c r="B38769">
        <v>20</v>
      </c>
      <c r="C38769">
        <v>3768</v>
      </c>
      <c r="D38769">
        <v>547.837368845843</v>
      </c>
      <c r="E38769">
        <v>444.10209846650503</v>
      </c>
      <c r="F38769">
        <v>-103.735270379338</v>
      </c>
    </row>
    <row r="38770" spans="1:6" x14ac:dyDescent="0.25">
      <c r="A38770">
        <v>38768</v>
      </c>
      <c r="B38770">
        <v>20</v>
      </c>
      <c r="C38770">
        <v>3769</v>
      </c>
      <c r="D38770">
        <v>610.06669535283902</v>
      </c>
      <c r="E38770">
        <v>483.15963855421597</v>
      </c>
      <c r="F38770">
        <v>-126.907056798623</v>
      </c>
    </row>
    <row r="38771" spans="1:6" x14ac:dyDescent="0.25">
      <c r="A38771">
        <v>38769</v>
      </c>
      <c r="B38771">
        <v>20</v>
      </c>
      <c r="C38771">
        <v>3770</v>
      </c>
      <c r="D38771">
        <v>592.90251256281397</v>
      </c>
      <c r="E38771">
        <v>454.568844221105</v>
      </c>
      <c r="F38771">
        <v>-138.33366834170801</v>
      </c>
    </row>
    <row r="38772" spans="1:6" x14ac:dyDescent="0.25">
      <c r="A38772">
        <v>38770</v>
      </c>
      <c r="B38772">
        <v>20</v>
      </c>
      <c r="C38772">
        <v>3771</v>
      </c>
      <c r="D38772">
        <v>523.10129986553102</v>
      </c>
      <c r="E38772">
        <v>440.92155983863699</v>
      </c>
      <c r="F38772">
        <v>-82.179740026893697</v>
      </c>
    </row>
    <row r="38773" spans="1:6" x14ac:dyDescent="0.25">
      <c r="A38773">
        <v>38771</v>
      </c>
      <c r="B38773">
        <v>20</v>
      </c>
      <c r="C38773">
        <v>3772</v>
      </c>
      <c r="D38773">
        <v>635.52138960666002</v>
      </c>
      <c r="E38773">
        <v>516.78294573643404</v>
      </c>
      <c r="F38773">
        <v>-118.73844387022601</v>
      </c>
    </row>
    <row r="38774" spans="1:6" x14ac:dyDescent="0.25">
      <c r="A38774">
        <v>38772</v>
      </c>
      <c r="B38774">
        <v>20</v>
      </c>
      <c r="C38774">
        <v>3773</v>
      </c>
      <c r="D38774">
        <v>639.95424836601296</v>
      </c>
      <c r="E38774">
        <v>522.40822440087095</v>
      </c>
      <c r="F38774">
        <v>-117.546023965141</v>
      </c>
    </row>
    <row r="38775" spans="1:6" x14ac:dyDescent="0.25">
      <c r="A38775">
        <v>38773</v>
      </c>
      <c r="B38775">
        <v>20</v>
      </c>
      <c r="C38775">
        <v>3774</v>
      </c>
      <c r="D38775">
        <v>517.31692573402404</v>
      </c>
      <c r="E38775">
        <v>391.55224525043099</v>
      </c>
      <c r="F38775">
        <v>-125.764680483592</v>
      </c>
    </row>
    <row r="38776" spans="1:6" x14ac:dyDescent="0.25">
      <c r="A38776">
        <v>38774</v>
      </c>
      <c r="B38776">
        <v>20</v>
      </c>
      <c r="C38776">
        <v>3775</v>
      </c>
      <c r="D38776">
        <v>566.084027252081</v>
      </c>
      <c r="E38776">
        <v>459.39704769114297</v>
      </c>
      <c r="F38776">
        <v>-106.686979560938</v>
      </c>
    </row>
    <row r="38777" spans="1:6" x14ac:dyDescent="0.25">
      <c r="A38777">
        <v>38775</v>
      </c>
      <c r="B38777">
        <v>20</v>
      </c>
      <c r="C38777">
        <v>3776</v>
      </c>
      <c r="D38777">
        <v>595.88903394255794</v>
      </c>
      <c r="E38777">
        <v>478.84366840731002</v>
      </c>
      <c r="F38777">
        <v>-117.045365535248</v>
      </c>
    </row>
    <row r="38778" spans="1:6" x14ac:dyDescent="0.25">
      <c r="A38778">
        <v>38776</v>
      </c>
      <c r="B38778">
        <v>20</v>
      </c>
      <c r="C38778">
        <v>3777</v>
      </c>
      <c r="D38778">
        <v>440.80823767724502</v>
      </c>
      <c r="E38778">
        <v>349.26468602295699</v>
      </c>
      <c r="F38778">
        <v>-91.543551654287597</v>
      </c>
    </row>
    <row r="38779" spans="1:6" x14ac:dyDescent="0.25">
      <c r="A38779">
        <v>38777</v>
      </c>
      <c r="B38779">
        <v>20</v>
      </c>
      <c r="C38779">
        <v>3778</v>
      </c>
      <c r="D38779">
        <v>619.75226977950695</v>
      </c>
      <c r="E38779">
        <v>504.40207522697699</v>
      </c>
      <c r="F38779">
        <v>-115.350194552529</v>
      </c>
    </row>
    <row r="38780" spans="1:6" x14ac:dyDescent="0.25">
      <c r="A38780">
        <v>38778</v>
      </c>
      <c r="B38780">
        <v>20</v>
      </c>
      <c r="C38780">
        <v>3779</v>
      </c>
      <c r="D38780">
        <v>578.71591672263196</v>
      </c>
      <c r="E38780">
        <v>458.92411014103402</v>
      </c>
      <c r="F38780">
        <v>-119.791806581598</v>
      </c>
    </row>
    <row r="38781" spans="1:6" x14ac:dyDescent="0.25">
      <c r="A38781">
        <v>38779</v>
      </c>
      <c r="B38781">
        <v>20</v>
      </c>
      <c r="C38781">
        <v>3780</v>
      </c>
      <c r="D38781">
        <v>579.24918433931396</v>
      </c>
      <c r="E38781">
        <v>453.404975530179</v>
      </c>
      <c r="F38781">
        <v>-125.844208809135</v>
      </c>
    </row>
    <row r="38782" spans="1:6" x14ac:dyDescent="0.25">
      <c r="A38782">
        <v>38780</v>
      </c>
      <c r="B38782">
        <v>20</v>
      </c>
      <c r="C38782">
        <v>3781</v>
      </c>
      <c r="D38782">
        <v>569.08827893174998</v>
      </c>
      <c r="E38782">
        <v>444.88575667655698</v>
      </c>
      <c r="F38782">
        <v>-124.20252225519199</v>
      </c>
    </row>
    <row r="38783" spans="1:6" x14ac:dyDescent="0.25">
      <c r="A38783">
        <v>38781</v>
      </c>
      <c r="B38783">
        <v>20</v>
      </c>
      <c r="C38783">
        <v>3782</v>
      </c>
      <c r="D38783">
        <v>557.36683417085396</v>
      </c>
      <c r="E38783">
        <v>461.52222651720098</v>
      </c>
      <c r="F38783">
        <v>-95.844607653652901</v>
      </c>
    </row>
    <row r="38784" spans="1:6" x14ac:dyDescent="0.25">
      <c r="A38784">
        <v>38782</v>
      </c>
      <c r="B38784">
        <v>20</v>
      </c>
      <c r="C38784">
        <v>3783</v>
      </c>
      <c r="D38784">
        <v>594.12022843402406</v>
      </c>
      <c r="E38784">
        <v>462.55214908325797</v>
      </c>
      <c r="F38784">
        <v>-131.568079350766</v>
      </c>
    </row>
    <row r="38785" spans="1:6" x14ac:dyDescent="0.25">
      <c r="A38785">
        <v>38783</v>
      </c>
      <c r="B38785">
        <v>20</v>
      </c>
      <c r="C38785">
        <v>3784</v>
      </c>
      <c r="D38785">
        <v>604.42119323241297</v>
      </c>
      <c r="E38785">
        <v>510.03947758978899</v>
      </c>
      <c r="F38785">
        <v>-94.381715642623902</v>
      </c>
    </row>
    <row r="38786" spans="1:6" x14ac:dyDescent="0.25">
      <c r="A38786">
        <v>38784</v>
      </c>
      <c r="B38786">
        <v>20</v>
      </c>
      <c r="C38786">
        <v>3785</v>
      </c>
      <c r="D38786">
        <v>493.56255247691001</v>
      </c>
      <c r="E38786">
        <v>386.13602015113298</v>
      </c>
      <c r="F38786">
        <v>-107.42653232577599</v>
      </c>
    </row>
    <row r="38787" spans="1:6" x14ac:dyDescent="0.25">
      <c r="A38787">
        <v>38785</v>
      </c>
      <c r="B38787">
        <v>20</v>
      </c>
      <c r="C38787">
        <v>3786</v>
      </c>
      <c r="D38787">
        <v>624.54923889406598</v>
      </c>
      <c r="E38787">
        <v>498.78844361602899</v>
      </c>
      <c r="F38787">
        <v>-125.760795278036</v>
      </c>
    </row>
    <row r="38788" spans="1:6" x14ac:dyDescent="0.25">
      <c r="A38788">
        <v>38786</v>
      </c>
      <c r="B38788">
        <v>20</v>
      </c>
      <c r="C38788">
        <v>3787</v>
      </c>
      <c r="D38788">
        <v>539.86428571428496</v>
      </c>
      <c r="E38788">
        <v>425.50329670329597</v>
      </c>
      <c r="F38788">
        <v>-114.360989010989</v>
      </c>
    </row>
    <row r="38789" spans="1:6" x14ac:dyDescent="0.25">
      <c r="A38789">
        <v>38787</v>
      </c>
      <c r="B38789">
        <v>20</v>
      </c>
      <c r="C38789">
        <v>3788</v>
      </c>
      <c r="D38789">
        <v>538.67645841952799</v>
      </c>
      <c r="E38789">
        <v>425.37277616880402</v>
      </c>
      <c r="F38789">
        <v>-113.30368225072399</v>
      </c>
    </row>
    <row r="38790" spans="1:6" x14ac:dyDescent="0.25">
      <c r="A38790">
        <v>38788</v>
      </c>
      <c r="B38790">
        <v>20</v>
      </c>
      <c r="C38790">
        <v>3789</v>
      </c>
      <c r="D38790">
        <v>579.77286773794799</v>
      </c>
      <c r="E38790">
        <v>433.47558714462298</v>
      </c>
      <c r="F38790">
        <v>-146.29728059332501</v>
      </c>
    </row>
    <row r="38791" spans="1:6" x14ac:dyDescent="0.25">
      <c r="A38791">
        <v>38789</v>
      </c>
      <c r="B38791">
        <v>20</v>
      </c>
      <c r="C38791">
        <v>3790</v>
      </c>
      <c r="D38791">
        <v>684.10988354732694</v>
      </c>
      <c r="E38791">
        <v>570.56763212899295</v>
      </c>
      <c r="F38791">
        <v>-113.542251418333</v>
      </c>
    </row>
    <row r="38792" spans="1:6" x14ac:dyDescent="0.25">
      <c r="A38792">
        <v>38790</v>
      </c>
      <c r="B38792">
        <v>20</v>
      </c>
      <c r="C38792">
        <v>3791</v>
      </c>
      <c r="D38792">
        <v>596.00641241984397</v>
      </c>
      <c r="E38792">
        <v>521.24198447519404</v>
      </c>
      <c r="F38792">
        <v>-74.764427944650706</v>
      </c>
    </row>
    <row r="38793" spans="1:6" x14ac:dyDescent="0.25">
      <c r="A38793">
        <v>38791</v>
      </c>
      <c r="B38793">
        <v>20</v>
      </c>
      <c r="C38793">
        <v>3792</v>
      </c>
      <c r="D38793">
        <v>542.69076444136897</v>
      </c>
      <c r="E38793">
        <v>416.94465582843299</v>
      </c>
      <c r="F38793">
        <v>-125.746108612936</v>
      </c>
    </row>
    <row r="38794" spans="1:6" x14ac:dyDescent="0.25">
      <c r="A38794">
        <v>38792</v>
      </c>
      <c r="B38794">
        <v>20</v>
      </c>
      <c r="C38794">
        <v>3793</v>
      </c>
      <c r="D38794">
        <v>549.64452365521697</v>
      </c>
      <c r="E38794">
        <v>429.916396629941</v>
      </c>
      <c r="F38794">
        <v>-119.728127025275</v>
      </c>
    </row>
    <row r="38795" spans="1:6" x14ac:dyDescent="0.25">
      <c r="A38795">
        <v>38793</v>
      </c>
      <c r="B38795">
        <v>20</v>
      </c>
      <c r="C38795">
        <v>3794</v>
      </c>
      <c r="D38795">
        <v>477.426322693484</v>
      </c>
      <c r="E38795">
        <v>375.69392216877998</v>
      </c>
      <c r="F38795">
        <v>-101.732400524704</v>
      </c>
    </row>
    <row r="38796" spans="1:6" x14ac:dyDescent="0.25">
      <c r="A38796">
        <v>38794</v>
      </c>
      <c r="B38796">
        <v>20</v>
      </c>
      <c r="C38796">
        <v>3795</v>
      </c>
      <c r="D38796">
        <v>602.42335526315696</v>
      </c>
      <c r="E38796">
        <v>476.94046052631501</v>
      </c>
      <c r="F38796">
        <v>-125.482894736842</v>
      </c>
    </row>
    <row r="38797" spans="1:6" x14ac:dyDescent="0.25">
      <c r="A38797">
        <v>38795</v>
      </c>
      <c r="B38797">
        <v>20</v>
      </c>
      <c r="C38797">
        <v>3796</v>
      </c>
      <c r="D38797">
        <v>583.04444444444403</v>
      </c>
      <c r="E38797">
        <v>481.02295081967202</v>
      </c>
      <c r="F38797">
        <v>-102.02149362477201</v>
      </c>
    </row>
    <row r="38798" spans="1:6" x14ac:dyDescent="0.25">
      <c r="A38798">
        <v>38796</v>
      </c>
      <c r="B38798">
        <v>20</v>
      </c>
      <c r="C38798">
        <v>3797</v>
      </c>
      <c r="D38798">
        <v>479.54886267902202</v>
      </c>
      <c r="E38798">
        <v>379.45324347093498</v>
      </c>
      <c r="F38798">
        <v>-100.095619208087</v>
      </c>
    </row>
    <row r="38799" spans="1:6" x14ac:dyDescent="0.25">
      <c r="A38799">
        <v>38797</v>
      </c>
      <c r="B38799">
        <v>20</v>
      </c>
      <c r="C38799">
        <v>3798</v>
      </c>
      <c r="D38799">
        <v>562.34575026232903</v>
      </c>
      <c r="E38799">
        <v>466.79328436516198</v>
      </c>
      <c r="F38799">
        <v>-95.552465897166798</v>
      </c>
    </row>
    <row r="38800" spans="1:6" x14ac:dyDescent="0.25">
      <c r="A38800">
        <v>38798</v>
      </c>
      <c r="B38800">
        <v>20</v>
      </c>
      <c r="C38800">
        <v>3799</v>
      </c>
      <c r="D38800">
        <v>657.82157360405995</v>
      </c>
      <c r="E38800">
        <v>541.833502538071</v>
      </c>
      <c r="F38800">
        <v>-115.988071065989</v>
      </c>
    </row>
    <row r="38801" spans="1:6" x14ac:dyDescent="0.25">
      <c r="A38801">
        <v>38799</v>
      </c>
      <c r="B38801">
        <v>20</v>
      </c>
      <c r="C38801">
        <v>3800</v>
      </c>
      <c r="D38801">
        <v>505.84470184470098</v>
      </c>
      <c r="E38801">
        <v>398.92492492492403</v>
      </c>
      <c r="F38801">
        <v>-106.919776919776</v>
      </c>
    </row>
    <row r="38802" spans="1:6" x14ac:dyDescent="0.25">
      <c r="A38802">
        <v>38800</v>
      </c>
      <c r="B38802">
        <v>20</v>
      </c>
      <c r="C38802">
        <v>3801</v>
      </c>
      <c r="D38802">
        <v>537.88567539979499</v>
      </c>
      <c r="E38802">
        <v>447.14800952705002</v>
      </c>
      <c r="F38802">
        <v>-90.737665872745794</v>
      </c>
    </row>
    <row r="38803" spans="1:6" x14ac:dyDescent="0.25">
      <c r="A38803">
        <v>38801</v>
      </c>
      <c r="B38803">
        <v>20</v>
      </c>
      <c r="C38803">
        <v>3802</v>
      </c>
      <c r="D38803">
        <v>633.00959752321899</v>
      </c>
      <c r="E38803">
        <v>496.49226006191901</v>
      </c>
      <c r="F38803">
        <v>-136.5173374613</v>
      </c>
    </row>
    <row r="38804" spans="1:6" x14ac:dyDescent="0.25">
      <c r="A38804">
        <v>38802</v>
      </c>
      <c r="B38804">
        <v>20</v>
      </c>
      <c r="C38804">
        <v>3803</v>
      </c>
      <c r="D38804">
        <v>448.684625492772</v>
      </c>
      <c r="E38804">
        <v>343.56767411300899</v>
      </c>
      <c r="F38804">
        <v>-105.11695137976299</v>
      </c>
    </row>
    <row r="38805" spans="1:6" x14ac:dyDescent="0.25">
      <c r="A38805">
        <v>38803</v>
      </c>
      <c r="B38805">
        <v>20</v>
      </c>
      <c r="C38805">
        <v>3804</v>
      </c>
      <c r="D38805">
        <v>528.01457194899797</v>
      </c>
      <c r="E38805">
        <v>406.42513661202099</v>
      </c>
      <c r="F38805">
        <v>-121.589435336976</v>
      </c>
    </row>
    <row r="38806" spans="1:6" x14ac:dyDescent="0.25">
      <c r="A38806">
        <v>38804</v>
      </c>
      <c r="B38806">
        <v>20</v>
      </c>
      <c r="C38806">
        <v>3805</v>
      </c>
      <c r="D38806">
        <v>504.36300309597499</v>
      </c>
      <c r="E38806">
        <v>403.06540247677998</v>
      </c>
      <c r="F38806">
        <v>-101.29760061919499</v>
      </c>
    </row>
    <row r="38807" spans="1:6" x14ac:dyDescent="0.25">
      <c r="A38807">
        <v>38805</v>
      </c>
      <c r="B38807">
        <v>20</v>
      </c>
      <c r="C38807">
        <v>3806</v>
      </c>
      <c r="D38807">
        <v>600.04309018159404</v>
      </c>
      <c r="E38807">
        <v>475.453678054786</v>
      </c>
      <c r="F38807">
        <v>-124.589412126808</v>
      </c>
    </row>
    <row r="38808" spans="1:6" x14ac:dyDescent="0.25">
      <c r="A38808">
        <v>38806</v>
      </c>
      <c r="B38808">
        <v>20</v>
      </c>
      <c r="C38808">
        <v>3807</v>
      </c>
      <c r="D38808">
        <v>554.46447697250903</v>
      </c>
      <c r="E38808">
        <v>442.69510888968199</v>
      </c>
      <c r="F38808">
        <v>-111.769368082827</v>
      </c>
    </row>
    <row r="38809" spans="1:6" x14ac:dyDescent="0.25">
      <c r="A38809">
        <v>38807</v>
      </c>
      <c r="B38809">
        <v>20</v>
      </c>
      <c r="C38809">
        <v>3808</v>
      </c>
      <c r="D38809">
        <v>594.88468954878499</v>
      </c>
      <c r="E38809">
        <v>476.88160431932101</v>
      </c>
      <c r="F38809">
        <v>-118.003085229463</v>
      </c>
    </row>
    <row r="38810" spans="1:6" x14ac:dyDescent="0.25">
      <c r="A38810">
        <v>38808</v>
      </c>
      <c r="B38810">
        <v>20</v>
      </c>
      <c r="C38810">
        <v>3809</v>
      </c>
      <c r="D38810">
        <v>608.25734181047505</v>
      </c>
      <c r="E38810">
        <v>469.565243717832</v>
      </c>
      <c r="F38810">
        <v>-138.69209809264299</v>
      </c>
    </row>
    <row r="38811" spans="1:6" x14ac:dyDescent="0.25">
      <c r="A38811">
        <v>38809</v>
      </c>
      <c r="B38811">
        <v>20</v>
      </c>
      <c r="C38811">
        <v>3810</v>
      </c>
      <c r="D38811">
        <v>358.918462980318</v>
      </c>
      <c r="E38811">
        <v>272.75913776944702</v>
      </c>
      <c r="F38811">
        <v>-86.1593252108716</v>
      </c>
    </row>
    <row r="38812" spans="1:6" x14ac:dyDescent="0.25">
      <c r="A38812">
        <v>38810</v>
      </c>
      <c r="B38812">
        <v>20</v>
      </c>
      <c r="C38812">
        <v>3811</v>
      </c>
      <c r="D38812">
        <v>613.77864406779599</v>
      </c>
      <c r="E38812">
        <v>478.81288135593201</v>
      </c>
      <c r="F38812">
        <v>-134.96576271186399</v>
      </c>
    </row>
    <row r="38813" spans="1:6" x14ac:dyDescent="0.25">
      <c r="A38813">
        <v>38811</v>
      </c>
      <c r="B38813">
        <v>20</v>
      </c>
      <c r="C38813">
        <v>3812</v>
      </c>
      <c r="D38813">
        <v>668.42511135857399</v>
      </c>
      <c r="E38813">
        <v>548.592706013363</v>
      </c>
      <c r="F38813">
        <v>-119.832405345211</v>
      </c>
    </row>
    <row r="38814" spans="1:6" x14ac:dyDescent="0.25">
      <c r="A38814">
        <v>38812</v>
      </c>
      <c r="B38814">
        <v>20</v>
      </c>
      <c r="C38814">
        <v>3813</v>
      </c>
      <c r="D38814">
        <v>536.35728080339902</v>
      </c>
      <c r="E38814">
        <v>419.86983391270701</v>
      </c>
      <c r="F38814">
        <v>-116.487446890691</v>
      </c>
    </row>
    <row r="38815" spans="1:6" x14ac:dyDescent="0.25">
      <c r="A38815">
        <v>38813</v>
      </c>
      <c r="B38815">
        <v>20</v>
      </c>
      <c r="C38815">
        <v>3814</v>
      </c>
      <c r="D38815">
        <v>633.23463687150797</v>
      </c>
      <c r="E38815">
        <v>519.797392923649</v>
      </c>
      <c r="F38815">
        <v>-113.43724394785799</v>
      </c>
    </row>
    <row r="38816" spans="1:6" x14ac:dyDescent="0.25">
      <c r="A38816">
        <v>38814</v>
      </c>
      <c r="B38816">
        <v>20</v>
      </c>
      <c r="C38816">
        <v>3815</v>
      </c>
      <c r="D38816">
        <v>566.80643924875403</v>
      </c>
      <c r="E38816">
        <v>447.05672671521597</v>
      </c>
      <c r="F38816">
        <v>-119.74971253353699</v>
      </c>
    </row>
    <row r="38817" spans="1:6" x14ac:dyDescent="0.25">
      <c r="A38817">
        <v>38815</v>
      </c>
      <c r="B38817">
        <v>20</v>
      </c>
      <c r="C38817">
        <v>3816</v>
      </c>
      <c r="D38817">
        <v>623.03768844221099</v>
      </c>
      <c r="E38817">
        <v>511.20547180346102</v>
      </c>
      <c r="F38817">
        <v>-111.832216638749</v>
      </c>
    </row>
    <row r="38818" spans="1:6" x14ac:dyDescent="0.25">
      <c r="A38818">
        <v>38816</v>
      </c>
      <c r="B38818">
        <v>20</v>
      </c>
      <c r="C38818">
        <v>3817</v>
      </c>
      <c r="D38818">
        <v>622.875</v>
      </c>
      <c r="E38818">
        <v>521.48222610722598</v>
      </c>
      <c r="F38818">
        <v>-101.39277389277299</v>
      </c>
    </row>
    <row r="38819" spans="1:6" x14ac:dyDescent="0.25">
      <c r="A38819">
        <v>38817</v>
      </c>
      <c r="B38819">
        <v>20</v>
      </c>
      <c r="C38819">
        <v>3818</v>
      </c>
      <c r="D38819">
        <v>608.83219877467604</v>
      </c>
      <c r="E38819">
        <v>486.44622191967301</v>
      </c>
      <c r="F38819">
        <v>-122.38597685500299</v>
      </c>
    </row>
    <row r="38820" spans="1:6" x14ac:dyDescent="0.25">
      <c r="A38820">
        <v>38818</v>
      </c>
      <c r="B38820">
        <v>20</v>
      </c>
      <c r="C38820">
        <v>3819</v>
      </c>
      <c r="D38820">
        <v>512.65663976522296</v>
      </c>
      <c r="E38820">
        <v>405.82611885546498</v>
      </c>
      <c r="F38820">
        <v>-106.830520909757</v>
      </c>
    </row>
    <row r="38821" spans="1:6" x14ac:dyDescent="0.25">
      <c r="A38821">
        <v>38819</v>
      </c>
      <c r="B38821">
        <v>20</v>
      </c>
      <c r="C38821">
        <v>3820</v>
      </c>
      <c r="D38821">
        <v>608.25473126419297</v>
      </c>
      <c r="E38821">
        <v>473.12869038607101</v>
      </c>
      <c r="F38821">
        <v>-135.12604087812201</v>
      </c>
    </row>
    <row r="38822" spans="1:6" x14ac:dyDescent="0.25">
      <c r="A38822">
        <v>38820</v>
      </c>
      <c r="B38822">
        <v>20</v>
      </c>
      <c r="C38822">
        <v>3821</v>
      </c>
      <c r="D38822">
        <v>647.58447641351597</v>
      </c>
      <c r="E38822">
        <v>516.17965874874506</v>
      </c>
      <c r="F38822">
        <v>-131.40481766477001</v>
      </c>
    </row>
    <row r="38823" spans="1:6" x14ac:dyDescent="0.25">
      <c r="A38823">
        <v>38821</v>
      </c>
      <c r="B38823">
        <v>20</v>
      </c>
      <c r="C38823">
        <v>3822</v>
      </c>
      <c r="D38823">
        <v>493.01777059773798</v>
      </c>
      <c r="E38823">
        <v>400.254442649434</v>
      </c>
      <c r="F38823">
        <v>-92.763327948303697</v>
      </c>
    </row>
    <row r="38824" spans="1:6" x14ac:dyDescent="0.25">
      <c r="A38824">
        <v>38822</v>
      </c>
      <c r="B38824">
        <v>20</v>
      </c>
      <c r="C38824">
        <v>3823</v>
      </c>
      <c r="D38824">
        <v>549.79637188208596</v>
      </c>
      <c r="E38824">
        <v>430.47301587301502</v>
      </c>
      <c r="F38824">
        <v>-119.32335600907</v>
      </c>
    </row>
    <row r="38825" spans="1:6" x14ac:dyDescent="0.25">
      <c r="A38825">
        <v>38823</v>
      </c>
      <c r="B38825">
        <v>20</v>
      </c>
      <c r="C38825">
        <v>3824</v>
      </c>
      <c r="D38825">
        <v>569.80249768732597</v>
      </c>
      <c r="E38825">
        <v>472.172062904717</v>
      </c>
      <c r="F38825">
        <v>-97.630434782608603</v>
      </c>
    </row>
    <row r="38826" spans="1:6" x14ac:dyDescent="0.25">
      <c r="A38826">
        <v>38824</v>
      </c>
      <c r="B38826">
        <v>20</v>
      </c>
      <c r="C38826">
        <v>3825</v>
      </c>
      <c r="D38826">
        <v>550.45014710689702</v>
      </c>
      <c r="E38826">
        <v>435.441320693036</v>
      </c>
      <c r="F38826">
        <v>-115.00882641386001</v>
      </c>
    </row>
    <row r="38827" spans="1:6" x14ac:dyDescent="0.25">
      <c r="A38827">
        <v>38825</v>
      </c>
      <c r="B38827">
        <v>20</v>
      </c>
      <c r="C38827">
        <v>3826</v>
      </c>
      <c r="D38827">
        <v>626.12115445607299</v>
      </c>
      <c r="E38827">
        <v>493.48334919124602</v>
      </c>
      <c r="F38827">
        <v>-132.63780526482699</v>
      </c>
    </row>
    <row r="38828" spans="1:6" x14ac:dyDescent="0.25">
      <c r="A38828">
        <v>38826</v>
      </c>
      <c r="B38828">
        <v>20</v>
      </c>
      <c r="C38828">
        <v>3827</v>
      </c>
      <c r="D38828">
        <v>595.35671936758797</v>
      </c>
      <c r="E38828">
        <v>467.769433465085</v>
      </c>
      <c r="F38828">
        <v>-127.587285902503</v>
      </c>
    </row>
    <row r="38829" spans="1:6" x14ac:dyDescent="0.25">
      <c r="A38829">
        <v>38827</v>
      </c>
      <c r="B38829">
        <v>20</v>
      </c>
      <c r="C38829">
        <v>3828</v>
      </c>
      <c r="D38829">
        <v>535.949594190516</v>
      </c>
      <c r="E38829">
        <v>417.52541648867998</v>
      </c>
      <c r="F38829">
        <v>-118.424177701836</v>
      </c>
    </row>
    <row r="38830" spans="1:6" x14ac:dyDescent="0.25">
      <c r="A38830">
        <v>38828</v>
      </c>
      <c r="B38830">
        <v>20</v>
      </c>
      <c r="C38830">
        <v>3829</v>
      </c>
      <c r="D38830">
        <v>562.06099748833799</v>
      </c>
      <c r="E38830">
        <v>441.18442770003497</v>
      </c>
      <c r="F38830">
        <v>-120.87656978830201</v>
      </c>
    </row>
    <row r="38831" spans="1:6" x14ac:dyDescent="0.25">
      <c r="A38831">
        <v>38829</v>
      </c>
      <c r="B38831">
        <v>20</v>
      </c>
      <c r="C38831">
        <v>3830</v>
      </c>
      <c r="D38831">
        <v>462.41476407914701</v>
      </c>
      <c r="E38831">
        <v>376.22678843226703</v>
      </c>
      <c r="F38831">
        <v>-86.187975646879707</v>
      </c>
    </row>
    <row r="38832" spans="1:6" x14ac:dyDescent="0.25">
      <c r="A38832">
        <v>38830</v>
      </c>
      <c r="B38832">
        <v>20</v>
      </c>
      <c r="C38832">
        <v>3831</v>
      </c>
      <c r="D38832">
        <v>598.53462783171506</v>
      </c>
      <c r="E38832">
        <v>491.209061488673</v>
      </c>
      <c r="F38832">
        <v>-107.325566343042</v>
      </c>
    </row>
    <row r="38833" spans="1:6" x14ac:dyDescent="0.25">
      <c r="A38833">
        <v>38831</v>
      </c>
      <c r="B38833">
        <v>20</v>
      </c>
      <c r="C38833">
        <v>3832</v>
      </c>
      <c r="D38833">
        <v>583.04327099376599</v>
      </c>
      <c r="E38833">
        <v>473.82801613494598</v>
      </c>
      <c r="F38833">
        <v>-109.21525485881899</v>
      </c>
    </row>
    <row r="38834" spans="1:6" x14ac:dyDescent="0.25">
      <c r="A38834">
        <v>38832</v>
      </c>
      <c r="B38834">
        <v>20</v>
      </c>
      <c r="C38834">
        <v>3833</v>
      </c>
      <c r="D38834">
        <v>597.50647625373597</v>
      </c>
      <c r="E38834">
        <v>485.49651278644899</v>
      </c>
      <c r="F38834">
        <v>-112.009963467286</v>
      </c>
    </row>
    <row r="38835" spans="1:6" x14ac:dyDescent="0.25">
      <c r="A38835">
        <v>38833</v>
      </c>
      <c r="B38835">
        <v>20</v>
      </c>
      <c r="C38835">
        <v>3834</v>
      </c>
      <c r="D38835">
        <v>485.14035087719299</v>
      </c>
      <c r="E38835">
        <v>396.82675438596402</v>
      </c>
      <c r="F38835">
        <v>-88.313596491227997</v>
      </c>
    </row>
    <row r="38836" spans="1:6" x14ac:dyDescent="0.25">
      <c r="A38836">
        <v>38834</v>
      </c>
      <c r="B38836">
        <v>20</v>
      </c>
      <c r="C38836">
        <v>3835</v>
      </c>
      <c r="D38836">
        <v>647.819038642789</v>
      </c>
      <c r="E38836">
        <v>533.56110587496005</v>
      </c>
      <c r="F38836">
        <v>-114.257932767829</v>
      </c>
    </row>
    <row r="38837" spans="1:6" x14ac:dyDescent="0.25">
      <c r="A38837">
        <v>38835</v>
      </c>
      <c r="B38837">
        <v>20</v>
      </c>
      <c r="C38837">
        <v>3836</v>
      </c>
      <c r="D38837">
        <v>350.48309608540899</v>
      </c>
      <c r="E38837">
        <v>275.10231316725901</v>
      </c>
      <c r="F38837">
        <v>-75.380782918149393</v>
      </c>
    </row>
    <row r="38838" spans="1:6" x14ac:dyDescent="0.25">
      <c r="A38838">
        <v>38836</v>
      </c>
      <c r="B38838">
        <v>20</v>
      </c>
      <c r="C38838">
        <v>3837</v>
      </c>
      <c r="D38838">
        <v>534.24794188861904</v>
      </c>
      <c r="E38838">
        <v>412.21113801452702</v>
      </c>
      <c r="F38838">
        <v>-122.036803874092</v>
      </c>
    </row>
    <row r="38839" spans="1:6" x14ac:dyDescent="0.25">
      <c r="A38839">
        <v>38837</v>
      </c>
      <c r="B38839">
        <v>20</v>
      </c>
      <c r="C38839">
        <v>3838</v>
      </c>
      <c r="D38839">
        <v>470.70493906350202</v>
      </c>
      <c r="E38839">
        <v>371.04490057729299</v>
      </c>
      <c r="F38839">
        <v>-99.660038486209004</v>
      </c>
    </row>
    <row r="38840" spans="1:6" x14ac:dyDescent="0.25">
      <c r="A38840">
        <v>38838</v>
      </c>
      <c r="B38840">
        <v>20</v>
      </c>
      <c r="C38840">
        <v>3839</v>
      </c>
      <c r="D38840">
        <v>512.66293279022398</v>
      </c>
      <c r="E38840">
        <v>413.96537678207699</v>
      </c>
      <c r="F38840">
        <v>-98.697556008146506</v>
      </c>
    </row>
    <row r="38841" spans="1:6" x14ac:dyDescent="0.25">
      <c r="A38841">
        <v>38839</v>
      </c>
      <c r="B38841">
        <v>20</v>
      </c>
      <c r="C38841">
        <v>3840</v>
      </c>
      <c r="D38841">
        <v>522.07227439771304</v>
      </c>
      <c r="E38841">
        <v>438.13434054716203</v>
      </c>
      <c r="F38841">
        <v>-83.937933850551303</v>
      </c>
    </row>
    <row r="38842" spans="1:6" x14ac:dyDescent="0.25">
      <c r="A38842">
        <v>38840</v>
      </c>
      <c r="B38842">
        <v>20</v>
      </c>
      <c r="C38842">
        <v>3841</v>
      </c>
      <c r="D38842">
        <v>566.79383506805402</v>
      </c>
      <c r="E38842">
        <v>437.60368294635703</v>
      </c>
      <c r="F38842">
        <v>-129.190152121697</v>
      </c>
    </row>
    <row r="38843" spans="1:6" x14ac:dyDescent="0.25">
      <c r="A38843">
        <v>38841</v>
      </c>
      <c r="B38843">
        <v>20</v>
      </c>
      <c r="C38843">
        <v>3842</v>
      </c>
      <c r="D38843">
        <v>595.90811411633899</v>
      </c>
      <c r="E38843">
        <v>476.22860318636498</v>
      </c>
      <c r="F38843">
        <v>-119.679510929974</v>
      </c>
    </row>
    <row r="38844" spans="1:6" x14ac:dyDescent="0.25">
      <c r="A38844">
        <v>38842</v>
      </c>
      <c r="B38844">
        <v>20</v>
      </c>
      <c r="C38844">
        <v>3843</v>
      </c>
      <c r="D38844">
        <v>511.91588785046702</v>
      </c>
      <c r="E38844">
        <v>406.83644859813</v>
      </c>
      <c r="F38844">
        <v>-105.079439252336</v>
      </c>
    </row>
    <row r="38845" spans="1:6" x14ac:dyDescent="0.25">
      <c r="A38845">
        <v>38843</v>
      </c>
      <c r="B38845">
        <v>20</v>
      </c>
      <c r="C38845">
        <v>3844</v>
      </c>
      <c r="D38845">
        <v>591.05093488072202</v>
      </c>
      <c r="E38845">
        <v>494.86847195357802</v>
      </c>
      <c r="F38845">
        <v>-96.182462927143703</v>
      </c>
    </row>
    <row r="38846" spans="1:6" x14ac:dyDescent="0.25">
      <c r="A38846">
        <v>38844</v>
      </c>
      <c r="B38846">
        <v>20</v>
      </c>
      <c r="C38846">
        <v>3845</v>
      </c>
      <c r="D38846">
        <v>515.26371511068305</v>
      </c>
      <c r="E38846">
        <v>391.56352261790101</v>
      </c>
      <c r="F38846">
        <v>-123.700192492781</v>
      </c>
    </row>
    <row r="38847" spans="1:6" x14ac:dyDescent="0.25">
      <c r="A38847">
        <v>38845</v>
      </c>
      <c r="B38847">
        <v>20</v>
      </c>
      <c r="C38847">
        <v>3846</v>
      </c>
      <c r="D38847">
        <v>498.93473994111798</v>
      </c>
      <c r="E38847">
        <v>369.8532875368</v>
      </c>
      <c r="F38847">
        <v>-129.08145240431699</v>
      </c>
    </row>
    <row r="38848" spans="1:6" x14ac:dyDescent="0.25">
      <c r="A38848">
        <v>38846</v>
      </c>
      <c r="B38848">
        <v>20</v>
      </c>
      <c r="C38848">
        <v>3847</v>
      </c>
      <c r="D38848">
        <v>543.77898945837796</v>
      </c>
      <c r="E38848">
        <v>421.34205743365999</v>
      </c>
      <c r="F38848">
        <v>-122.436932024718</v>
      </c>
    </row>
    <row r="38849" spans="1:6" x14ac:dyDescent="0.25">
      <c r="A38849">
        <v>38847</v>
      </c>
      <c r="B38849">
        <v>20</v>
      </c>
      <c r="C38849">
        <v>3848</v>
      </c>
      <c r="D38849">
        <v>477.478046594982</v>
      </c>
      <c r="E38849">
        <v>405.13575268817198</v>
      </c>
      <c r="F38849">
        <v>-72.342293906809999</v>
      </c>
    </row>
    <row r="38850" spans="1:6" x14ac:dyDescent="0.25">
      <c r="A38850">
        <v>38848</v>
      </c>
      <c r="B38850">
        <v>20</v>
      </c>
      <c r="C38850">
        <v>3849</v>
      </c>
      <c r="D38850">
        <v>615.97443181818096</v>
      </c>
      <c r="E38850">
        <v>496.786647727272</v>
      </c>
      <c r="F38850">
        <v>-119.18778409090901</v>
      </c>
    </row>
    <row r="38851" spans="1:6" x14ac:dyDescent="0.25">
      <c r="A38851">
        <v>38849</v>
      </c>
      <c r="B38851">
        <v>20</v>
      </c>
      <c r="C38851">
        <v>3850</v>
      </c>
      <c r="D38851">
        <v>563.37142857142805</v>
      </c>
      <c r="E38851">
        <v>458.64246031746001</v>
      </c>
      <c r="F38851">
        <v>-104.72896825396801</v>
      </c>
    </row>
    <row r="38852" spans="1:6" x14ac:dyDescent="0.25">
      <c r="A38852">
        <v>38850</v>
      </c>
      <c r="B38852">
        <v>20</v>
      </c>
      <c r="C38852">
        <v>3851</v>
      </c>
      <c r="D38852">
        <v>532.96595744680803</v>
      </c>
      <c r="E38852">
        <v>436.10591016548398</v>
      </c>
      <c r="F38852">
        <v>-96.860047281323801</v>
      </c>
    </row>
    <row r="38853" spans="1:6" x14ac:dyDescent="0.25">
      <c r="A38853">
        <v>38851</v>
      </c>
      <c r="B38853">
        <v>20</v>
      </c>
      <c r="C38853">
        <v>3852</v>
      </c>
      <c r="D38853">
        <v>562.14251941911505</v>
      </c>
      <c r="E38853">
        <v>421.06754474839499</v>
      </c>
      <c r="F38853">
        <v>-141.074974670719</v>
      </c>
    </row>
    <row r="38854" spans="1:6" x14ac:dyDescent="0.25">
      <c r="A38854">
        <v>38852</v>
      </c>
      <c r="B38854">
        <v>20</v>
      </c>
      <c r="C38854">
        <v>3853</v>
      </c>
      <c r="D38854">
        <v>581.04752791068495</v>
      </c>
      <c r="E38854">
        <v>467.74704944178598</v>
      </c>
      <c r="F38854">
        <v>-113.300478468899</v>
      </c>
    </row>
    <row r="38855" spans="1:6" x14ac:dyDescent="0.25">
      <c r="A38855">
        <v>38853</v>
      </c>
      <c r="B38855">
        <v>20</v>
      </c>
      <c r="C38855">
        <v>3854</v>
      </c>
      <c r="D38855">
        <v>598.51945013161696</v>
      </c>
      <c r="E38855">
        <v>465.54197133664798</v>
      </c>
      <c r="F38855">
        <v>-132.97747879496899</v>
      </c>
    </row>
    <row r="38856" spans="1:6" x14ac:dyDescent="0.25">
      <c r="A38856">
        <v>38854</v>
      </c>
      <c r="B38856">
        <v>20</v>
      </c>
      <c r="C38856">
        <v>3855</v>
      </c>
      <c r="D38856">
        <v>492.77092337917401</v>
      </c>
      <c r="E38856">
        <v>368.267976424361</v>
      </c>
      <c r="F38856">
        <v>-124.502946954813</v>
      </c>
    </row>
    <row r="38857" spans="1:6" x14ac:dyDescent="0.25">
      <c r="A38857">
        <v>38855</v>
      </c>
      <c r="B38857">
        <v>20</v>
      </c>
      <c r="C38857">
        <v>3856</v>
      </c>
      <c r="D38857">
        <v>594.319227717535</v>
      </c>
      <c r="E38857">
        <v>490.32293044168199</v>
      </c>
      <c r="F38857">
        <v>-103.996297275852</v>
      </c>
    </row>
    <row r="38858" spans="1:6" x14ac:dyDescent="0.25">
      <c r="A38858">
        <v>38856</v>
      </c>
      <c r="B38858">
        <v>20</v>
      </c>
      <c r="C38858">
        <v>3857</v>
      </c>
      <c r="D38858">
        <v>557.71566179093804</v>
      </c>
      <c r="E38858">
        <v>462.25401355690298</v>
      </c>
      <c r="F38858">
        <v>-95.461648234034897</v>
      </c>
    </row>
    <row r="38859" spans="1:6" x14ac:dyDescent="0.25">
      <c r="A38859">
        <v>38857</v>
      </c>
      <c r="B38859">
        <v>20</v>
      </c>
      <c r="C38859">
        <v>3858</v>
      </c>
      <c r="D38859">
        <v>650.42134831460601</v>
      </c>
      <c r="E38859">
        <v>533.35505617977503</v>
      </c>
      <c r="F38859">
        <v>-117.066292134831</v>
      </c>
    </row>
    <row r="38860" spans="1:6" x14ac:dyDescent="0.25">
      <c r="A38860">
        <v>38858</v>
      </c>
      <c r="B38860">
        <v>20</v>
      </c>
      <c r="C38860">
        <v>3859</v>
      </c>
      <c r="D38860">
        <v>653.44545957918001</v>
      </c>
      <c r="E38860">
        <v>530.03820598006598</v>
      </c>
      <c r="F38860">
        <v>-123.407253599114</v>
      </c>
    </row>
    <row r="38861" spans="1:6" x14ac:dyDescent="0.25">
      <c r="A38861">
        <v>38859</v>
      </c>
      <c r="B38861">
        <v>20</v>
      </c>
      <c r="C38861">
        <v>3860</v>
      </c>
      <c r="D38861">
        <v>529.04866618601295</v>
      </c>
      <c r="E38861">
        <v>419.21809661139099</v>
      </c>
      <c r="F38861">
        <v>-109.83056957462099</v>
      </c>
    </row>
    <row r="38862" spans="1:6" x14ac:dyDescent="0.25">
      <c r="A38862">
        <v>38860</v>
      </c>
      <c r="B38862">
        <v>20</v>
      </c>
      <c r="C38862">
        <v>3861</v>
      </c>
      <c r="D38862">
        <v>617.92686742276101</v>
      </c>
      <c r="E38862">
        <v>494.72585060617899</v>
      </c>
      <c r="F38862">
        <v>-123.201016816581</v>
      </c>
    </row>
    <row r="38863" spans="1:6" x14ac:dyDescent="0.25">
      <c r="A38863">
        <v>38861</v>
      </c>
      <c r="B38863">
        <v>20</v>
      </c>
      <c r="C38863">
        <v>3862</v>
      </c>
      <c r="D38863">
        <v>521.453424074861</v>
      </c>
      <c r="E38863">
        <v>404.86261165461502</v>
      </c>
      <c r="F38863">
        <v>-116.590812420246</v>
      </c>
    </row>
    <row r="38864" spans="1:6" x14ac:dyDescent="0.25">
      <c r="A38864">
        <v>38862</v>
      </c>
      <c r="B38864">
        <v>20</v>
      </c>
      <c r="C38864">
        <v>3863</v>
      </c>
      <c r="D38864">
        <v>530.284520493434</v>
      </c>
      <c r="E38864">
        <v>390.49900517309902</v>
      </c>
      <c r="F38864">
        <v>-139.78551532033401</v>
      </c>
    </row>
    <row r="38865" spans="1:6" x14ac:dyDescent="0.25">
      <c r="A38865">
        <v>38863</v>
      </c>
      <c r="B38865">
        <v>20</v>
      </c>
      <c r="C38865">
        <v>3864</v>
      </c>
      <c r="D38865">
        <v>581.88989677822894</v>
      </c>
      <c r="E38865">
        <v>470.42539881138498</v>
      </c>
      <c r="F38865">
        <v>-111.464497966843</v>
      </c>
    </row>
    <row r="38866" spans="1:6" x14ac:dyDescent="0.25">
      <c r="A38866">
        <v>38864</v>
      </c>
      <c r="B38866">
        <v>20</v>
      </c>
      <c r="C38866">
        <v>3865</v>
      </c>
      <c r="D38866">
        <v>616.86396255850195</v>
      </c>
      <c r="E38866">
        <v>487.034009360374</v>
      </c>
      <c r="F38866">
        <v>-129.82995319812699</v>
      </c>
    </row>
    <row r="38867" spans="1:6" x14ac:dyDescent="0.25">
      <c r="A38867">
        <v>38865</v>
      </c>
      <c r="B38867">
        <v>20</v>
      </c>
      <c r="C38867">
        <v>3866</v>
      </c>
      <c r="D38867">
        <v>349.79460269865001</v>
      </c>
      <c r="E38867">
        <v>255.109445277361</v>
      </c>
      <c r="F38867">
        <v>-94.685157421289304</v>
      </c>
    </row>
    <row r="38868" spans="1:6" x14ac:dyDescent="0.25">
      <c r="A38868">
        <v>38866</v>
      </c>
      <c r="B38868">
        <v>20</v>
      </c>
      <c r="C38868">
        <v>3867</v>
      </c>
      <c r="D38868">
        <v>602.26164763961697</v>
      </c>
      <c r="E38868">
        <v>492.83338475778999</v>
      </c>
      <c r="F38868">
        <v>-109.428262881826</v>
      </c>
    </row>
    <row r="38869" spans="1:6" x14ac:dyDescent="0.25">
      <c r="A38869">
        <v>38867</v>
      </c>
      <c r="B38869">
        <v>20</v>
      </c>
      <c r="C38869">
        <v>3868</v>
      </c>
      <c r="D38869">
        <v>545.03274087932596</v>
      </c>
      <c r="E38869">
        <v>420.18864982849999</v>
      </c>
      <c r="F38869">
        <v>-124.84409105082599</v>
      </c>
    </row>
    <row r="38870" spans="1:6" x14ac:dyDescent="0.25">
      <c r="A38870">
        <v>38868</v>
      </c>
      <c r="B38870">
        <v>20</v>
      </c>
      <c r="C38870">
        <v>3869</v>
      </c>
      <c r="D38870">
        <v>562.19367909238201</v>
      </c>
      <c r="E38870">
        <v>457.025526742301</v>
      </c>
      <c r="F38870">
        <v>-105.168152350081</v>
      </c>
    </row>
    <row r="38871" spans="1:6" x14ac:dyDescent="0.25">
      <c r="A38871">
        <v>38869</v>
      </c>
      <c r="B38871">
        <v>20</v>
      </c>
      <c r="C38871">
        <v>3870</v>
      </c>
      <c r="D38871">
        <v>657.20603963510496</v>
      </c>
      <c r="E38871">
        <v>556.26737967914403</v>
      </c>
      <c r="F38871">
        <v>-100.938659955961</v>
      </c>
    </row>
    <row r="38872" spans="1:6" x14ac:dyDescent="0.25">
      <c r="A38872">
        <v>38870</v>
      </c>
      <c r="B38872">
        <v>20</v>
      </c>
      <c r="C38872">
        <v>3871</v>
      </c>
      <c r="D38872">
        <v>600.53040192373703</v>
      </c>
      <c r="E38872">
        <v>490.59738921332797</v>
      </c>
      <c r="F38872">
        <v>-109.93301271040799</v>
      </c>
    </row>
    <row r="38873" spans="1:6" x14ac:dyDescent="0.25">
      <c r="A38873">
        <v>38871</v>
      </c>
      <c r="B38873">
        <v>20</v>
      </c>
      <c r="C38873">
        <v>3872</v>
      </c>
      <c r="D38873">
        <v>624.07407407407402</v>
      </c>
      <c r="E38873">
        <v>509.65695203400099</v>
      </c>
      <c r="F38873">
        <v>-114.417122040072</v>
      </c>
    </row>
    <row r="38874" spans="1:6" x14ac:dyDescent="0.25">
      <c r="A38874">
        <v>38872</v>
      </c>
      <c r="B38874">
        <v>20</v>
      </c>
      <c r="C38874">
        <v>3873</v>
      </c>
      <c r="D38874">
        <v>507.84860883797</v>
      </c>
      <c r="E38874">
        <v>393.63625204582598</v>
      </c>
      <c r="F38874">
        <v>-114.21235679214401</v>
      </c>
    </row>
    <row r="38875" spans="1:6" x14ac:dyDescent="0.25">
      <c r="A38875">
        <v>38873</v>
      </c>
      <c r="B38875">
        <v>20</v>
      </c>
      <c r="C38875">
        <v>3874</v>
      </c>
      <c r="D38875">
        <v>547.68205966489495</v>
      </c>
      <c r="E38875">
        <v>439.547609317531</v>
      </c>
      <c r="F38875">
        <v>-108.13445034736399</v>
      </c>
    </row>
    <row r="38876" spans="1:6" x14ac:dyDescent="0.25">
      <c r="A38876">
        <v>38874</v>
      </c>
      <c r="B38876">
        <v>20</v>
      </c>
      <c r="C38876">
        <v>3875</v>
      </c>
      <c r="D38876">
        <v>521.97789336800997</v>
      </c>
      <c r="E38876">
        <v>402.640225400953</v>
      </c>
      <c r="F38876">
        <v>-119.33766796705601</v>
      </c>
    </row>
    <row r="38877" spans="1:6" x14ac:dyDescent="0.25">
      <c r="A38877">
        <v>38875</v>
      </c>
      <c r="B38877">
        <v>20</v>
      </c>
      <c r="C38877">
        <v>3876</v>
      </c>
      <c r="D38877">
        <v>570.38083708059401</v>
      </c>
      <c r="E38877">
        <v>462.27084053960499</v>
      </c>
      <c r="F38877">
        <v>-108.109996540989</v>
      </c>
    </row>
    <row r="38878" spans="1:6" x14ac:dyDescent="0.25">
      <c r="A38878">
        <v>38876</v>
      </c>
      <c r="B38878">
        <v>20</v>
      </c>
      <c r="C38878">
        <v>3877</v>
      </c>
      <c r="D38878">
        <v>606.64956944964399</v>
      </c>
      <c r="E38878">
        <v>477.15799326094998</v>
      </c>
      <c r="F38878">
        <v>-129.49157618869299</v>
      </c>
    </row>
    <row r="38879" spans="1:6" x14ac:dyDescent="0.25">
      <c r="A38879">
        <v>38877</v>
      </c>
      <c r="B38879">
        <v>20</v>
      </c>
      <c r="C38879">
        <v>3878</v>
      </c>
      <c r="D38879">
        <v>543.75623003194801</v>
      </c>
      <c r="E38879">
        <v>440.64089456868999</v>
      </c>
      <c r="F38879">
        <v>-103.11533546325801</v>
      </c>
    </row>
    <row r="38880" spans="1:6" x14ac:dyDescent="0.25">
      <c r="A38880">
        <v>38878</v>
      </c>
      <c r="B38880">
        <v>20</v>
      </c>
      <c r="C38880">
        <v>3879</v>
      </c>
      <c r="D38880">
        <v>434.036969420356</v>
      </c>
      <c r="E38880">
        <v>324.871291647649</v>
      </c>
      <c r="F38880">
        <v>-109.165677772706</v>
      </c>
    </row>
    <row r="38881" spans="1:6" x14ac:dyDescent="0.25">
      <c r="A38881">
        <v>38879</v>
      </c>
      <c r="B38881">
        <v>20</v>
      </c>
      <c r="C38881">
        <v>3880</v>
      </c>
      <c r="D38881">
        <v>640.53945019635796</v>
      </c>
      <c r="E38881">
        <v>524.66154944662605</v>
      </c>
      <c r="F38881">
        <v>-115.87790074973201</v>
      </c>
    </row>
    <row r="38882" spans="1:6" x14ac:dyDescent="0.25">
      <c r="A38882">
        <v>38880</v>
      </c>
      <c r="B38882">
        <v>20</v>
      </c>
      <c r="C38882">
        <v>3881</v>
      </c>
      <c r="D38882">
        <v>600.44962793360003</v>
      </c>
      <c r="E38882">
        <v>470.823125357756</v>
      </c>
      <c r="F38882">
        <v>-129.626502575844</v>
      </c>
    </row>
    <row r="38883" spans="1:6" x14ac:dyDescent="0.25">
      <c r="A38883">
        <v>38881</v>
      </c>
      <c r="B38883">
        <v>20</v>
      </c>
      <c r="C38883">
        <v>3882</v>
      </c>
      <c r="D38883">
        <v>521.86823855755802</v>
      </c>
      <c r="E38883">
        <v>399.51386962551999</v>
      </c>
      <c r="F38883">
        <v>-122.354368932038</v>
      </c>
    </row>
    <row r="38884" spans="1:6" x14ac:dyDescent="0.25">
      <c r="A38884">
        <v>38882</v>
      </c>
      <c r="B38884">
        <v>20</v>
      </c>
      <c r="C38884">
        <v>3883</v>
      </c>
      <c r="D38884">
        <v>533.34527326440104</v>
      </c>
      <c r="E38884">
        <v>399.00775480059002</v>
      </c>
      <c r="F38884">
        <v>-134.33751846381</v>
      </c>
    </row>
    <row r="38885" spans="1:6" x14ac:dyDescent="0.25">
      <c r="A38885">
        <v>38883</v>
      </c>
      <c r="B38885">
        <v>20</v>
      </c>
      <c r="C38885">
        <v>3884</v>
      </c>
      <c r="D38885">
        <v>500.85393685811999</v>
      </c>
      <c r="E38885">
        <v>398.77063522251802</v>
      </c>
      <c r="F38885">
        <v>-102.083301635602</v>
      </c>
    </row>
    <row r="38886" spans="1:6" x14ac:dyDescent="0.25">
      <c r="A38886">
        <v>38884</v>
      </c>
      <c r="B38886">
        <v>20</v>
      </c>
      <c r="C38886">
        <v>3885</v>
      </c>
      <c r="D38886">
        <v>574.66044340723397</v>
      </c>
      <c r="E38886">
        <v>471.60880980163302</v>
      </c>
      <c r="F38886">
        <v>-103.0516336056</v>
      </c>
    </row>
    <row r="38887" spans="1:6" x14ac:dyDescent="0.25">
      <c r="A38887">
        <v>38885</v>
      </c>
      <c r="B38887">
        <v>20</v>
      </c>
      <c r="C38887">
        <v>3886</v>
      </c>
      <c r="D38887">
        <v>551.77966678000598</v>
      </c>
      <c r="E38887">
        <v>435.24141448486898</v>
      </c>
      <c r="F38887">
        <v>-116.538252295137</v>
      </c>
    </row>
    <row r="38888" spans="1:6" x14ac:dyDescent="0.25">
      <c r="A38888">
        <v>38886</v>
      </c>
      <c r="B38888">
        <v>20</v>
      </c>
      <c r="C38888">
        <v>3887</v>
      </c>
      <c r="D38888">
        <v>587.66262848751796</v>
      </c>
      <c r="E38888">
        <v>461.190161527165</v>
      </c>
      <c r="F38888">
        <v>-126.47246696035199</v>
      </c>
    </row>
    <row r="38889" spans="1:6" x14ac:dyDescent="0.25">
      <c r="A38889">
        <v>38887</v>
      </c>
      <c r="B38889">
        <v>20</v>
      </c>
      <c r="C38889">
        <v>3888</v>
      </c>
      <c r="D38889">
        <v>458.35652173913002</v>
      </c>
      <c r="E38889">
        <v>348.661739130434</v>
      </c>
      <c r="F38889">
        <v>-109.69478260869499</v>
      </c>
    </row>
    <row r="38890" spans="1:6" x14ac:dyDescent="0.25">
      <c r="A38890">
        <v>38888</v>
      </c>
      <c r="B38890">
        <v>20</v>
      </c>
      <c r="C38890">
        <v>3889</v>
      </c>
      <c r="D38890">
        <v>606.62318372618597</v>
      </c>
      <c r="E38890">
        <v>503.76073619631899</v>
      </c>
      <c r="F38890">
        <v>-102.862447529867</v>
      </c>
    </row>
    <row r="38891" spans="1:6" x14ac:dyDescent="0.25">
      <c r="A38891">
        <v>38889</v>
      </c>
      <c r="B38891">
        <v>20</v>
      </c>
      <c r="C38891">
        <v>3890</v>
      </c>
      <c r="D38891">
        <v>601.68475073313698</v>
      </c>
      <c r="E38891">
        <v>481.105205278592</v>
      </c>
      <c r="F38891">
        <v>-120.579545454545</v>
      </c>
    </row>
    <row r="38892" spans="1:6" x14ac:dyDescent="0.25">
      <c r="A38892">
        <v>38890</v>
      </c>
      <c r="B38892">
        <v>20</v>
      </c>
      <c r="C38892">
        <v>3891</v>
      </c>
      <c r="D38892">
        <v>456.127232142857</v>
      </c>
      <c r="E38892">
        <v>354.44776785714203</v>
      </c>
      <c r="F38892">
        <v>-101.679464285714</v>
      </c>
    </row>
    <row r="38893" spans="1:6" x14ac:dyDescent="0.25">
      <c r="A38893">
        <v>38891</v>
      </c>
      <c r="B38893">
        <v>20</v>
      </c>
      <c r="C38893">
        <v>3892</v>
      </c>
      <c r="D38893">
        <v>584.47578253706695</v>
      </c>
      <c r="E38893">
        <v>440.90313014827001</v>
      </c>
      <c r="F38893">
        <v>-143.572652388797</v>
      </c>
    </row>
    <row r="38894" spans="1:6" x14ac:dyDescent="0.25">
      <c r="A38894">
        <v>38892</v>
      </c>
      <c r="B38894">
        <v>20</v>
      </c>
      <c r="C38894">
        <v>3893</v>
      </c>
      <c r="D38894">
        <v>548.38522130532601</v>
      </c>
      <c r="E38894">
        <v>436.69354838709597</v>
      </c>
      <c r="F38894">
        <v>-111.691672918229</v>
      </c>
    </row>
    <row r="38895" spans="1:6" x14ac:dyDescent="0.25">
      <c r="A38895">
        <v>38893</v>
      </c>
      <c r="B38895">
        <v>20</v>
      </c>
      <c r="C38895">
        <v>3894</v>
      </c>
      <c r="D38895">
        <v>585.11819830713398</v>
      </c>
      <c r="E38895">
        <v>481.731559854897</v>
      </c>
      <c r="F38895">
        <v>-103.386638452236</v>
      </c>
    </row>
    <row r="38896" spans="1:6" x14ac:dyDescent="0.25">
      <c r="A38896">
        <v>38894</v>
      </c>
      <c r="B38896">
        <v>20</v>
      </c>
      <c r="C38896">
        <v>3895</v>
      </c>
      <c r="D38896">
        <v>589.74575551782596</v>
      </c>
      <c r="E38896">
        <v>488.24575551782601</v>
      </c>
      <c r="F38896">
        <v>-101.5</v>
      </c>
    </row>
    <row r="38897" spans="1:6" x14ac:dyDescent="0.25">
      <c r="A38897">
        <v>38895</v>
      </c>
      <c r="B38897">
        <v>20</v>
      </c>
      <c r="C38897">
        <v>3896</v>
      </c>
      <c r="D38897">
        <v>484.19455852156</v>
      </c>
      <c r="E38897">
        <v>371.39219712525602</v>
      </c>
      <c r="F38897">
        <v>-112.802361396303</v>
      </c>
    </row>
    <row r="38898" spans="1:6" x14ac:dyDescent="0.25">
      <c r="A38898">
        <v>38896</v>
      </c>
      <c r="B38898">
        <v>20</v>
      </c>
      <c r="C38898">
        <v>3897</v>
      </c>
      <c r="D38898">
        <v>642.06223175965602</v>
      </c>
      <c r="E38898">
        <v>508.70570202329799</v>
      </c>
      <c r="F38898">
        <v>-133.356529736358</v>
      </c>
    </row>
    <row r="38899" spans="1:6" x14ac:dyDescent="0.25">
      <c r="A38899">
        <v>38897</v>
      </c>
      <c r="B38899">
        <v>20</v>
      </c>
      <c r="C38899">
        <v>3898</v>
      </c>
      <c r="D38899">
        <v>633.27740189445103</v>
      </c>
      <c r="E38899">
        <v>520.65595399187998</v>
      </c>
      <c r="F38899">
        <v>-112.62144790257101</v>
      </c>
    </row>
    <row r="38900" spans="1:6" x14ac:dyDescent="0.25">
      <c r="A38900">
        <v>38898</v>
      </c>
      <c r="B38900">
        <v>20</v>
      </c>
      <c r="C38900">
        <v>3899</v>
      </c>
      <c r="D38900">
        <v>524.64471814306</v>
      </c>
      <c r="E38900">
        <v>410.26054002842199</v>
      </c>
      <c r="F38900">
        <v>-114.384178114637</v>
      </c>
    </row>
    <row r="38901" spans="1:6" x14ac:dyDescent="0.25">
      <c r="A38901">
        <v>38899</v>
      </c>
      <c r="B38901">
        <v>20</v>
      </c>
      <c r="C38901">
        <v>3900</v>
      </c>
      <c r="D38901">
        <v>575.42399999999998</v>
      </c>
      <c r="E38901">
        <v>488.72523076923</v>
      </c>
      <c r="F38901">
        <v>-86.698769230769102</v>
      </c>
    </row>
    <row r="38902" spans="1:6" x14ac:dyDescent="0.25">
      <c r="A38902">
        <v>38900</v>
      </c>
      <c r="B38902">
        <v>20</v>
      </c>
      <c r="C38902">
        <v>3901</v>
      </c>
      <c r="D38902">
        <v>682.39619771863102</v>
      </c>
      <c r="E38902">
        <v>575.13688212927696</v>
      </c>
      <c r="F38902">
        <v>-107.25931558935299</v>
      </c>
    </row>
    <row r="38903" spans="1:6" x14ac:dyDescent="0.25">
      <c r="A38903">
        <v>38901</v>
      </c>
      <c r="B38903">
        <v>20</v>
      </c>
      <c r="C38903">
        <v>3902</v>
      </c>
      <c r="D38903">
        <v>528.57801691006898</v>
      </c>
      <c r="E38903">
        <v>415.71445042275099</v>
      </c>
      <c r="F38903">
        <v>-112.863566487317</v>
      </c>
    </row>
    <row r="38904" spans="1:6" x14ac:dyDescent="0.25">
      <c r="A38904">
        <v>38902</v>
      </c>
      <c r="B38904">
        <v>20</v>
      </c>
      <c r="C38904">
        <v>3903</v>
      </c>
      <c r="D38904">
        <v>656.02267230955204</v>
      </c>
      <c r="E38904">
        <v>513.08555018137804</v>
      </c>
      <c r="F38904">
        <v>-142.937122128174</v>
      </c>
    </row>
    <row r="38905" spans="1:6" x14ac:dyDescent="0.25">
      <c r="A38905">
        <v>38903</v>
      </c>
      <c r="B38905">
        <v>20</v>
      </c>
      <c r="C38905">
        <v>3904</v>
      </c>
      <c r="D38905">
        <v>570.58858195211701</v>
      </c>
      <c r="E38905">
        <v>475.183057090239</v>
      </c>
      <c r="F38905">
        <v>-95.405524861878504</v>
      </c>
    </row>
    <row r="38906" spans="1:6" x14ac:dyDescent="0.25">
      <c r="A38906">
        <v>38904</v>
      </c>
      <c r="B38906">
        <v>20</v>
      </c>
      <c r="C38906">
        <v>3905</v>
      </c>
      <c r="D38906">
        <v>599.44965467102804</v>
      </c>
      <c r="E38906">
        <v>513.47546346782894</v>
      </c>
      <c r="F38906">
        <v>-85.974191203198799</v>
      </c>
    </row>
    <row r="38907" spans="1:6" x14ac:dyDescent="0.25">
      <c r="A38907">
        <v>38905</v>
      </c>
      <c r="B38907">
        <v>20</v>
      </c>
      <c r="C38907">
        <v>3906</v>
      </c>
      <c r="D38907">
        <v>480.07733463034998</v>
      </c>
      <c r="E38907">
        <v>370.67704280155601</v>
      </c>
      <c r="F38907">
        <v>-109.400291828793</v>
      </c>
    </row>
    <row r="38908" spans="1:6" x14ac:dyDescent="0.25">
      <c r="A38908">
        <v>38906</v>
      </c>
      <c r="B38908">
        <v>20</v>
      </c>
      <c r="C38908">
        <v>3907</v>
      </c>
      <c r="D38908">
        <v>627.25819295558904</v>
      </c>
      <c r="E38908">
        <v>522.34425727411895</v>
      </c>
      <c r="F38908">
        <v>-104.91393568146999</v>
      </c>
    </row>
    <row r="38909" spans="1:6" x14ac:dyDescent="0.25">
      <c r="A38909">
        <v>38907</v>
      </c>
      <c r="B38909">
        <v>20</v>
      </c>
      <c r="C38909">
        <v>3908</v>
      </c>
      <c r="D38909">
        <v>635.64848484848403</v>
      </c>
      <c r="E38909">
        <v>508.48484848484799</v>
      </c>
      <c r="F38909">
        <v>-127.163636363636</v>
      </c>
    </row>
    <row r="38910" spans="1:6" x14ac:dyDescent="0.25">
      <c r="A38910">
        <v>38908</v>
      </c>
      <c r="B38910">
        <v>20</v>
      </c>
      <c r="C38910">
        <v>3909</v>
      </c>
      <c r="D38910">
        <v>486.22868810617598</v>
      </c>
      <c r="E38910">
        <v>383.05870342011201</v>
      </c>
      <c r="F38910">
        <v>-103.169984686064</v>
      </c>
    </row>
    <row r="38911" spans="1:6" x14ac:dyDescent="0.25">
      <c r="A38911">
        <v>38909</v>
      </c>
      <c r="B38911">
        <v>20</v>
      </c>
      <c r="C38911">
        <v>3910</v>
      </c>
      <c r="D38911">
        <v>443.31213191990503</v>
      </c>
      <c r="E38911">
        <v>353.93698468786801</v>
      </c>
      <c r="F38911">
        <v>-89.375147232037705</v>
      </c>
    </row>
    <row r="38912" spans="1:6" x14ac:dyDescent="0.25">
      <c r="A38912">
        <v>38910</v>
      </c>
      <c r="B38912">
        <v>20</v>
      </c>
      <c r="C38912">
        <v>3911</v>
      </c>
      <c r="D38912">
        <v>553.54786967418499</v>
      </c>
      <c r="E38912">
        <v>432.112280701754</v>
      </c>
      <c r="F38912">
        <v>-121.43558897243101</v>
      </c>
    </row>
    <row r="38913" spans="1:6" x14ac:dyDescent="0.25">
      <c r="A38913">
        <v>38911</v>
      </c>
      <c r="B38913">
        <v>20</v>
      </c>
      <c r="C38913">
        <v>3912</v>
      </c>
      <c r="D38913">
        <v>518.85513216615095</v>
      </c>
      <c r="E38913">
        <v>422.43288705801501</v>
      </c>
      <c r="F38913">
        <v>-96.422245108135897</v>
      </c>
    </row>
    <row r="38914" spans="1:6" x14ac:dyDescent="0.25">
      <c r="A38914">
        <v>38912</v>
      </c>
      <c r="B38914">
        <v>20</v>
      </c>
      <c r="C38914">
        <v>3913</v>
      </c>
      <c r="D38914">
        <v>549.63593749999995</v>
      </c>
      <c r="E38914">
        <v>429.41171874999998</v>
      </c>
      <c r="F38914">
        <v>-120.224218749999</v>
      </c>
    </row>
    <row r="38915" spans="1:6" x14ac:dyDescent="0.25">
      <c r="A38915">
        <v>38913</v>
      </c>
      <c r="B38915">
        <v>20</v>
      </c>
      <c r="C38915">
        <v>3914</v>
      </c>
      <c r="D38915">
        <v>556.36425702811198</v>
      </c>
      <c r="E38915">
        <v>441.95742971887501</v>
      </c>
      <c r="F38915">
        <v>-114.40682730923599</v>
      </c>
    </row>
    <row r="38916" spans="1:6" x14ac:dyDescent="0.25">
      <c r="A38916">
        <v>38914</v>
      </c>
      <c r="B38916">
        <v>20</v>
      </c>
      <c r="C38916">
        <v>3915</v>
      </c>
      <c r="D38916">
        <v>597.32611386138603</v>
      </c>
      <c r="E38916">
        <v>471.23452970297001</v>
      </c>
      <c r="F38916">
        <v>-126.091584158415</v>
      </c>
    </row>
    <row r="38917" spans="1:6" x14ac:dyDescent="0.25">
      <c r="A38917">
        <v>38915</v>
      </c>
      <c r="B38917">
        <v>20</v>
      </c>
      <c r="C38917">
        <v>3916</v>
      </c>
      <c r="D38917">
        <v>567.38664259927702</v>
      </c>
      <c r="E38917">
        <v>450.23176895306801</v>
      </c>
      <c r="F38917">
        <v>-117.154873646209</v>
      </c>
    </row>
    <row r="38918" spans="1:6" x14ac:dyDescent="0.25">
      <c r="A38918">
        <v>38916</v>
      </c>
      <c r="B38918">
        <v>20</v>
      </c>
      <c r="C38918">
        <v>3917</v>
      </c>
      <c r="D38918">
        <v>587.03848641655804</v>
      </c>
      <c r="E38918">
        <v>454.368046571798</v>
      </c>
      <c r="F38918">
        <v>-132.67043984476001</v>
      </c>
    </row>
    <row r="38919" spans="1:6" x14ac:dyDescent="0.25">
      <c r="A38919">
        <v>38917</v>
      </c>
      <c r="B38919">
        <v>20</v>
      </c>
      <c r="C38919">
        <v>3918</v>
      </c>
      <c r="D38919">
        <v>577.80356450987995</v>
      </c>
      <c r="E38919">
        <v>461.50639287097999</v>
      </c>
      <c r="F38919">
        <v>-116.297171638899</v>
      </c>
    </row>
    <row r="38920" spans="1:6" x14ac:dyDescent="0.25">
      <c r="A38920">
        <v>38918</v>
      </c>
      <c r="B38920">
        <v>20</v>
      </c>
      <c r="C38920">
        <v>3919</v>
      </c>
      <c r="D38920">
        <v>644.69026824703599</v>
      </c>
      <c r="E38920">
        <v>554.66375545851497</v>
      </c>
      <c r="F38920">
        <v>-90.026512788521401</v>
      </c>
    </row>
    <row r="38921" spans="1:6" x14ac:dyDescent="0.25">
      <c r="A38921">
        <v>38919</v>
      </c>
      <c r="B38921">
        <v>20</v>
      </c>
      <c r="C38921">
        <v>3920</v>
      </c>
      <c r="D38921">
        <v>489.51336898395698</v>
      </c>
      <c r="E38921">
        <v>391.13279857397498</v>
      </c>
      <c r="F38921">
        <v>-98.380570409982099</v>
      </c>
    </row>
    <row r="38922" spans="1:6" x14ac:dyDescent="0.25">
      <c r="A38922">
        <v>38920</v>
      </c>
      <c r="B38922">
        <v>20</v>
      </c>
      <c r="C38922">
        <v>3921</v>
      </c>
      <c r="D38922">
        <v>581.60328490208406</v>
      </c>
      <c r="E38922">
        <v>473.82912192040402</v>
      </c>
      <c r="F38922">
        <v>-107.77416298168001</v>
      </c>
    </row>
    <row r="38923" spans="1:6" x14ac:dyDescent="0.25">
      <c r="A38923">
        <v>38921</v>
      </c>
      <c r="B38923">
        <v>20</v>
      </c>
      <c r="C38923">
        <v>3922</v>
      </c>
      <c r="D38923">
        <v>654.09817629179304</v>
      </c>
      <c r="E38923">
        <v>528.78024316109395</v>
      </c>
      <c r="F38923">
        <v>-125.317933130699</v>
      </c>
    </row>
    <row r="38924" spans="1:6" x14ac:dyDescent="0.25">
      <c r="A38924">
        <v>38922</v>
      </c>
      <c r="B38924">
        <v>20</v>
      </c>
      <c r="C38924">
        <v>3923</v>
      </c>
      <c r="D38924">
        <v>547.22690437601295</v>
      </c>
      <c r="E38924">
        <v>449.29376012965901</v>
      </c>
      <c r="F38924">
        <v>-97.933144246353294</v>
      </c>
    </row>
    <row r="38925" spans="1:6" x14ac:dyDescent="0.25">
      <c r="A38925">
        <v>38923</v>
      </c>
      <c r="B38925">
        <v>20</v>
      </c>
      <c r="C38925">
        <v>3924</v>
      </c>
      <c r="D38925">
        <v>552.99002751031605</v>
      </c>
      <c r="E38925">
        <v>436.70701513067399</v>
      </c>
      <c r="F38925">
        <v>-116.283012379642</v>
      </c>
    </row>
    <row r="38926" spans="1:6" x14ac:dyDescent="0.25">
      <c r="A38926">
        <v>38924</v>
      </c>
      <c r="B38926">
        <v>20</v>
      </c>
      <c r="C38926">
        <v>3925</v>
      </c>
      <c r="D38926">
        <v>613.33170871559605</v>
      </c>
      <c r="E38926">
        <v>506.87069954128401</v>
      </c>
      <c r="F38926">
        <v>-106.461009174311</v>
      </c>
    </row>
    <row r="38927" spans="1:6" x14ac:dyDescent="0.25">
      <c r="A38927">
        <v>38925</v>
      </c>
      <c r="B38927">
        <v>20</v>
      </c>
      <c r="C38927">
        <v>3926</v>
      </c>
      <c r="D38927">
        <v>479.69084423305497</v>
      </c>
      <c r="E38927">
        <v>357.07728894173601</v>
      </c>
      <c r="F38927">
        <v>-122.613555291319</v>
      </c>
    </row>
    <row r="38928" spans="1:6" x14ac:dyDescent="0.25">
      <c r="A38928">
        <v>38926</v>
      </c>
      <c r="B38928">
        <v>20</v>
      </c>
      <c r="C38928">
        <v>3927</v>
      </c>
      <c r="D38928">
        <v>547.02553389043601</v>
      </c>
      <c r="E38928">
        <v>431.198235840297</v>
      </c>
      <c r="F38928">
        <v>-115.82729805013901</v>
      </c>
    </row>
    <row r="38929" spans="1:6" x14ac:dyDescent="0.25">
      <c r="A38929">
        <v>38927</v>
      </c>
      <c r="B38929">
        <v>20</v>
      </c>
      <c r="C38929">
        <v>3928</v>
      </c>
      <c r="D38929">
        <v>515.85743801652802</v>
      </c>
      <c r="E38929">
        <v>414.487603305785</v>
      </c>
      <c r="F38929">
        <v>-101.36983471074301</v>
      </c>
    </row>
    <row r="38930" spans="1:6" x14ac:dyDescent="0.25">
      <c r="A38930">
        <v>38928</v>
      </c>
      <c r="B38930">
        <v>20</v>
      </c>
      <c r="C38930">
        <v>3929</v>
      </c>
      <c r="D38930">
        <v>456.634871794871</v>
      </c>
      <c r="E38930">
        <v>355.35230769230702</v>
      </c>
      <c r="F38930">
        <v>-101.282564102564</v>
      </c>
    </row>
    <row r="38931" spans="1:6" x14ac:dyDescent="0.25">
      <c r="A38931">
        <v>38929</v>
      </c>
      <c r="B38931">
        <v>20</v>
      </c>
      <c r="C38931">
        <v>3930</v>
      </c>
      <c r="D38931">
        <v>516.70462046204602</v>
      </c>
      <c r="E38931">
        <v>399.20330033003302</v>
      </c>
      <c r="F38931">
        <v>-117.50132013201301</v>
      </c>
    </row>
    <row r="38932" spans="1:6" x14ac:dyDescent="0.25">
      <c r="A38932">
        <v>38930</v>
      </c>
      <c r="B38932">
        <v>20</v>
      </c>
      <c r="C38932">
        <v>3931</v>
      </c>
      <c r="D38932">
        <v>516.90200324851105</v>
      </c>
      <c r="E38932">
        <v>406.07958852192701</v>
      </c>
      <c r="F38932">
        <v>-110.82241472658301</v>
      </c>
    </row>
    <row r="38933" spans="1:6" x14ac:dyDescent="0.25">
      <c r="A38933">
        <v>38931</v>
      </c>
      <c r="B38933">
        <v>20</v>
      </c>
      <c r="C38933">
        <v>3932</v>
      </c>
      <c r="D38933">
        <v>630.66313213703097</v>
      </c>
      <c r="E38933">
        <v>510.51413811854201</v>
      </c>
      <c r="F38933">
        <v>-120.148994018488</v>
      </c>
    </row>
    <row r="38934" spans="1:6" x14ac:dyDescent="0.25">
      <c r="A38934">
        <v>38932</v>
      </c>
      <c r="B38934">
        <v>20</v>
      </c>
      <c r="C38934">
        <v>3933</v>
      </c>
      <c r="D38934">
        <v>577.13125948406605</v>
      </c>
      <c r="E38934">
        <v>443.90440060698</v>
      </c>
      <c r="F38934">
        <v>-133.22685887708599</v>
      </c>
    </row>
    <row r="38935" spans="1:6" x14ac:dyDescent="0.25">
      <c r="A38935">
        <v>38933</v>
      </c>
      <c r="B38935">
        <v>20</v>
      </c>
      <c r="C38935">
        <v>3934</v>
      </c>
      <c r="D38935">
        <v>456.34935897435798</v>
      </c>
      <c r="E38935">
        <v>360.85961538461498</v>
      </c>
      <c r="F38935">
        <v>-95.489743589743497</v>
      </c>
    </row>
    <row r="38936" spans="1:6" x14ac:dyDescent="0.25">
      <c r="A38936">
        <v>38934</v>
      </c>
      <c r="B38936">
        <v>20</v>
      </c>
      <c r="C38936">
        <v>3935</v>
      </c>
      <c r="D38936">
        <v>583.36347454610097</v>
      </c>
      <c r="E38936">
        <v>467.861872552509</v>
      </c>
      <c r="F38936">
        <v>-115.501601993591</v>
      </c>
    </row>
    <row r="38937" spans="1:6" x14ac:dyDescent="0.25">
      <c r="A38937">
        <v>38935</v>
      </c>
      <c r="B38937">
        <v>20</v>
      </c>
      <c r="C38937">
        <v>3936</v>
      </c>
      <c r="D38937">
        <v>485.62903939796303</v>
      </c>
      <c r="E38937">
        <v>385.55334218680798</v>
      </c>
      <c r="F38937">
        <v>-100.075697211155</v>
      </c>
    </row>
    <row r="38938" spans="1:6" x14ac:dyDescent="0.25">
      <c r="A38938">
        <v>38936</v>
      </c>
      <c r="B38938">
        <v>20</v>
      </c>
      <c r="C38938">
        <v>3937</v>
      </c>
      <c r="D38938">
        <v>635.55466237942096</v>
      </c>
      <c r="E38938">
        <v>500.00900321543401</v>
      </c>
      <c r="F38938">
        <v>-135.54565916398701</v>
      </c>
    </row>
    <row r="38939" spans="1:6" x14ac:dyDescent="0.25">
      <c r="A38939">
        <v>38937</v>
      </c>
      <c r="B38939">
        <v>20</v>
      </c>
      <c r="C38939">
        <v>3938</v>
      </c>
      <c r="D38939">
        <v>559.13080168776298</v>
      </c>
      <c r="E38939">
        <v>462.82125047947801</v>
      </c>
      <c r="F38939">
        <v>-96.309551208285299</v>
      </c>
    </row>
    <row r="38940" spans="1:6" x14ac:dyDescent="0.25">
      <c r="A38940">
        <v>38938</v>
      </c>
      <c r="B38940">
        <v>20</v>
      </c>
      <c r="C38940">
        <v>3939</v>
      </c>
      <c r="D38940">
        <v>581.57682458386603</v>
      </c>
      <c r="E38940">
        <v>477.79417413572298</v>
      </c>
      <c r="F38940">
        <v>-103.782650448143</v>
      </c>
    </row>
    <row r="38941" spans="1:6" x14ac:dyDescent="0.25">
      <c r="A38941">
        <v>38939</v>
      </c>
      <c r="B38941">
        <v>20</v>
      </c>
      <c r="C38941">
        <v>3940</v>
      </c>
      <c r="D38941">
        <v>616.78936521022194</v>
      </c>
      <c r="E38941">
        <v>511.53173948887002</v>
      </c>
      <c r="F38941">
        <v>-105.257625721352</v>
      </c>
    </row>
    <row r="38942" spans="1:6" x14ac:dyDescent="0.25">
      <c r="A38942">
        <v>38940</v>
      </c>
      <c r="B38942">
        <v>20</v>
      </c>
      <c r="C38942">
        <v>3941</v>
      </c>
      <c r="D38942">
        <v>573.11878247958396</v>
      </c>
      <c r="E38942">
        <v>462.86822568671101</v>
      </c>
      <c r="F38942">
        <v>-110.250556792873</v>
      </c>
    </row>
    <row r="38943" spans="1:6" x14ac:dyDescent="0.25">
      <c r="A38943">
        <v>38941</v>
      </c>
      <c r="B38943">
        <v>20</v>
      </c>
      <c r="C38943">
        <v>3942</v>
      </c>
      <c r="D38943">
        <v>584.74693069306898</v>
      </c>
      <c r="E38943">
        <v>459.07643564356403</v>
      </c>
      <c r="F38943">
        <v>-125.670495049504</v>
      </c>
    </row>
    <row r="38944" spans="1:6" x14ac:dyDescent="0.25">
      <c r="A38944">
        <v>38942</v>
      </c>
      <c r="B38944">
        <v>20</v>
      </c>
      <c r="C38944">
        <v>3943</v>
      </c>
      <c r="D38944">
        <v>565.03445990722298</v>
      </c>
      <c r="E38944">
        <v>452.09244532803098</v>
      </c>
      <c r="F38944">
        <v>-112.942014579191</v>
      </c>
    </row>
    <row r="38945" spans="1:6" x14ac:dyDescent="0.25">
      <c r="A38945">
        <v>38943</v>
      </c>
      <c r="B38945">
        <v>20</v>
      </c>
      <c r="C38945">
        <v>3944</v>
      </c>
      <c r="D38945">
        <v>575.78087375300902</v>
      </c>
      <c r="E38945">
        <v>460.85724114207</v>
      </c>
      <c r="F38945">
        <v>-114.92363261093899</v>
      </c>
    </row>
    <row r="38946" spans="1:6" x14ac:dyDescent="0.25">
      <c r="A38946">
        <v>38944</v>
      </c>
      <c r="B38946">
        <v>20</v>
      </c>
      <c r="C38946">
        <v>3945</v>
      </c>
      <c r="D38946">
        <v>505.09341317365198</v>
      </c>
      <c r="E38946">
        <v>423.560878243513</v>
      </c>
      <c r="F38946">
        <v>-81.532534930139704</v>
      </c>
    </row>
    <row r="38947" spans="1:6" x14ac:dyDescent="0.25">
      <c r="A38947">
        <v>38945</v>
      </c>
      <c r="B38947">
        <v>20</v>
      </c>
      <c r="C38947">
        <v>3946</v>
      </c>
      <c r="D38947">
        <v>607.24669760799702</v>
      </c>
      <c r="E38947">
        <v>487.82470546233401</v>
      </c>
      <c r="F38947">
        <v>-119.421992145662</v>
      </c>
    </row>
    <row r="38948" spans="1:6" x14ac:dyDescent="0.25">
      <c r="A38948">
        <v>38946</v>
      </c>
      <c r="B38948">
        <v>20</v>
      </c>
      <c r="C38948">
        <v>3947</v>
      </c>
      <c r="D38948">
        <v>573.14865325605103</v>
      </c>
      <c r="E38948">
        <v>461.207978179338</v>
      </c>
      <c r="F38948">
        <v>-111.94067507671301</v>
      </c>
    </row>
    <row r="38949" spans="1:6" x14ac:dyDescent="0.25">
      <c r="A38949">
        <v>38947</v>
      </c>
      <c r="B38949">
        <v>20</v>
      </c>
      <c r="C38949">
        <v>3948</v>
      </c>
      <c r="D38949">
        <v>483.43865466603501</v>
      </c>
      <c r="E38949">
        <v>384.16295594504902</v>
      </c>
      <c r="F38949">
        <v>-99.275698720985304</v>
      </c>
    </row>
    <row r="38950" spans="1:6" x14ac:dyDescent="0.25">
      <c r="A38950">
        <v>38948</v>
      </c>
      <c r="B38950">
        <v>20</v>
      </c>
      <c r="C38950">
        <v>3949</v>
      </c>
      <c r="D38950">
        <v>432.85634975711298</v>
      </c>
      <c r="E38950">
        <v>348.99444829979097</v>
      </c>
      <c r="F38950">
        <v>-83.861901457321196</v>
      </c>
    </row>
    <row r="38951" spans="1:6" x14ac:dyDescent="0.25">
      <c r="A38951">
        <v>38949</v>
      </c>
      <c r="B38951">
        <v>20</v>
      </c>
      <c r="C38951">
        <v>3950</v>
      </c>
      <c r="D38951">
        <v>541.78072469181905</v>
      </c>
      <c r="E38951">
        <v>430.37579379902797</v>
      </c>
      <c r="F38951">
        <v>-111.40493089279001</v>
      </c>
    </row>
    <row r="38952" spans="1:6" x14ac:dyDescent="0.25">
      <c r="A38952">
        <v>38950</v>
      </c>
      <c r="B38952">
        <v>20</v>
      </c>
      <c r="C38952">
        <v>3951</v>
      </c>
      <c r="D38952">
        <v>587.26504941599205</v>
      </c>
      <c r="E38952">
        <v>491.66846361185901</v>
      </c>
      <c r="F38952">
        <v>-95.5965858041329</v>
      </c>
    </row>
    <row r="38953" spans="1:6" x14ac:dyDescent="0.25">
      <c r="A38953">
        <v>38951</v>
      </c>
      <c r="B38953">
        <v>20</v>
      </c>
      <c r="C38953">
        <v>3952</v>
      </c>
      <c r="D38953">
        <v>548.43603258265398</v>
      </c>
      <c r="E38953">
        <v>451.70388116914199</v>
      </c>
      <c r="F38953">
        <v>-96.732151413512199</v>
      </c>
    </row>
    <row r="38954" spans="1:6" x14ac:dyDescent="0.25">
      <c r="A38954">
        <v>38952</v>
      </c>
      <c r="B38954">
        <v>20</v>
      </c>
      <c r="C38954">
        <v>3953</v>
      </c>
      <c r="D38954">
        <v>569.43483606557299</v>
      </c>
      <c r="E38954">
        <v>460.36188524590102</v>
      </c>
      <c r="F38954">
        <v>-109.072950819672</v>
      </c>
    </row>
    <row r="38955" spans="1:6" x14ac:dyDescent="0.25">
      <c r="A38955">
        <v>38953</v>
      </c>
      <c r="B38955">
        <v>20</v>
      </c>
      <c r="C38955">
        <v>3954</v>
      </c>
      <c r="D38955">
        <v>569.160078405749</v>
      </c>
      <c r="E38955">
        <v>464.94740280953903</v>
      </c>
      <c r="F38955">
        <v>-104.21267559621</v>
      </c>
    </row>
    <row r="38956" spans="1:6" x14ac:dyDescent="0.25">
      <c r="A38956">
        <v>38954</v>
      </c>
      <c r="B38956">
        <v>20</v>
      </c>
      <c r="C38956">
        <v>3955</v>
      </c>
      <c r="D38956">
        <v>531.15420227920197</v>
      </c>
      <c r="E38956">
        <v>415.03525641025601</v>
      </c>
      <c r="F38956">
        <v>-116.118945868945</v>
      </c>
    </row>
    <row r="38957" spans="1:6" x14ac:dyDescent="0.25">
      <c r="A38957">
        <v>38955</v>
      </c>
      <c r="B38957">
        <v>20</v>
      </c>
      <c r="C38957">
        <v>3956</v>
      </c>
      <c r="D38957">
        <v>607.83414451516205</v>
      </c>
      <c r="E38957">
        <v>479.69225009359701</v>
      </c>
      <c r="F38957">
        <v>-128.14189442156399</v>
      </c>
    </row>
    <row r="38958" spans="1:6" x14ac:dyDescent="0.25">
      <c r="A38958">
        <v>38956</v>
      </c>
      <c r="B38958">
        <v>20</v>
      </c>
      <c r="C38958">
        <v>3957</v>
      </c>
      <c r="D38958">
        <v>563.97925197925201</v>
      </c>
      <c r="E38958">
        <v>445.46683046683</v>
      </c>
      <c r="F38958">
        <v>-118.512421512421</v>
      </c>
    </row>
    <row r="38959" spans="1:6" x14ac:dyDescent="0.25">
      <c r="A38959">
        <v>38957</v>
      </c>
      <c r="B38959">
        <v>20</v>
      </c>
      <c r="C38959">
        <v>3958</v>
      </c>
      <c r="D38959">
        <v>659.21667719519803</v>
      </c>
      <c r="E38959">
        <v>519.58749210359997</v>
      </c>
      <c r="F38959">
        <v>-139.629185091598</v>
      </c>
    </row>
    <row r="38960" spans="1:6" x14ac:dyDescent="0.25">
      <c r="A38960">
        <v>38958</v>
      </c>
      <c r="B38960">
        <v>20</v>
      </c>
      <c r="C38960">
        <v>3959</v>
      </c>
      <c r="D38960">
        <v>480.64359733530699</v>
      </c>
      <c r="E38960">
        <v>367.21650629163503</v>
      </c>
      <c r="F38960">
        <v>-113.427091043671</v>
      </c>
    </row>
    <row r="38961" spans="1:6" x14ac:dyDescent="0.25">
      <c r="A38961">
        <v>38959</v>
      </c>
      <c r="B38961">
        <v>20</v>
      </c>
      <c r="C38961">
        <v>3960</v>
      </c>
      <c r="D38961">
        <v>505.55483572420098</v>
      </c>
      <c r="E38961">
        <v>407.260064784821</v>
      </c>
      <c r="F38961">
        <v>-98.294770939379902</v>
      </c>
    </row>
    <row r="38962" spans="1:6" x14ac:dyDescent="0.25">
      <c r="A38962">
        <v>38960</v>
      </c>
      <c r="B38962">
        <v>20</v>
      </c>
      <c r="C38962">
        <v>3961</v>
      </c>
      <c r="D38962">
        <v>540.18325712275703</v>
      </c>
      <c r="E38962">
        <v>436.91382342595801</v>
      </c>
      <c r="F38962">
        <v>-103.269433696799</v>
      </c>
    </row>
    <row r="38963" spans="1:6" x14ac:dyDescent="0.25">
      <c r="A38963">
        <v>38961</v>
      </c>
      <c r="B38963">
        <v>20</v>
      </c>
      <c r="C38963">
        <v>3962</v>
      </c>
      <c r="D38963">
        <v>614.19721656483296</v>
      </c>
      <c r="E38963">
        <v>468.298031228784</v>
      </c>
      <c r="F38963">
        <v>-145.89918533604799</v>
      </c>
    </row>
    <row r="38964" spans="1:6" x14ac:dyDescent="0.25">
      <c r="A38964">
        <v>38962</v>
      </c>
      <c r="B38964">
        <v>20</v>
      </c>
      <c r="C38964">
        <v>3963</v>
      </c>
      <c r="D38964">
        <v>564.98568329718</v>
      </c>
      <c r="E38964">
        <v>448.44728850325299</v>
      </c>
      <c r="F38964">
        <v>-116.538394793926</v>
      </c>
    </row>
    <row r="38965" spans="1:6" x14ac:dyDescent="0.25">
      <c r="A38965">
        <v>38963</v>
      </c>
      <c r="B38965">
        <v>20</v>
      </c>
      <c r="C38965">
        <v>3964</v>
      </c>
      <c r="D38965">
        <v>512.61841620626103</v>
      </c>
      <c r="E38965">
        <v>411.02099447513802</v>
      </c>
      <c r="F38965">
        <v>-101.59742173112301</v>
      </c>
    </row>
    <row r="38966" spans="1:6" x14ac:dyDescent="0.25">
      <c r="A38966">
        <v>38964</v>
      </c>
      <c r="B38966">
        <v>20</v>
      </c>
      <c r="C38966">
        <v>3965</v>
      </c>
      <c r="D38966">
        <v>508.72145545796701</v>
      </c>
      <c r="E38966">
        <v>395.30280217482198</v>
      </c>
      <c r="F38966">
        <v>-113.41865328314501</v>
      </c>
    </row>
    <row r="38967" spans="1:6" x14ac:dyDescent="0.25">
      <c r="A38967">
        <v>38965</v>
      </c>
      <c r="B38967">
        <v>20</v>
      </c>
      <c r="C38967">
        <v>3966</v>
      </c>
      <c r="D38967">
        <v>529.00212947189095</v>
      </c>
      <c r="E38967">
        <v>432.86073253833001</v>
      </c>
      <c r="F38967">
        <v>-96.141396933560401</v>
      </c>
    </row>
    <row r="38968" spans="1:6" x14ac:dyDescent="0.25">
      <c r="A38968">
        <v>38966</v>
      </c>
      <c r="B38968">
        <v>20</v>
      </c>
      <c r="C38968">
        <v>3967</v>
      </c>
      <c r="D38968">
        <v>540.09568480300095</v>
      </c>
      <c r="E38968">
        <v>445.770168855534</v>
      </c>
      <c r="F38968">
        <v>-94.325515947467096</v>
      </c>
    </row>
    <row r="38969" spans="1:6" x14ac:dyDescent="0.25">
      <c r="A38969">
        <v>38967</v>
      </c>
      <c r="B38969">
        <v>20</v>
      </c>
      <c r="C38969">
        <v>3968</v>
      </c>
      <c r="D38969">
        <v>586.10064384954205</v>
      </c>
      <c r="E38969">
        <v>468.02982039986398</v>
      </c>
      <c r="F38969">
        <v>-118.070823449678</v>
      </c>
    </row>
    <row r="38970" spans="1:6" x14ac:dyDescent="0.25">
      <c r="A38970">
        <v>38968</v>
      </c>
      <c r="B38970">
        <v>20</v>
      </c>
      <c r="C38970">
        <v>3969</v>
      </c>
      <c r="D38970">
        <v>450.30624726955</v>
      </c>
      <c r="E38970">
        <v>345.66972477064201</v>
      </c>
      <c r="F38970">
        <v>-104.636522498907</v>
      </c>
    </row>
    <row r="38971" spans="1:6" x14ac:dyDescent="0.25">
      <c r="A38971">
        <v>38969</v>
      </c>
      <c r="B38971">
        <v>20</v>
      </c>
      <c r="C38971">
        <v>3970</v>
      </c>
      <c r="D38971">
        <v>610.12087912087895</v>
      </c>
      <c r="E38971">
        <v>487.56886446886398</v>
      </c>
      <c r="F38971">
        <v>-122.55201465201399</v>
      </c>
    </row>
    <row r="38972" spans="1:6" x14ac:dyDescent="0.25">
      <c r="A38972">
        <v>38970</v>
      </c>
      <c r="B38972">
        <v>20</v>
      </c>
      <c r="C38972">
        <v>3971</v>
      </c>
      <c r="D38972">
        <v>570.64060308555395</v>
      </c>
      <c r="E38972">
        <v>479.97650771388498</v>
      </c>
      <c r="F38972">
        <v>-90.664095371668907</v>
      </c>
    </row>
    <row r="38973" spans="1:6" x14ac:dyDescent="0.25">
      <c r="A38973">
        <v>38971</v>
      </c>
      <c r="B38973">
        <v>20</v>
      </c>
      <c r="C38973">
        <v>3972</v>
      </c>
      <c r="D38973">
        <v>516.45394736842104</v>
      </c>
      <c r="E38973">
        <v>397.51228070175398</v>
      </c>
      <c r="F38973">
        <v>-118.94166666666599</v>
      </c>
    </row>
    <row r="38974" spans="1:6" x14ac:dyDescent="0.25">
      <c r="A38974">
        <v>38972</v>
      </c>
      <c r="B38974">
        <v>20</v>
      </c>
      <c r="C38974">
        <v>3973</v>
      </c>
      <c r="D38974">
        <v>606.58002270147495</v>
      </c>
      <c r="E38974">
        <v>503.49318955732099</v>
      </c>
      <c r="F38974">
        <v>-103.086833144154</v>
      </c>
    </row>
    <row r="38975" spans="1:6" x14ac:dyDescent="0.25">
      <c r="A38975">
        <v>38973</v>
      </c>
      <c r="B38975">
        <v>20</v>
      </c>
      <c r="C38975">
        <v>3974</v>
      </c>
      <c r="D38975">
        <v>484.479436405179</v>
      </c>
      <c r="E38975">
        <v>379.77684691546</v>
      </c>
      <c r="F38975">
        <v>-104.70258948971799</v>
      </c>
    </row>
    <row r="38976" spans="1:6" x14ac:dyDescent="0.25">
      <c r="A38976">
        <v>38974</v>
      </c>
      <c r="B38976">
        <v>20</v>
      </c>
      <c r="C38976">
        <v>3975</v>
      </c>
      <c r="D38976">
        <v>502.061326658322</v>
      </c>
      <c r="E38976">
        <v>397.95994993742102</v>
      </c>
      <c r="F38976">
        <v>-104.101376720901</v>
      </c>
    </row>
    <row r="38977" spans="1:6" x14ac:dyDescent="0.25">
      <c r="A38977">
        <v>38975</v>
      </c>
      <c r="B38977">
        <v>20</v>
      </c>
      <c r="C38977">
        <v>3976</v>
      </c>
      <c r="D38977">
        <v>536.50480291487202</v>
      </c>
      <c r="E38977">
        <v>416.440211990725</v>
      </c>
      <c r="F38977">
        <v>-120.064590924147</v>
      </c>
    </row>
    <row r="38978" spans="1:6" x14ac:dyDescent="0.25">
      <c r="A38978">
        <v>38976</v>
      </c>
      <c r="B38978">
        <v>20</v>
      </c>
      <c r="C38978">
        <v>3977</v>
      </c>
      <c r="D38978">
        <v>532.50022573363401</v>
      </c>
      <c r="E38978">
        <v>394.67900677200902</v>
      </c>
      <c r="F38978">
        <v>-137.82121896162499</v>
      </c>
    </row>
    <row r="38979" spans="1:6" x14ac:dyDescent="0.25">
      <c r="A38979">
        <v>38977</v>
      </c>
      <c r="B38979">
        <v>20</v>
      </c>
      <c r="C38979">
        <v>3978</v>
      </c>
      <c r="D38979">
        <v>695.08172280507995</v>
      </c>
      <c r="E38979">
        <v>555.44367752622804</v>
      </c>
      <c r="F38979">
        <v>-139.638045278851</v>
      </c>
    </row>
    <row r="38980" spans="1:6" x14ac:dyDescent="0.25">
      <c r="A38980">
        <v>38978</v>
      </c>
      <c r="B38980">
        <v>20</v>
      </c>
      <c r="C38980">
        <v>3979</v>
      </c>
      <c r="D38980">
        <v>490.18796198521602</v>
      </c>
      <c r="E38980">
        <v>377.92397043294602</v>
      </c>
      <c r="F38980">
        <v>-112.26399155227</v>
      </c>
    </row>
    <row r="38981" spans="1:6" x14ac:dyDescent="0.25">
      <c r="A38981">
        <v>38979</v>
      </c>
      <c r="B38981">
        <v>20</v>
      </c>
      <c r="C38981">
        <v>3980</v>
      </c>
      <c r="D38981">
        <v>470.84266517357202</v>
      </c>
      <c r="E38981">
        <v>382.48152295632701</v>
      </c>
      <c r="F38981">
        <v>-88.361142217245202</v>
      </c>
    </row>
    <row r="38982" spans="1:6" x14ac:dyDescent="0.25">
      <c r="A38982">
        <v>38980</v>
      </c>
      <c r="B38982">
        <v>20</v>
      </c>
      <c r="C38982">
        <v>3981</v>
      </c>
      <c r="D38982">
        <v>564.57734806629799</v>
      </c>
      <c r="E38982">
        <v>455.11015193370099</v>
      </c>
      <c r="F38982">
        <v>-109.467196132596</v>
      </c>
    </row>
    <row r="38983" spans="1:6" x14ac:dyDescent="0.25">
      <c r="A38983">
        <v>38981</v>
      </c>
      <c r="B38983">
        <v>20</v>
      </c>
      <c r="C38983">
        <v>3982</v>
      </c>
      <c r="D38983">
        <v>621.15089514066403</v>
      </c>
      <c r="E38983">
        <v>515.09235578289201</v>
      </c>
      <c r="F38983">
        <v>-106.05853935777201</v>
      </c>
    </row>
    <row r="38984" spans="1:6" x14ac:dyDescent="0.25">
      <c r="A38984">
        <v>38982</v>
      </c>
      <c r="B38984">
        <v>20</v>
      </c>
      <c r="C38984">
        <v>3983</v>
      </c>
      <c r="D38984">
        <v>589.89850427350405</v>
      </c>
      <c r="E38984">
        <v>478.196225071225</v>
      </c>
      <c r="F38984">
        <v>-111.702279202279</v>
      </c>
    </row>
    <row r="38985" spans="1:6" x14ac:dyDescent="0.25">
      <c r="A38985">
        <v>38983</v>
      </c>
      <c r="B38985">
        <v>20</v>
      </c>
      <c r="C38985">
        <v>3984</v>
      </c>
      <c r="D38985">
        <v>524.60799354057303</v>
      </c>
      <c r="E38985">
        <v>413.37383932175999</v>
      </c>
      <c r="F38985">
        <v>-111.234154218813</v>
      </c>
    </row>
    <row r="38986" spans="1:6" x14ac:dyDescent="0.25">
      <c r="A38986">
        <v>38984</v>
      </c>
      <c r="B38986">
        <v>20</v>
      </c>
      <c r="C38986">
        <v>3985</v>
      </c>
      <c r="D38986">
        <v>561.27880770628803</v>
      </c>
      <c r="E38986">
        <v>423.25263540530699</v>
      </c>
      <c r="F38986">
        <v>-138.02617230098099</v>
      </c>
    </row>
    <row r="38987" spans="1:6" x14ac:dyDescent="0.25">
      <c r="A38987">
        <v>38985</v>
      </c>
      <c r="B38987">
        <v>20</v>
      </c>
      <c r="C38987">
        <v>3986</v>
      </c>
      <c r="D38987">
        <v>491.97241067390303</v>
      </c>
      <c r="E38987">
        <v>377.01854364540901</v>
      </c>
      <c r="F38987">
        <v>-114.95386702849299</v>
      </c>
    </row>
    <row r="38988" spans="1:6" x14ac:dyDescent="0.25">
      <c r="A38988">
        <v>38986</v>
      </c>
      <c r="B38988">
        <v>20</v>
      </c>
      <c r="C38988">
        <v>3987</v>
      </c>
      <c r="D38988">
        <v>541.62340178225497</v>
      </c>
      <c r="E38988">
        <v>449.24254165052298</v>
      </c>
      <c r="F38988">
        <v>-92.380860131731893</v>
      </c>
    </row>
    <row r="38989" spans="1:6" x14ac:dyDescent="0.25">
      <c r="A38989">
        <v>38987</v>
      </c>
      <c r="B38989">
        <v>20</v>
      </c>
      <c r="C38989">
        <v>3988</v>
      </c>
      <c r="D38989">
        <v>459.93256262042303</v>
      </c>
      <c r="E38989">
        <v>346.31888246628102</v>
      </c>
      <c r="F38989">
        <v>-113.613680154142</v>
      </c>
    </row>
    <row r="38990" spans="1:6" x14ac:dyDescent="0.25">
      <c r="A38990">
        <v>38988</v>
      </c>
      <c r="B38990">
        <v>20</v>
      </c>
      <c r="C38990">
        <v>3989</v>
      </c>
      <c r="D38990">
        <v>561.37630402384502</v>
      </c>
      <c r="E38990">
        <v>459.23695976154897</v>
      </c>
      <c r="F38990">
        <v>-102.139344262295</v>
      </c>
    </row>
    <row r="38991" spans="1:6" x14ac:dyDescent="0.25">
      <c r="A38991">
        <v>38989</v>
      </c>
      <c r="B38991">
        <v>20</v>
      </c>
      <c r="C38991">
        <v>3990</v>
      </c>
      <c r="D38991">
        <v>564.100825877494</v>
      </c>
      <c r="E38991">
        <v>453.21954576737699</v>
      </c>
      <c r="F38991">
        <v>-110.88128011011599</v>
      </c>
    </row>
    <row r="38992" spans="1:6" x14ac:dyDescent="0.25">
      <c r="A38992">
        <v>38990</v>
      </c>
      <c r="B38992">
        <v>20</v>
      </c>
      <c r="C38992">
        <v>3991</v>
      </c>
      <c r="D38992">
        <v>569.70034163006301</v>
      </c>
      <c r="E38992">
        <v>458.81210346510397</v>
      </c>
      <c r="F38992">
        <v>-110.888238164958</v>
      </c>
    </row>
    <row r="38993" spans="1:6" x14ac:dyDescent="0.25">
      <c r="A38993">
        <v>38991</v>
      </c>
      <c r="B38993">
        <v>20</v>
      </c>
      <c r="C38993">
        <v>3992</v>
      </c>
      <c r="D38993">
        <v>578.09268443893302</v>
      </c>
      <c r="E38993">
        <v>449.55238685678802</v>
      </c>
      <c r="F38993">
        <v>-128.540297582145</v>
      </c>
    </row>
    <row r="38994" spans="1:6" x14ac:dyDescent="0.25">
      <c r="A38994">
        <v>38992</v>
      </c>
      <c r="B38994">
        <v>20</v>
      </c>
      <c r="C38994">
        <v>3993</v>
      </c>
      <c r="D38994">
        <v>556.29399865138203</v>
      </c>
      <c r="E38994">
        <v>438.70026972353298</v>
      </c>
      <c r="F38994">
        <v>-117.59372892784801</v>
      </c>
    </row>
    <row r="38995" spans="1:6" x14ac:dyDescent="0.25">
      <c r="A38995">
        <v>38993</v>
      </c>
      <c r="B38995">
        <v>20</v>
      </c>
      <c r="C38995">
        <v>3994</v>
      </c>
      <c r="D38995">
        <v>641.82822980460696</v>
      </c>
      <c r="E38995">
        <v>529.23242927967306</v>
      </c>
      <c r="F38995">
        <v>-112.59580052493401</v>
      </c>
    </row>
    <row r="38996" spans="1:6" x14ac:dyDescent="0.25">
      <c r="A38996">
        <v>38994</v>
      </c>
      <c r="B38996">
        <v>20</v>
      </c>
      <c r="C38996">
        <v>3995</v>
      </c>
      <c r="D38996">
        <v>556.87238493723805</v>
      </c>
      <c r="E38996">
        <v>446.29881450488102</v>
      </c>
      <c r="F38996">
        <v>-110.573570432357</v>
      </c>
    </row>
    <row r="38997" spans="1:6" x14ac:dyDescent="0.25">
      <c r="A38997">
        <v>38995</v>
      </c>
      <c r="B38997">
        <v>20</v>
      </c>
      <c r="C38997">
        <v>3996</v>
      </c>
      <c r="D38997">
        <v>557.86358290866303</v>
      </c>
      <c r="E38997">
        <v>426.29909839278702</v>
      </c>
      <c r="F38997">
        <v>-131.56448451587599</v>
      </c>
    </row>
    <row r="38998" spans="1:6" x14ac:dyDescent="0.25">
      <c r="A38998">
        <v>38996</v>
      </c>
      <c r="B38998">
        <v>20</v>
      </c>
      <c r="C38998">
        <v>3997</v>
      </c>
      <c r="D38998">
        <v>584.90181691124997</v>
      </c>
      <c r="E38998">
        <v>476.29769392033501</v>
      </c>
      <c r="F38998">
        <v>-108.604122990915</v>
      </c>
    </row>
    <row r="38999" spans="1:6" x14ac:dyDescent="0.25">
      <c r="A38999">
        <v>38997</v>
      </c>
      <c r="B38999">
        <v>20</v>
      </c>
      <c r="C38999">
        <v>3998</v>
      </c>
      <c r="D38999">
        <v>616.81261527111701</v>
      </c>
      <c r="E38999">
        <v>481.01475470306099</v>
      </c>
      <c r="F38999">
        <v>-135.797860568056</v>
      </c>
    </row>
    <row r="39000" spans="1:6" x14ac:dyDescent="0.25">
      <c r="A39000">
        <v>38998</v>
      </c>
      <c r="B39000">
        <v>20</v>
      </c>
      <c r="C39000">
        <v>3999</v>
      </c>
      <c r="D39000">
        <v>601.88423409018196</v>
      </c>
      <c r="E39000">
        <v>493.43620083146698</v>
      </c>
      <c r="F39000">
        <v>-108.44803325871401</v>
      </c>
    </row>
    <row r="39001" spans="1:6" x14ac:dyDescent="0.25">
      <c r="A39001">
        <v>38999</v>
      </c>
      <c r="B39001">
        <v>20</v>
      </c>
      <c r="C39001">
        <v>4000</v>
      </c>
      <c r="D39001">
        <v>547.37829388119701</v>
      </c>
      <c r="E39001">
        <v>458.25815096025002</v>
      </c>
      <c r="F39001">
        <v>-89.120142920946805</v>
      </c>
    </row>
    <row r="39002" spans="1:6" x14ac:dyDescent="0.25">
      <c r="A39002">
        <v>39000</v>
      </c>
      <c r="B39002">
        <v>20</v>
      </c>
      <c r="C39002">
        <v>4001</v>
      </c>
      <c r="D39002">
        <v>535.20157189089196</v>
      </c>
      <c r="E39002">
        <v>440.42302357836297</v>
      </c>
      <c r="F39002">
        <v>-94.778548312528898</v>
      </c>
    </row>
    <row r="39003" spans="1:6" x14ac:dyDescent="0.25">
      <c r="A39003">
        <v>39001</v>
      </c>
      <c r="B39003">
        <v>20</v>
      </c>
      <c r="C39003">
        <v>4002</v>
      </c>
      <c r="D39003">
        <v>555.00474625775803</v>
      </c>
      <c r="E39003">
        <v>448.63380795910899</v>
      </c>
      <c r="F39003">
        <v>-106.37093829864899</v>
      </c>
    </row>
    <row r="39004" spans="1:6" x14ac:dyDescent="0.25">
      <c r="A39004">
        <v>39002</v>
      </c>
      <c r="B39004">
        <v>20</v>
      </c>
      <c r="C39004">
        <v>4003</v>
      </c>
      <c r="D39004">
        <v>567.64035364698395</v>
      </c>
      <c r="E39004">
        <v>458.62709188506398</v>
      </c>
      <c r="F39004">
        <v>-109.013261761919</v>
      </c>
    </row>
    <row r="39005" spans="1:6" x14ac:dyDescent="0.25">
      <c r="A39005">
        <v>39003</v>
      </c>
      <c r="B39005">
        <v>20</v>
      </c>
      <c r="C39005">
        <v>4004</v>
      </c>
      <c r="D39005">
        <v>582.09771528998203</v>
      </c>
      <c r="E39005">
        <v>473.21300527240697</v>
      </c>
      <c r="F39005">
        <v>-108.88471001757399</v>
      </c>
    </row>
    <row r="39006" spans="1:6" x14ac:dyDescent="0.25">
      <c r="A39006">
        <v>39004</v>
      </c>
      <c r="B39006">
        <v>20</v>
      </c>
      <c r="C39006">
        <v>4005</v>
      </c>
      <c r="D39006">
        <v>528.73076923076906</v>
      </c>
      <c r="E39006">
        <v>433.00656660412699</v>
      </c>
      <c r="F39006">
        <v>-95.724202626641699</v>
      </c>
    </row>
    <row r="39007" spans="1:6" x14ac:dyDescent="0.25">
      <c r="A39007">
        <v>39005</v>
      </c>
      <c r="B39007">
        <v>20</v>
      </c>
      <c r="C39007">
        <v>4006</v>
      </c>
      <c r="D39007">
        <v>585.44380733944899</v>
      </c>
      <c r="E39007">
        <v>500.38990825688001</v>
      </c>
      <c r="F39007">
        <v>-85.053899082568805</v>
      </c>
    </row>
    <row r="39008" spans="1:6" x14ac:dyDescent="0.25">
      <c r="A39008">
        <v>39006</v>
      </c>
      <c r="B39008">
        <v>20</v>
      </c>
      <c r="C39008">
        <v>4007</v>
      </c>
      <c r="D39008">
        <v>524.323681936041</v>
      </c>
      <c r="E39008">
        <v>413.46974935177099</v>
      </c>
      <c r="F39008">
        <v>-110.853932584269</v>
      </c>
    </row>
    <row r="39009" spans="1:6" x14ac:dyDescent="0.25">
      <c r="A39009">
        <v>39007</v>
      </c>
      <c r="B39009">
        <v>20</v>
      </c>
      <c r="C39009">
        <v>4008</v>
      </c>
      <c r="D39009">
        <v>521.04489264801498</v>
      </c>
      <c r="E39009">
        <v>421.90631099544498</v>
      </c>
      <c r="F39009">
        <v>-99.138581652569997</v>
      </c>
    </row>
    <row r="39010" spans="1:6" x14ac:dyDescent="0.25">
      <c r="A39010">
        <v>39008</v>
      </c>
      <c r="B39010">
        <v>20</v>
      </c>
      <c r="C39010">
        <v>4009</v>
      </c>
      <c r="D39010">
        <v>472.105395864851</v>
      </c>
      <c r="E39010">
        <v>358.357539082198</v>
      </c>
      <c r="F39010">
        <v>-113.74785678265199</v>
      </c>
    </row>
    <row r="39011" spans="1:6" x14ac:dyDescent="0.25">
      <c r="A39011">
        <v>39009</v>
      </c>
      <c r="B39011">
        <v>20</v>
      </c>
      <c r="C39011">
        <v>4010</v>
      </c>
      <c r="D39011">
        <v>569.55980184005602</v>
      </c>
      <c r="E39011">
        <v>443.40162774239201</v>
      </c>
      <c r="F39011">
        <v>-126.158174097664</v>
      </c>
    </row>
    <row r="39012" spans="1:6" x14ac:dyDescent="0.25">
      <c r="A39012">
        <v>39010</v>
      </c>
      <c r="B39012">
        <v>20</v>
      </c>
      <c r="C39012">
        <v>4011</v>
      </c>
      <c r="D39012">
        <v>603.02970297029697</v>
      </c>
      <c r="E39012">
        <v>485.340822543792</v>
      </c>
      <c r="F39012">
        <v>-117.688880426504</v>
      </c>
    </row>
    <row r="39013" spans="1:6" x14ac:dyDescent="0.25">
      <c r="A39013">
        <v>39011</v>
      </c>
      <c r="B39013">
        <v>20</v>
      </c>
      <c r="C39013">
        <v>4012</v>
      </c>
      <c r="D39013">
        <v>533.50739476677995</v>
      </c>
      <c r="E39013">
        <v>437.04512703830102</v>
      </c>
      <c r="F39013">
        <v>-96.462267728479304</v>
      </c>
    </row>
    <row r="39014" spans="1:6" x14ac:dyDescent="0.25">
      <c r="A39014">
        <v>39012</v>
      </c>
      <c r="B39014">
        <v>20</v>
      </c>
      <c r="C39014">
        <v>4013</v>
      </c>
      <c r="D39014">
        <v>639.95764462809905</v>
      </c>
      <c r="E39014">
        <v>519.56663223140401</v>
      </c>
      <c r="F39014">
        <v>-120.39101239669399</v>
      </c>
    </row>
    <row r="39015" spans="1:6" x14ac:dyDescent="0.25">
      <c r="A39015">
        <v>39013</v>
      </c>
      <c r="B39015">
        <v>20</v>
      </c>
      <c r="C39015">
        <v>4014</v>
      </c>
      <c r="D39015">
        <v>431.76108597285003</v>
      </c>
      <c r="E39015">
        <v>352.908597285067</v>
      </c>
      <c r="F39015">
        <v>-78.852488687782795</v>
      </c>
    </row>
    <row r="39016" spans="1:6" x14ac:dyDescent="0.25">
      <c r="A39016">
        <v>39014</v>
      </c>
      <c r="B39016">
        <v>20</v>
      </c>
      <c r="C39016">
        <v>4015</v>
      </c>
      <c r="D39016">
        <v>653.572847682119</v>
      </c>
      <c r="E39016">
        <v>545.83895243828999</v>
      </c>
      <c r="F39016">
        <v>-107.733895243829</v>
      </c>
    </row>
    <row r="39017" spans="1:6" x14ac:dyDescent="0.25">
      <c r="A39017">
        <v>39015</v>
      </c>
      <c r="B39017">
        <v>20</v>
      </c>
      <c r="C39017">
        <v>4016</v>
      </c>
      <c r="D39017">
        <v>645.024748201438</v>
      </c>
      <c r="E39017">
        <v>519.49899280575505</v>
      </c>
      <c r="F39017">
        <v>-125.52575539568301</v>
      </c>
    </row>
    <row r="39018" spans="1:6" x14ac:dyDescent="0.25">
      <c r="A39018">
        <v>39016</v>
      </c>
      <c r="B39018">
        <v>20</v>
      </c>
      <c r="C39018">
        <v>4017</v>
      </c>
      <c r="D39018">
        <v>584.90563564875401</v>
      </c>
      <c r="E39018">
        <v>452.52031454783702</v>
      </c>
      <c r="F39018">
        <v>-132.385321100917</v>
      </c>
    </row>
    <row r="39019" spans="1:6" x14ac:dyDescent="0.25">
      <c r="A39019">
        <v>39017</v>
      </c>
      <c r="B39019">
        <v>20</v>
      </c>
      <c r="C39019">
        <v>4018</v>
      </c>
      <c r="D39019">
        <v>630.85772122614196</v>
      </c>
      <c r="E39019">
        <v>499.73857721226102</v>
      </c>
      <c r="F39019">
        <v>-131.11914401388</v>
      </c>
    </row>
    <row r="39020" spans="1:6" x14ac:dyDescent="0.25">
      <c r="A39020">
        <v>39018</v>
      </c>
      <c r="B39020">
        <v>20</v>
      </c>
      <c r="C39020">
        <v>4019</v>
      </c>
      <c r="D39020">
        <v>525.87699739873597</v>
      </c>
      <c r="E39020">
        <v>425.29505759940503</v>
      </c>
      <c r="F39020">
        <v>-100.581939799331</v>
      </c>
    </row>
    <row r="39021" spans="1:6" x14ac:dyDescent="0.25">
      <c r="A39021">
        <v>39019</v>
      </c>
      <c r="B39021">
        <v>20</v>
      </c>
      <c r="C39021">
        <v>4020</v>
      </c>
      <c r="D39021">
        <v>450.32140533506799</v>
      </c>
      <c r="E39021">
        <v>355.34027325959602</v>
      </c>
      <c r="F39021">
        <v>-94.981132075471606</v>
      </c>
    </row>
    <row r="39022" spans="1:6" x14ac:dyDescent="0.25">
      <c r="A39022">
        <v>39020</v>
      </c>
      <c r="B39022">
        <v>20</v>
      </c>
      <c r="C39022">
        <v>4021</v>
      </c>
      <c r="D39022">
        <v>525.96212121212102</v>
      </c>
      <c r="E39022">
        <v>415.00189393939303</v>
      </c>
      <c r="F39022">
        <v>-110.960227272727</v>
      </c>
    </row>
    <row r="39023" spans="1:6" x14ac:dyDescent="0.25">
      <c r="A39023">
        <v>39021</v>
      </c>
      <c r="B39023">
        <v>20</v>
      </c>
      <c r="C39023">
        <v>4022</v>
      </c>
      <c r="D39023">
        <v>592.17852209944704</v>
      </c>
      <c r="E39023">
        <v>497.875</v>
      </c>
      <c r="F39023">
        <v>-94.303522099447406</v>
      </c>
    </row>
    <row r="39024" spans="1:6" x14ac:dyDescent="0.25">
      <c r="A39024">
        <v>39022</v>
      </c>
      <c r="B39024">
        <v>20</v>
      </c>
      <c r="C39024">
        <v>4023</v>
      </c>
      <c r="D39024">
        <v>551.62899959497702</v>
      </c>
      <c r="E39024">
        <v>435.36816524908801</v>
      </c>
      <c r="F39024">
        <v>-116.26083434588899</v>
      </c>
    </row>
    <row r="39025" spans="1:6" x14ac:dyDescent="0.25">
      <c r="A39025">
        <v>39023</v>
      </c>
      <c r="B39025">
        <v>20</v>
      </c>
      <c r="C39025">
        <v>4024</v>
      </c>
      <c r="D39025">
        <v>596.541022192333</v>
      </c>
      <c r="E39025">
        <v>472.31136516476101</v>
      </c>
      <c r="F39025">
        <v>-124.229657027572</v>
      </c>
    </row>
    <row r="39026" spans="1:6" x14ac:dyDescent="0.25">
      <c r="A39026">
        <v>39024</v>
      </c>
      <c r="B39026">
        <v>20</v>
      </c>
      <c r="C39026">
        <v>4025</v>
      </c>
      <c r="D39026">
        <v>516.192360791532</v>
      </c>
      <c r="E39026">
        <v>424.97745052922198</v>
      </c>
      <c r="F39026">
        <v>-91.214910262310099</v>
      </c>
    </row>
    <row r="39027" spans="1:6" x14ac:dyDescent="0.25">
      <c r="A39027">
        <v>39025</v>
      </c>
      <c r="B39027">
        <v>20</v>
      </c>
      <c r="C39027">
        <v>4026</v>
      </c>
      <c r="D39027">
        <v>589.13585179803795</v>
      </c>
      <c r="E39027">
        <v>462.16127860515797</v>
      </c>
      <c r="F39027">
        <v>-126.97457319288</v>
      </c>
    </row>
    <row r="39028" spans="1:6" x14ac:dyDescent="0.25">
      <c r="A39028">
        <v>39026</v>
      </c>
      <c r="B39028">
        <v>20</v>
      </c>
      <c r="C39028">
        <v>4027</v>
      </c>
      <c r="D39028">
        <v>569.54060174700703</v>
      </c>
      <c r="E39028">
        <v>459.163054027822</v>
      </c>
      <c r="F39028">
        <v>-110.37754771918399</v>
      </c>
    </row>
    <row r="39029" spans="1:6" x14ac:dyDescent="0.25">
      <c r="A39029">
        <v>39027</v>
      </c>
      <c r="B39029">
        <v>20</v>
      </c>
      <c r="C39029">
        <v>4028</v>
      </c>
      <c r="D39029">
        <v>563.85283842794695</v>
      </c>
      <c r="E39029">
        <v>449.71397379912599</v>
      </c>
      <c r="F39029">
        <v>-114.138864628821</v>
      </c>
    </row>
    <row r="39030" spans="1:6" x14ac:dyDescent="0.25">
      <c r="A39030">
        <v>39028</v>
      </c>
      <c r="B39030">
        <v>20</v>
      </c>
      <c r="C39030">
        <v>4029</v>
      </c>
      <c r="D39030">
        <v>504.65563435776198</v>
      </c>
      <c r="E39030">
        <v>397.72143420015698</v>
      </c>
      <c r="F39030">
        <v>-106.934200157604</v>
      </c>
    </row>
    <row r="39031" spans="1:6" x14ac:dyDescent="0.25">
      <c r="A39031">
        <v>39029</v>
      </c>
      <c r="B39031">
        <v>20</v>
      </c>
      <c r="C39031">
        <v>4030</v>
      </c>
      <c r="D39031">
        <v>493.12223206377303</v>
      </c>
      <c r="E39031">
        <v>400.74667847652699</v>
      </c>
      <c r="F39031">
        <v>-92.375553587245307</v>
      </c>
    </row>
    <row r="39032" spans="1:6" x14ac:dyDescent="0.25">
      <c r="A39032">
        <v>39030</v>
      </c>
      <c r="B39032">
        <v>20</v>
      </c>
      <c r="C39032">
        <v>4031</v>
      </c>
      <c r="D39032">
        <v>587.66699735449697</v>
      </c>
      <c r="E39032">
        <v>466.37103174603101</v>
      </c>
      <c r="F39032">
        <v>-121.295965608465</v>
      </c>
    </row>
    <row r="39033" spans="1:6" x14ac:dyDescent="0.25">
      <c r="A39033">
        <v>39031</v>
      </c>
      <c r="B39033">
        <v>20</v>
      </c>
      <c r="C39033">
        <v>4032</v>
      </c>
      <c r="D39033">
        <v>581.34551374819102</v>
      </c>
      <c r="E39033">
        <v>476.82742402315398</v>
      </c>
      <c r="F39033">
        <v>-104.51808972503601</v>
      </c>
    </row>
    <row r="39034" spans="1:6" x14ac:dyDescent="0.25">
      <c r="A39034">
        <v>39032</v>
      </c>
      <c r="B39034">
        <v>20</v>
      </c>
      <c r="C39034">
        <v>4033</v>
      </c>
      <c r="D39034">
        <v>653.284747847478</v>
      </c>
      <c r="E39034">
        <v>550.53044280442805</v>
      </c>
      <c r="F39034">
        <v>-102.75430504305</v>
      </c>
    </row>
    <row r="39035" spans="1:6" x14ac:dyDescent="0.25">
      <c r="A39035">
        <v>39033</v>
      </c>
      <c r="B39035">
        <v>20</v>
      </c>
      <c r="C39035">
        <v>4034</v>
      </c>
      <c r="D39035">
        <v>442.289821999087</v>
      </c>
      <c r="E39035">
        <v>360.13829301688702</v>
      </c>
      <c r="F39035">
        <v>-82.151528982199906</v>
      </c>
    </row>
    <row r="39036" spans="1:6" x14ac:dyDescent="0.25">
      <c r="A39036">
        <v>39034</v>
      </c>
      <c r="B39036">
        <v>20</v>
      </c>
      <c r="C39036">
        <v>4035</v>
      </c>
      <c r="D39036">
        <v>628.53953326367105</v>
      </c>
      <c r="E39036">
        <v>497.98119122256998</v>
      </c>
      <c r="F39036">
        <v>-130.55834204109999</v>
      </c>
    </row>
    <row r="39037" spans="1:6" x14ac:dyDescent="0.25">
      <c r="A39037">
        <v>39035</v>
      </c>
      <c r="B39037">
        <v>20</v>
      </c>
      <c r="C39037">
        <v>4036</v>
      </c>
      <c r="D39037">
        <v>602.36211453744397</v>
      </c>
      <c r="E39037">
        <v>482.86828193832599</v>
      </c>
      <c r="F39037">
        <v>-119.49383259911799</v>
      </c>
    </row>
    <row r="39038" spans="1:6" x14ac:dyDescent="0.25">
      <c r="A39038">
        <v>39036</v>
      </c>
      <c r="B39038">
        <v>20</v>
      </c>
      <c r="C39038">
        <v>4037</v>
      </c>
      <c r="D39038">
        <v>502.15944333995998</v>
      </c>
      <c r="E39038">
        <v>409.83538767395601</v>
      </c>
      <c r="F39038">
        <v>-92.3240556660039</v>
      </c>
    </row>
    <row r="39039" spans="1:6" x14ac:dyDescent="0.25">
      <c r="A39039">
        <v>39037</v>
      </c>
      <c r="B39039">
        <v>20</v>
      </c>
      <c r="C39039">
        <v>4038</v>
      </c>
      <c r="D39039">
        <v>493.17867932671498</v>
      </c>
      <c r="E39039">
        <v>380.49287872248499</v>
      </c>
      <c r="F39039">
        <v>-112.685800604229</v>
      </c>
    </row>
    <row r="39040" spans="1:6" x14ac:dyDescent="0.25">
      <c r="A39040">
        <v>39038</v>
      </c>
      <c r="B39040">
        <v>20</v>
      </c>
      <c r="C39040">
        <v>4039</v>
      </c>
      <c r="D39040">
        <v>493.11294526498699</v>
      </c>
      <c r="E39040">
        <v>366.36837532580302</v>
      </c>
      <c r="F39040">
        <v>-126.74456993918299</v>
      </c>
    </row>
    <row r="39041" spans="1:6" x14ac:dyDescent="0.25">
      <c r="A39041">
        <v>39039</v>
      </c>
      <c r="B39041">
        <v>20</v>
      </c>
      <c r="C39041">
        <v>4040</v>
      </c>
      <c r="D39041">
        <v>466.468809073724</v>
      </c>
      <c r="E39041">
        <v>353.02520478890898</v>
      </c>
      <c r="F39041">
        <v>-113.443604284814</v>
      </c>
    </row>
    <row r="39042" spans="1:6" x14ac:dyDescent="0.25">
      <c r="A39042">
        <v>39040</v>
      </c>
      <c r="B39042">
        <v>20</v>
      </c>
      <c r="C39042">
        <v>4041</v>
      </c>
      <c r="D39042">
        <v>600.18847438752698</v>
      </c>
      <c r="E39042">
        <v>483.48440979955399</v>
      </c>
      <c r="F39042">
        <v>-116.70406458797299</v>
      </c>
    </row>
    <row r="39043" spans="1:6" x14ac:dyDescent="0.25">
      <c r="A39043">
        <v>39041</v>
      </c>
      <c r="B39043">
        <v>20</v>
      </c>
      <c r="C39043">
        <v>4042</v>
      </c>
      <c r="D39043">
        <v>614.77287157287105</v>
      </c>
      <c r="E39043">
        <v>480.57720057720002</v>
      </c>
      <c r="F39043">
        <v>-134.19567099567101</v>
      </c>
    </row>
    <row r="39044" spans="1:6" x14ac:dyDescent="0.25">
      <c r="A39044">
        <v>39042</v>
      </c>
      <c r="B39044">
        <v>20</v>
      </c>
      <c r="C39044">
        <v>4043</v>
      </c>
      <c r="D39044">
        <v>544.458018304814</v>
      </c>
      <c r="E39044">
        <v>429.51213688818098</v>
      </c>
      <c r="F39044">
        <v>-114.945881416633</v>
      </c>
    </row>
    <row r="39045" spans="1:6" x14ac:dyDescent="0.25">
      <c r="A39045">
        <v>39043</v>
      </c>
      <c r="B39045">
        <v>20</v>
      </c>
      <c r="C39045">
        <v>4044</v>
      </c>
      <c r="D39045">
        <v>618.75119780971897</v>
      </c>
      <c r="E39045">
        <v>512.18651608487301</v>
      </c>
      <c r="F39045">
        <v>-106.564681724845</v>
      </c>
    </row>
    <row r="39046" spans="1:6" x14ac:dyDescent="0.25">
      <c r="A39046">
        <v>39044</v>
      </c>
      <c r="B39046">
        <v>20</v>
      </c>
      <c r="C39046">
        <v>4045</v>
      </c>
      <c r="D39046">
        <v>521.46150712830899</v>
      </c>
      <c r="E39046">
        <v>403.50305498981601</v>
      </c>
      <c r="F39046">
        <v>-117.95845213849201</v>
      </c>
    </row>
    <row r="39047" spans="1:6" x14ac:dyDescent="0.25">
      <c r="A39047">
        <v>39045</v>
      </c>
      <c r="B39047">
        <v>20</v>
      </c>
      <c r="C39047">
        <v>4046</v>
      </c>
      <c r="D39047">
        <v>471.388701110574</v>
      </c>
      <c r="E39047">
        <v>372.95895702559102</v>
      </c>
      <c r="F39047">
        <v>-98.429744084983099</v>
      </c>
    </row>
    <row r="39048" spans="1:6" x14ac:dyDescent="0.25">
      <c r="A39048">
        <v>39046</v>
      </c>
      <c r="B39048">
        <v>20</v>
      </c>
      <c r="C39048">
        <v>4047</v>
      </c>
      <c r="D39048">
        <v>492.07670720299302</v>
      </c>
      <c r="E39048">
        <v>374.13610851262803</v>
      </c>
      <c r="F39048">
        <v>-117.940598690364</v>
      </c>
    </row>
    <row r="39049" spans="1:6" x14ac:dyDescent="0.25">
      <c r="A39049">
        <v>39047</v>
      </c>
      <c r="B39049">
        <v>20</v>
      </c>
      <c r="C39049">
        <v>4048</v>
      </c>
      <c r="D39049">
        <v>539.671257219013</v>
      </c>
      <c r="E39049">
        <v>450.749888938249</v>
      </c>
      <c r="F39049">
        <v>-88.921368280764099</v>
      </c>
    </row>
    <row r="39050" spans="1:6" x14ac:dyDescent="0.25">
      <c r="A39050">
        <v>39048</v>
      </c>
      <c r="B39050">
        <v>20</v>
      </c>
      <c r="C39050">
        <v>4049</v>
      </c>
      <c r="D39050">
        <v>458.66685082872903</v>
      </c>
      <c r="E39050">
        <v>372.58453038674003</v>
      </c>
      <c r="F39050">
        <v>-86.082320441988998</v>
      </c>
    </row>
    <row r="39051" spans="1:6" x14ac:dyDescent="0.25">
      <c r="A39051">
        <v>39049</v>
      </c>
      <c r="B39051">
        <v>20</v>
      </c>
      <c r="C39051">
        <v>4050</v>
      </c>
      <c r="D39051">
        <v>562.09367296631001</v>
      </c>
      <c r="E39051">
        <v>445.741577649958</v>
      </c>
      <c r="F39051">
        <v>-116.352095316351</v>
      </c>
    </row>
    <row r="39052" spans="1:6" x14ac:dyDescent="0.25">
      <c r="A39052">
        <v>39050</v>
      </c>
      <c r="B39052">
        <v>20</v>
      </c>
      <c r="C39052">
        <v>4051</v>
      </c>
      <c r="D39052">
        <v>532.43771477663199</v>
      </c>
      <c r="E39052">
        <v>422.82731958762798</v>
      </c>
      <c r="F39052">
        <v>-109.610395189003</v>
      </c>
    </row>
    <row r="39053" spans="1:6" x14ac:dyDescent="0.25">
      <c r="A39053">
        <v>39051</v>
      </c>
      <c r="B39053">
        <v>20</v>
      </c>
      <c r="C39053">
        <v>4052</v>
      </c>
      <c r="D39053">
        <v>530.017857142857</v>
      </c>
      <c r="E39053">
        <v>436.463010204081</v>
      </c>
      <c r="F39053">
        <v>-93.554846938775398</v>
      </c>
    </row>
    <row r="39054" spans="1:6" x14ac:dyDescent="0.25">
      <c r="A39054">
        <v>39052</v>
      </c>
      <c r="B39054">
        <v>20</v>
      </c>
      <c r="C39054">
        <v>4053</v>
      </c>
      <c r="D39054">
        <v>666.79829111992603</v>
      </c>
      <c r="E39054">
        <v>517.85077815074703</v>
      </c>
      <c r="F39054">
        <v>-148.947512969179</v>
      </c>
    </row>
    <row r="39055" spans="1:6" x14ac:dyDescent="0.25">
      <c r="A39055">
        <v>39053</v>
      </c>
      <c r="B39055">
        <v>20</v>
      </c>
      <c r="C39055">
        <v>4054</v>
      </c>
      <c r="D39055">
        <v>589.52448045086203</v>
      </c>
      <c r="E39055">
        <v>483.98767171539203</v>
      </c>
      <c r="F39055">
        <v>-105.53680873547</v>
      </c>
    </row>
    <row r="39056" spans="1:6" x14ac:dyDescent="0.25">
      <c r="A39056">
        <v>39054</v>
      </c>
      <c r="B39056">
        <v>20</v>
      </c>
      <c r="C39056">
        <v>4055</v>
      </c>
      <c r="D39056">
        <v>647.38206569991098</v>
      </c>
      <c r="E39056">
        <v>534.93814738088099</v>
      </c>
      <c r="F39056">
        <v>-112.443918319029</v>
      </c>
    </row>
    <row r="39057" spans="1:6" x14ac:dyDescent="0.25">
      <c r="A39057">
        <v>39055</v>
      </c>
      <c r="B39057">
        <v>20</v>
      </c>
      <c r="C39057">
        <v>4056</v>
      </c>
      <c r="D39057">
        <v>501.05452240067598</v>
      </c>
      <c r="E39057">
        <v>400.085798816568</v>
      </c>
      <c r="F39057">
        <v>-100.96872358410801</v>
      </c>
    </row>
    <row r="39058" spans="1:6" x14ac:dyDescent="0.25">
      <c r="A39058">
        <v>39056</v>
      </c>
      <c r="B39058">
        <v>20</v>
      </c>
      <c r="C39058">
        <v>4057</v>
      </c>
      <c r="D39058">
        <v>582.13155581599699</v>
      </c>
      <c r="E39058">
        <v>474.88192206270099</v>
      </c>
      <c r="F39058">
        <v>-107.249633753296</v>
      </c>
    </row>
    <row r="39059" spans="1:6" x14ac:dyDescent="0.25">
      <c r="A39059">
        <v>39057</v>
      </c>
      <c r="B39059">
        <v>20</v>
      </c>
      <c r="C39059">
        <v>4058</v>
      </c>
      <c r="D39059">
        <v>493.48220338982998</v>
      </c>
      <c r="E39059">
        <v>393.67881355932201</v>
      </c>
      <c r="F39059">
        <v>-99.803389830508394</v>
      </c>
    </row>
    <row r="39060" spans="1:6" x14ac:dyDescent="0.25">
      <c r="A39060">
        <v>39058</v>
      </c>
      <c r="B39060">
        <v>20</v>
      </c>
      <c r="C39060">
        <v>4059</v>
      </c>
      <c r="D39060">
        <v>692.78236508404598</v>
      </c>
      <c r="E39060">
        <v>573.74284871719203</v>
      </c>
      <c r="F39060">
        <v>-119.03951636685299</v>
      </c>
    </row>
    <row r="39061" spans="1:6" x14ac:dyDescent="0.25">
      <c r="A39061">
        <v>39059</v>
      </c>
      <c r="B39061">
        <v>20</v>
      </c>
      <c r="C39061">
        <v>4060</v>
      </c>
      <c r="D39061">
        <v>529.97419891801906</v>
      </c>
      <c r="E39061">
        <v>391.07199334165603</v>
      </c>
      <c r="F39061">
        <v>-138.90220557636201</v>
      </c>
    </row>
    <row r="39062" spans="1:6" x14ac:dyDescent="0.25">
      <c r="A39062">
        <v>39060</v>
      </c>
      <c r="B39062">
        <v>20</v>
      </c>
      <c r="C39062">
        <v>4061</v>
      </c>
      <c r="D39062">
        <v>540.70828961175198</v>
      </c>
      <c r="E39062">
        <v>420.02623294858302</v>
      </c>
      <c r="F39062">
        <v>-120.682056663168</v>
      </c>
    </row>
    <row r="39063" spans="1:6" x14ac:dyDescent="0.25">
      <c r="A39063">
        <v>39061</v>
      </c>
      <c r="B39063">
        <v>20</v>
      </c>
      <c r="C39063">
        <v>4062</v>
      </c>
      <c r="D39063">
        <v>546.72248614410103</v>
      </c>
      <c r="E39063">
        <v>434.04394299287401</v>
      </c>
      <c r="F39063">
        <v>-112.678543151227</v>
      </c>
    </row>
    <row r="39064" spans="1:6" x14ac:dyDescent="0.25">
      <c r="A39064">
        <v>39062</v>
      </c>
      <c r="B39064">
        <v>20</v>
      </c>
      <c r="C39064">
        <v>4063</v>
      </c>
      <c r="D39064">
        <v>496.46159667044998</v>
      </c>
      <c r="E39064">
        <v>396.85622398789201</v>
      </c>
      <c r="F39064">
        <v>-99.6053726825577</v>
      </c>
    </row>
    <row r="39065" spans="1:6" x14ac:dyDescent="0.25">
      <c r="A39065">
        <v>39063</v>
      </c>
      <c r="B39065">
        <v>20</v>
      </c>
      <c r="C39065">
        <v>4064</v>
      </c>
      <c r="D39065">
        <v>617.38706739526401</v>
      </c>
      <c r="E39065">
        <v>509.084395871281</v>
      </c>
      <c r="F39065">
        <v>-108.30267152398299</v>
      </c>
    </row>
    <row r="39066" spans="1:6" x14ac:dyDescent="0.25">
      <c r="A39066">
        <v>39064</v>
      </c>
      <c r="B39066">
        <v>20</v>
      </c>
      <c r="C39066">
        <v>4065</v>
      </c>
      <c r="D39066">
        <v>572.65010799135996</v>
      </c>
      <c r="E39066">
        <v>460.93606911447</v>
      </c>
      <c r="F39066">
        <v>-111.71403887688901</v>
      </c>
    </row>
    <row r="39067" spans="1:6" x14ac:dyDescent="0.25">
      <c r="A39067">
        <v>39065</v>
      </c>
      <c r="B39067">
        <v>20</v>
      </c>
      <c r="C39067">
        <v>4066</v>
      </c>
      <c r="D39067">
        <v>537.144893111638</v>
      </c>
      <c r="E39067">
        <v>398.68476416694898</v>
      </c>
      <c r="F39067">
        <v>-138.46012894468899</v>
      </c>
    </row>
    <row r="39068" spans="1:6" x14ac:dyDescent="0.25">
      <c r="A39068">
        <v>39066</v>
      </c>
      <c r="B39068">
        <v>20</v>
      </c>
      <c r="C39068">
        <v>4067</v>
      </c>
      <c r="D39068">
        <v>566.85961272475799</v>
      </c>
      <c r="E39068">
        <v>483.164937759336</v>
      </c>
      <c r="F39068">
        <v>-83.694674965421797</v>
      </c>
    </row>
    <row r="39069" spans="1:6" x14ac:dyDescent="0.25">
      <c r="A39069">
        <v>39067</v>
      </c>
      <c r="B39069">
        <v>20</v>
      </c>
      <c r="C39069">
        <v>4068</v>
      </c>
      <c r="D39069">
        <v>594.14399205561006</v>
      </c>
      <c r="E39069">
        <v>479.52631578947302</v>
      </c>
      <c r="F39069">
        <v>-114.617676266137</v>
      </c>
    </row>
    <row r="39070" spans="1:6" x14ac:dyDescent="0.25">
      <c r="A39070">
        <v>39068</v>
      </c>
      <c r="B39070">
        <v>20</v>
      </c>
      <c r="C39070">
        <v>4069</v>
      </c>
      <c r="D39070">
        <v>579.71012269938603</v>
      </c>
      <c r="E39070">
        <v>474.71088957055201</v>
      </c>
      <c r="F39070">
        <v>-104.99923312883401</v>
      </c>
    </row>
    <row r="39071" spans="1:6" x14ac:dyDescent="0.25">
      <c r="A39071">
        <v>39069</v>
      </c>
      <c r="B39071">
        <v>20</v>
      </c>
      <c r="C39071">
        <v>4070</v>
      </c>
      <c r="D39071">
        <v>597.65120334844698</v>
      </c>
      <c r="E39071">
        <v>486.34844785489997</v>
      </c>
      <c r="F39071">
        <v>-111.302755493547</v>
      </c>
    </row>
    <row r="39072" spans="1:6" x14ac:dyDescent="0.25">
      <c r="A39072">
        <v>39070</v>
      </c>
      <c r="B39072">
        <v>20</v>
      </c>
      <c r="C39072">
        <v>4071</v>
      </c>
      <c r="D39072">
        <v>515.71804802478698</v>
      </c>
      <c r="E39072">
        <v>410.93261037955</v>
      </c>
      <c r="F39072">
        <v>-104.785437645236</v>
      </c>
    </row>
    <row r="39073" spans="1:6" x14ac:dyDescent="0.25">
      <c r="A39073">
        <v>39071</v>
      </c>
      <c r="B39073">
        <v>20</v>
      </c>
      <c r="C39073">
        <v>4072</v>
      </c>
      <c r="D39073">
        <v>599.96161281413902</v>
      </c>
      <c r="E39073">
        <v>481.42502071250999</v>
      </c>
      <c r="F39073">
        <v>-118.536592101629</v>
      </c>
    </row>
    <row r="39074" spans="1:6" x14ac:dyDescent="0.25">
      <c r="A39074">
        <v>39072</v>
      </c>
      <c r="B39074">
        <v>20</v>
      </c>
      <c r="C39074">
        <v>4073</v>
      </c>
      <c r="D39074">
        <v>587.00966022651505</v>
      </c>
      <c r="E39074">
        <v>471.45802798134503</v>
      </c>
      <c r="F39074">
        <v>-115.551632245169</v>
      </c>
    </row>
    <row r="39075" spans="1:6" x14ac:dyDescent="0.25">
      <c r="A39075">
        <v>39073</v>
      </c>
      <c r="B39075">
        <v>20</v>
      </c>
      <c r="C39075">
        <v>4074</v>
      </c>
      <c r="D39075">
        <v>604.30197594501703</v>
      </c>
      <c r="E39075">
        <v>475.83891752577301</v>
      </c>
      <c r="F39075">
        <v>-128.463058419243</v>
      </c>
    </row>
    <row r="39076" spans="1:6" x14ac:dyDescent="0.25">
      <c r="A39076">
        <v>39074</v>
      </c>
      <c r="B39076">
        <v>20</v>
      </c>
      <c r="C39076">
        <v>4075</v>
      </c>
      <c r="D39076">
        <v>517.75884773662494</v>
      </c>
      <c r="E39076">
        <v>417.41934156378602</v>
      </c>
      <c r="F39076">
        <v>-100.33950617283899</v>
      </c>
    </row>
    <row r="39077" spans="1:6" x14ac:dyDescent="0.25">
      <c r="A39077">
        <v>39075</v>
      </c>
      <c r="B39077">
        <v>20</v>
      </c>
      <c r="C39077">
        <v>4076</v>
      </c>
      <c r="D39077">
        <v>503.44334975369401</v>
      </c>
      <c r="E39077">
        <v>399.58817733990099</v>
      </c>
      <c r="F39077">
        <v>-103.855172413793</v>
      </c>
    </row>
    <row r="39078" spans="1:6" x14ac:dyDescent="0.25">
      <c r="A39078">
        <v>39076</v>
      </c>
      <c r="B39078">
        <v>20</v>
      </c>
      <c r="C39078">
        <v>4077</v>
      </c>
      <c r="D39078">
        <v>555.541360294117</v>
      </c>
      <c r="E39078">
        <v>435.57383578431302</v>
      </c>
      <c r="F39078">
        <v>-119.967524509803</v>
      </c>
    </row>
    <row r="39079" spans="1:6" x14ac:dyDescent="0.25">
      <c r="A39079">
        <v>39077</v>
      </c>
      <c r="B39079">
        <v>20</v>
      </c>
      <c r="C39079">
        <v>4078</v>
      </c>
      <c r="D39079">
        <v>494.83728278041002</v>
      </c>
      <c r="E39079">
        <v>405.921537651395</v>
      </c>
      <c r="F39079">
        <v>-88.915745129015306</v>
      </c>
    </row>
    <row r="39080" spans="1:6" x14ac:dyDescent="0.25">
      <c r="A39080">
        <v>39078</v>
      </c>
      <c r="B39080">
        <v>20</v>
      </c>
      <c r="C39080">
        <v>4079</v>
      </c>
      <c r="D39080">
        <v>476.696303228825</v>
      </c>
      <c r="E39080">
        <v>378.99578848853503</v>
      </c>
      <c r="F39080">
        <v>-97.700514740290103</v>
      </c>
    </row>
    <row r="39081" spans="1:6" x14ac:dyDescent="0.25">
      <c r="A39081">
        <v>39079</v>
      </c>
      <c r="B39081">
        <v>20</v>
      </c>
      <c r="C39081">
        <v>4080</v>
      </c>
      <c r="D39081">
        <v>596.60020986358802</v>
      </c>
      <c r="E39081">
        <v>494.45785239594198</v>
      </c>
      <c r="F39081">
        <v>-102.14235746764599</v>
      </c>
    </row>
    <row r="39082" spans="1:6" x14ac:dyDescent="0.25">
      <c r="A39082">
        <v>39080</v>
      </c>
      <c r="B39082">
        <v>20</v>
      </c>
      <c r="C39082">
        <v>4081</v>
      </c>
      <c r="D39082">
        <v>634.57887832076005</v>
      </c>
      <c r="E39082">
        <v>507.81010167267902</v>
      </c>
      <c r="F39082">
        <v>-126.768776648081</v>
      </c>
    </row>
    <row r="39083" spans="1:6" x14ac:dyDescent="0.25">
      <c r="A39083">
        <v>39081</v>
      </c>
      <c r="B39083">
        <v>20</v>
      </c>
      <c r="C39083">
        <v>4082</v>
      </c>
      <c r="D39083">
        <v>609.08883624518796</v>
      </c>
      <c r="E39083">
        <v>491.25851347349698</v>
      </c>
      <c r="F39083">
        <v>-117.83032277169001</v>
      </c>
    </row>
    <row r="39084" spans="1:6" x14ac:dyDescent="0.25">
      <c r="A39084">
        <v>39082</v>
      </c>
      <c r="B39084">
        <v>20</v>
      </c>
      <c r="C39084">
        <v>4083</v>
      </c>
      <c r="D39084">
        <v>663.97718631178702</v>
      </c>
      <c r="E39084">
        <v>539.14163498098799</v>
      </c>
      <c r="F39084">
        <v>-124.835551330798</v>
      </c>
    </row>
    <row r="39085" spans="1:6" x14ac:dyDescent="0.25">
      <c r="A39085">
        <v>39083</v>
      </c>
      <c r="B39085">
        <v>20</v>
      </c>
      <c r="C39085">
        <v>4084</v>
      </c>
      <c r="D39085">
        <v>543.22237442922301</v>
      </c>
      <c r="E39085">
        <v>448.00365296803602</v>
      </c>
      <c r="F39085">
        <v>-95.218721461187101</v>
      </c>
    </row>
    <row r="39086" spans="1:6" x14ac:dyDescent="0.25">
      <c r="A39086">
        <v>39084</v>
      </c>
      <c r="B39086">
        <v>20</v>
      </c>
      <c r="C39086">
        <v>4085</v>
      </c>
      <c r="D39086">
        <v>563.84933530280603</v>
      </c>
      <c r="E39086">
        <v>429.39734121122598</v>
      </c>
      <c r="F39086">
        <v>-134.45199409157999</v>
      </c>
    </row>
    <row r="39087" spans="1:6" x14ac:dyDescent="0.25">
      <c r="A39087">
        <v>39085</v>
      </c>
      <c r="B39087">
        <v>20</v>
      </c>
      <c r="C39087">
        <v>4086</v>
      </c>
      <c r="D39087">
        <v>630.36135651182599</v>
      </c>
      <c r="E39087">
        <v>501.30122542034701</v>
      </c>
      <c r="F39087">
        <v>-129.06013109147901</v>
      </c>
    </row>
    <row r="39088" spans="1:6" x14ac:dyDescent="0.25">
      <c r="A39088">
        <v>39086</v>
      </c>
      <c r="B39088">
        <v>20</v>
      </c>
      <c r="C39088">
        <v>4087</v>
      </c>
      <c r="D39088">
        <v>511.09200968522998</v>
      </c>
      <c r="E39088">
        <v>404.651331719128</v>
      </c>
      <c r="F39088">
        <v>-106.44067796610101</v>
      </c>
    </row>
    <row r="39089" spans="1:6" x14ac:dyDescent="0.25">
      <c r="A39089">
        <v>39087</v>
      </c>
      <c r="B39089">
        <v>20</v>
      </c>
      <c r="C39089">
        <v>4088</v>
      </c>
      <c r="D39089">
        <v>591.68345553076097</v>
      </c>
      <c r="E39089">
        <v>483.080650302837</v>
      </c>
      <c r="F39089">
        <v>-108.60280522792399</v>
      </c>
    </row>
    <row r="39090" spans="1:6" x14ac:dyDescent="0.25">
      <c r="A39090">
        <v>39088</v>
      </c>
      <c r="B39090">
        <v>20</v>
      </c>
      <c r="C39090">
        <v>4089</v>
      </c>
      <c r="D39090">
        <v>550.46852517985599</v>
      </c>
      <c r="E39090">
        <v>415.41501798561097</v>
      </c>
      <c r="F39090">
        <v>-135.05350719424399</v>
      </c>
    </row>
    <row r="39091" spans="1:6" x14ac:dyDescent="0.25">
      <c r="A39091">
        <v>39089</v>
      </c>
      <c r="B39091">
        <v>20</v>
      </c>
      <c r="C39091">
        <v>4090</v>
      </c>
      <c r="D39091">
        <v>603.42012620391802</v>
      </c>
      <c r="E39091">
        <v>502.62271670541298</v>
      </c>
      <c r="F39091">
        <v>-100.797409498505</v>
      </c>
    </row>
    <row r="39092" spans="1:6" x14ac:dyDescent="0.25">
      <c r="A39092">
        <v>39090</v>
      </c>
      <c r="B39092">
        <v>20</v>
      </c>
      <c r="C39092">
        <v>4091</v>
      </c>
      <c r="D39092">
        <v>564.14680287552005</v>
      </c>
      <c r="E39092">
        <v>457.73477109345401</v>
      </c>
      <c r="F39092">
        <v>-106.412031782065</v>
      </c>
    </row>
    <row r="39093" spans="1:6" x14ac:dyDescent="0.25">
      <c r="A39093">
        <v>39091</v>
      </c>
      <c r="B39093">
        <v>20</v>
      </c>
      <c r="C39093">
        <v>4092</v>
      </c>
      <c r="D39093">
        <v>447.97313237221402</v>
      </c>
      <c r="E39093">
        <v>387.03145478374802</v>
      </c>
      <c r="F39093">
        <v>-60.941677588466497</v>
      </c>
    </row>
    <row r="39094" spans="1:6" x14ac:dyDescent="0.25">
      <c r="A39094">
        <v>39092</v>
      </c>
      <c r="B39094">
        <v>20</v>
      </c>
      <c r="C39094">
        <v>4093</v>
      </c>
      <c r="D39094">
        <v>672.24289481394601</v>
      </c>
      <c r="E39094">
        <v>547.97157925578597</v>
      </c>
      <c r="F39094">
        <v>-124.27131555816</v>
      </c>
    </row>
    <row r="39095" spans="1:6" x14ac:dyDescent="0.25">
      <c r="A39095">
        <v>39093</v>
      </c>
      <c r="B39095">
        <v>20</v>
      </c>
      <c r="C39095">
        <v>4094</v>
      </c>
      <c r="D39095">
        <v>559.62175572519004</v>
      </c>
      <c r="E39095">
        <v>460.664503816793</v>
      </c>
      <c r="F39095">
        <v>-98.957251908396898</v>
      </c>
    </row>
    <row r="39096" spans="1:6" x14ac:dyDescent="0.25">
      <c r="A39096">
        <v>39094</v>
      </c>
      <c r="B39096">
        <v>20</v>
      </c>
      <c r="C39096">
        <v>4095</v>
      </c>
      <c r="D39096">
        <v>610.07839388145305</v>
      </c>
      <c r="E39096">
        <v>495.27642720568099</v>
      </c>
      <c r="F39096">
        <v>-114.801966675771</v>
      </c>
    </row>
    <row r="39097" spans="1:6" x14ac:dyDescent="0.25">
      <c r="A39097">
        <v>39095</v>
      </c>
      <c r="B39097">
        <v>20</v>
      </c>
      <c r="C39097">
        <v>4096</v>
      </c>
      <c r="D39097">
        <v>530.76525630593903</v>
      </c>
      <c r="E39097">
        <v>435.44751830756701</v>
      </c>
      <c r="F39097">
        <v>-95.317737998372706</v>
      </c>
    </row>
    <row r="39098" spans="1:6" x14ac:dyDescent="0.25">
      <c r="A39098">
        <v>39096</v>
      </c>
      <c r="B39098">
        <v>20</v>
      </c>
      <c r="C39098">
        <v>4097</v>
      </c>
      <c r="D39098">
        <v>545.63587581448803</v>
      </c>
      <c r="E39098">
        <v>426.43119969336902</v>
      </c>
      <c r="F39098">
        <v>-119.20467612111899</v>
      </c>
    </row>
    <row r="39099" spans="1:6" x14ac:dyDescent="0.25">
      <c r="A39099">
        <v>39097</v>
      </c>
      <c r="B39099">
        <v>20</v>
      </c>
      <c r="C39099">
        <v>4098</v>
      </c>
      <c r="D39099">
        <v>508.80658964484297</v>
      </c>
      <c r="E39099">
        <v>399.21908429610602</v>
      </c>
      <c r="F39099">
        <v>-109.587505348737</v>
      </c>
    </row>
    <row r="39100" spans="1:6" x14ac:dyDescent="0.25">
      <c r="A39100">
        <v>39098</v>
      </c>
      <c r="B39100">
        <v>20</v>
      </c>
      <c r="C39100">
        <v>4099</v>
      </c>
      <c r="D39100">
        <v>413.19596690796197</v>
      </c>
      <c r="E39100">
        <v>331.609617373319</v>
      </c>
      <c r="F39100">
        <v>-81.586349534643205</v>
      </c>
    </row>
    <row r="39101" spans="1:6" x14ac:dyDescent="0.25">
      <c r="A39101">
        <v>39099</v>
      </c>
      <c r="B39101">
        <v>20</v>
      </c>
      <c r="C39101">
        <v>4100</v>
      </c>
      <c r="D39101">
        <v>486.935845670704</v>
      </c>
      <c r="E39101">
        <v>391.87886944818302</v>
      </c>
      <c r="F39101">
        <v>-95.0569762225213</v>
      </c>
    </row>
    <row r="39102" spans="1:6" x14ac:dyDescent="0.25">
      <c r="A39102">
        <v>39100</v>
      </c>
      <c r="B39102">
        <v>20</v>
      </c>
      <c r="C39102">
        <v>4101</v>
      </c>
      <c r="D39102">
        <v>624.01116279069697</v>
      </c>
      <c r="E39102">
        <v>506.20310077519298</v>
      </c>
      <c r="F39102">
        <v>-117.808062015503</v>
      </c>
    </row>
    <row r="39103" spans="1:6" x14ac:dyDescent="0.25">
      <c r="A39103">
        <v>39101</v>
      </c>
      <c r="B39103">
        <v>20</v>
      </c>
      <c r="C39103">
        <v>4102</v>
      </c>
      <c r="D39103">
        <v>521.96563444108699</v>
      </c>
      <c r="E39103">
        <v>423.541540785498</v>
      </c>
      <c r="F39103">
        <v>-98.424093655589004</v>
      </c>
    </row>
    <row r="39104" spans="1:6" x14ac:dyDescent="0.25">
      <c r="A39104">
        <v>39102</v>
      </c>
      <c r="B39104">
        <v>20</v>
      </c>
      <c r="C39104">
        <v>4103</v>
      </c>
      <c r="D39104">
        <v>545.39362582781405</v>
      </c>
      <c r="E39104">
        <v>422.25745033112503</v>
      </c>
      <c r="F39104">
        <v>-123.136175496688</v>
      </c>
    </row>
    <row r="39105" spans="1:6" x14ac:dyDescent="0.25">
      <c r="A39105">
        <v>39103</v>
      </c>
      <c r="B39105">
        <v>20</v>
      </c>
      <c r="C39105">
        <v>4104</v>
      </c>
      <c r="D39105">
        <v>625.73956546598004</v>
      </c>
      <c r="E39105">
        <v>499.78130360205802</v>
      </c>
      <c r="F39105">
        <v>-125.958261863922</v>
      </c>
    </row>
    <row r="39106" spans="1:6" x14ac:dyDescent="0.25">
      <c r="A39106">
        <v>39104</v>
      </c>
      <c r="B39106">
        <v>20</v>
      </c>
      <c r="C39106">
        <v>4105</v>
      </c>
      <c r="D39106">
        <v>562.50639386189198</v>
      </c>
      <c r="E39106">
        <v>450.19522591645301</v>
      </c>
      <c r="F39106">
        <v>-112.311167945439</v>
      </c>
    </row>
    <row r="39107" spans="1:6" x14ac:dyDescent="0.25">
      <c r="A39107">
        <v>39105</v>
      </c>
      <c r="B39107">
        <v>20</v>
      </c>
      <c r="C39107">
        <v>4106</v>
      </c>
      <c r="D39107">
        <v>546.20939651680806</v>
      </c>
      <c r="E39107">
        <v>439.356014580801</v>
      </c>
      <c r="F39107">
        <v>-106.853381936006</v>
      </c>
    </row>
    <row r="39108" spans="1:6" x14ac:dyDescent="0.25">
      <c r="A39108">
        <v>39106</v>
      </c>
      <c r="B39108">
        <v>20</v>
      </c>
      <c r="C39108">
        <v>4107</v>
      </c>
      <c r="D39108">
        <v>519.19595448798896</v>
      </c>
      <c r="E39108">
        <v>403.61946902654802</v>
      </c>
      <c r="F39108">
        <v>-115.576485461441</v>
      </c>
    </row>
    <row r="39109" spans="1:6" x14ac:dyDescent="0.25">
      <c r="A39109">
        <v>39107</v>
      </c>
      <c r="B39109">
        <v>20</v>
      </c>
      <c r="C39109">
        <v>4108</v>
      </c>
      <c r="D39109">
        <v>585.69124999999997</v>
      </c>
      <c r="E39109">
        <v>483.94749999999999</v>
      </c>
      <c r="F39109">
        <v>-101.743749999999</v>
      </c>
    </row>
    <row r="39110" spans="1:6" x14ac:dyDescent="0.25">
      <c r="A39110">
        <v>39108</v>
      </c>
      <c r="B39110">
        <v>20</v>
      </c>
      <c r="C39110">
        <v>4109</v>
      </c>
      <c r="D39110">
        <v>554.74632352941103</v>
      </c>
      <c r="E39110">
        <v>446.23131127450898</v>
      </c>
      <c r="F39110">
        <v>-108.515012254901</v>
      </c>
    </row>
    <row r="39111" spans="1:6" x14ac:dyDescent="0.25">
      <c r="A39111">
        <v>39109</v>
      </c>
      <c r="B39111">
        <v>20</v>
      </c>
      <c r="C39111">
        <v>4110</v>
      </c>
      <c r="D39111">
        <v>558.310316139767</v>
      </c>
      <c r="E39111">
        <v>457.54783693843501</v>
      </c>
      <c r="F39111">
        <v>-100.762479201331</v>
      </c>
    </row>
    <row r="39112" spans="1:6" x14ac:dyDescent="0.25">
      <c r="A39112">
        <v>39110</v>
      </c>
      <c r="B39112">
        <v>20</v>
      </c>
      <c r="C39112">
        <v>4111</v>
      </c>
      <c r="D39112">
        <v>555.43748134885095</v>
      </c>
      <c r="E39112">
        <v>453.39450910175998</v>
      </c>
      <c r="F39112">
        <v>-102.04297224709001</v>
      </c>
    </row>
    <row r="39113" spans="1:6" x14ac:dyDescent="0.25">
      <c r="A39113">
        <v>39111</v>
      </c>
      <c r="B39113">
        <v>20</v>
      </c>
      <c r="C39113">
        <v>4112</v>
      </c>
      <c r="D39113">
        <v>553.648891744298</v>
      </c>
      <c r="E39113">
        <v>455.288467716029</v>
      </c>
      <c r="F39113">
        <v>-98.360424028268497</v>
      </c>
    </row>
    <row r="39114" spans="1:6" x14ac:dyDescent="0.25">
      <c r="A39114">
        <v>39112</v>
      </c>
      <c r="B39114">
        <v>20</v>
      </c>
      <c r="C39114">
        <v>4113</v>
      </c>
      <c r="D39114">
        <v>428.982799808886</v>
      </c>
      <c r="E39114">
        <v>336.32107023411299</v>
      </c>
      <c r="F39114">
        <v>-92.661729574773005</v>
      </c>
    </row>
    <row r="39115" spans="1:6" x14ac:dyDescent="0.25">
      <c r="A39115">
        <v>39113</v>
      </c>
      <c r="B39115">
        <v>20</v>
      </c>
      <c r="C39115">
        <v>4114</v>
      </c>
      <c r="D39115">
        <v>560.38642297650097</v>
      </c>
      <c r="E39115">
        <v>438.545691906005</v>
      </c>
      <c r="F39115">
        <v>-121.84073107049601</v>
      </c>
    </row>
    <row r="39116" spans="1:6" x14ac:dyDescent="0.25">
      <c r="A39116">
        <v>39114</v>
      </c>
      <c r="B39116">
        <v>20</v>
      </c>
      <c r="C39116">
        <v>4115</v>
      </c>
      <c r="D39116">
        <v>580.06942092786903</v>
      </c>
      <c r="E39116">
        <v>458.67456823569199</v>
      </c>
      <c r="F39116">
        <v>-121.394852692177</v>
      </c>
    </row>
    <row r="39117" spans="1:6" x14ac:dyDescent="0.25">
      <c r="A39117">
        <v>39115</v>
      </c>
      <c r="B39117">
        <v>20</v>
      </c>
      <c r="C39117">
        <v>4116</v>
      </c>
      <c r="D39117">
        <v>623.63813124493595</v>
      </c>
      <c r="E39117">
        <v>500.17526330002698</v>
      </c>
      <c r="F39117">
        <v>-123.46286794490899</v>
      </c>
    </row>
    <row r="39118" spans="1:6" x14ac:dyDescent="0.25">
      <c r="A39118">
        <v>39116</v>
      </c>
      <c r="B39118">
        <v>20</v>
      </c>
      <c r="C39118">
        <v>4117</v>
      </c>
      <c r="D39118">
        <v>624.64879356568304</v>
      </c>
      <c r="E39118">
        <v>498.67024128686302</v>
      </c>
      <c r="F39118">
        <v>-125.97855227882</v>
      </c>
    </row>
    <row r="39119" spans="1:6" x14ac:dyDescent="0.25">
      <c r="A39119">
        <v>39117</v>
      </c>
      <c r="B39119">
        <v>20</v>
      </c>
      <c r="C39119">
        <v>4118</v>
      </c>
      <c r="D39119">
        <v>460.84365115228098</v>
      </c>
      <c r="E39119">
        <v>369.16538635336599</v>
      </c>
      <c r="F39119">
        <v>-91.678264798915507</v>
      </c>
    </row>
    <row r="39120" spans="1:6" x14ac:dyDescent="0.25">
      <c r="A39120">
        <v>39118</v>
      </c>
      <c r="B39120">
        <v>20</v>
      </c>
      <c r="C39120">
        <v>4119</v>
      </c>
      <c r="D39120">
        <v>627.66363953894495</v>
      </c>
      <c r="E39120">
        <v>510.64303178484101</v>
      </c>
      <c r="F39120">
        <v>-117.02060775410401</v>
      </c>
    </row>
    <row r="39121" spans="1:6" x14ac:dyDescent="0.25">
      <c r="A39121">
        <v>39119</v>
      </c>
      <c r="B39121">
        <v>20</v>
      </c>
      <c r="C39121">
        <v>4120</v>
      </c>
      <c r="D39121">
        <v>568.65529841656496</v>
      </c>
      <c r="E39121">
        <v>473.92367032074702</v>
      </c>
      <c r="F39121">
        <v>-94.731628095818095</v>
      </c>
    </row>
    <row r="39122" spans="1:6" x14ac:dyDescent="0.25">
      <c r="A39122">
        <v>39120</v>
      </c>
      <c r="B39122">
        <v>20</v>
      </c>
      <c r="C39122">
        <v>4121</v>
      </c>
      <c r="D39122">
        <v>597.57261273209497</v>
      </c>
      <c r="E39122">
        <v>468.78116710875298</v>
      </c>
      <c r="F39122">
        <v>-128.79144562334201</v>
      </c>
    </row>
    <row r="39123" spans="1:6" x14ac:dyDescent="0.25">
      <c r="A39123">
        <v>39121</v>
      </c>
      <c r="B39123">
        <v>20</v>
      </c>
      <c r="C39123">
        <v>4122</v>
      </c>
      <c r="D39123">
        <v>634.17303978370001</v>
      </c>
      <c r="E39123">
        <v>483.97450753186502</v>
      </c>
      <c r="F39123">
        <v>-150.198532251834</v>
      </c>
    </row>
    <row r="39124" spans="1:6" x14ac:dyDescent="0.25">
      <c r="A39124">
        <v>39122</v>
      </c>
      <c r="B39124">
        <v>20</v>
      </c>
      <c r="C39124">
        <v>4123</v>
      </c>
      <c r="D39124">
        <v>473.13917216556598</v>
      </c>
      <c r="E39124">
        <v>359.82543491301698</v>
      </c>
      <c r="F39124">
        <v>-113.313737252549</v>
      </c>
    </row>
    <row r="39125" spans="1:6" x14ac:dyDescent="0.25">
      <c r="A39125">
        <v>39123</v>
      </c>
      <c r="B39125">
        <v>20</v>
      </c>
      <c r="C39125">
        <v>4124</v>
      </c>
      <c r="D39125">
        <v>599.32106194690198</v>
      </c>
      <c r="E39125">
        <v>469.854513274336</v>
      </c>
      <c r="F39125">
        <v>-129.46654867256601</v>
      </c>
    </row>
    <row r="39126" spans="1:6" x14ac:dyDescent="0.25">
      <c r="A39126">
        <v>39124</v>
      </c>
      <c r="B39126">
        <v>20</v>
      </c>
      <c r="C39126">
        <v>4125</v>
      </c>
      <c r="D39126">
        <v>593.41854810698101</v>
      </c>
      <c r="E39126">
        <v>463.157346300798</v>
      </c>
      <c r="F39126">
        <v>-130.26120180618199</v>
      </c>
    </row>
    <row r="39127" spans="1:6" x14ac:dyDescent="0.25">
      <c r="A39127">
        <v>39125</v>
      </c>
      <c r="B39127">
        <v>20</v>
      </c>
      <c r="C39127">
        <v>4126</v>
      </c>
      <c r="D39127">
        <v>561.46168312176701</v>
      </c>
      <c r="E39127">
        <v>450.77244945933199</v>
      </c>
      <c r="F39127">
        <v>-110.689233662435</v>
      </c>
    </row>
    <row r="39128" spans="1:6" x14ac:dyDescent="0.25">
      <c r="A39128">
        <v>39126</v>
      </c>
      <c r="B39128">
        <v>20</v>
      </c>
      <c r="C39128">
        <v>4127</v>
      </c>
      <c r="D39128">
        <v>573.34121621621603</v>
      </c>
      <c r="E39128">
        <v>455.44628378378297</v>
      </c>
      <c r="F39128">
        <v>-117.894932432432</v>
      </c>
    </row>
    <row r="39129" spans="1:6" x14ac:dyDescent="0.25">
      <c r="A39129">
        <v>39127</v>
      </c>
      <c r="B39129">
        <v>20</v>
      </c>
      <c r="C39129">
        <v>4128</v>
      </c>
      <c r="D39129">
        <v>639.56616231086605</v>
      </c>
      <c r="E39129">
        <v>517.54800550206301</v>
      </c>
      <c r="F39129">
        <v>-122.018156808803</v>
      </c>
    </row>
    <row r="39130" spans="1:6" x14ac:dyDescent="0.25">
      <c r="A39130">
        <v>39128</v>
      </c>
      <c r="B39130">
        <v>20</v>
      </c>
      <c r="C39130">
        <v>4129</v>
      </c>
      <c r="D39130">
        <v>562.06836461125999</v>
      </c>
      <c r="E39130">
        <v>455.65650134048201</v>
      </c>
      <c r="F39130">
        <v>-106.411863270777</v>
      </c>
    </row>
    <row r="39131" spans="1:6" x14ac:dyDescent="0.25">
      <c r="A39131">
        <v>39129</v>
      </c>
      <c r="B39131">
        <v>20</v>
      </c>
      <c r="C39131">
        <v>4130</v>
      </c>
      <c r="D39131">
        <v>498.39567710630701</v>
      </c>
      <c r="E39131">
        <v>402.90030877812001</v>
      </c>
      <c r="F39131">
        <v>-95.495368328186998</v>
      </c>
    </row>
    <row r="39132" spans="1:6" x14ac:dyDescent="0.25">
      <c r="A39132">
        <v>39130</v>
      </c>
      <c r="B39132">
        <v>20</v>
      </c>
      <c r="C39132">
        <v>4131</v>
      </c>
      <c r="D39132">
        <v>565.86705006765897</v>
      </c>
      <c r="E39132">
        <v>466.06326116373401</v>
      </c>
      <c r="F39132">
        <v>-99.8037889039242</v>
      </c>
    </row>
    <row r="39133" spans="1:6" x14ac:dyDescent="0.25">
      <c r="A39133">
        <v>39131</v>
      </c>
      <c r="B39133">
        <v>20</v>
      </c>
      <c r="C39133">
        <v>4132</v>
      </c>
      <c r="D39133">
        <v>536.32328654004903</v>
      </c>
      <c r="E39133">
        <v>419.63253509496201</v>
      </c>
      <c r="F39133">
        <v>-116.69075144508599</v>
      </c>
    </row>
    <row r="39134" spans="1:6" x14ac:dyDescent="0.25">
      <c r="A39134">
        <v>39132</v>
      </c>
      <c r="B39134">
        <v>20</v>
      </c>
      <c r="C39134">
        <v>4133</v>
      </c>
      <c r="D39134">
        <v>528.53992059991106</v>
      </c>
      <c r="E39134">
        <v>410.98279664755103</v>
      </c>
      <c r="F39134">
        <v>-117.55712395235901</v>
      </c>
    </row>
    <row r="39135" spans="1:6" x14ac:dyDescent="0.25">
      <c r="A39135">
        <v>39133</v>
      </c>
      <c r="B39135">
        <v>20</v>
      </c>
      <c r="C39135">
        <v>4134</v>
      </c>
      <c r="D39135">
        <v>616.86313317678605</v>
      </c>
      <c r="E39135">
        <v>497.58906407245797</v>
      </c>
      <c r="F39135">
        <v>-119.274069104327</v>
      </c>
    </row>
    <row r="39136" spans="1:6" x14ac:dyDescent="0.25">
      <c r="A39136">
        <v>39134</v>
      </c>
      <c r="B39136">
        <v>20</v>
      </c>
      <c r="C39136">
        <v>4135</v>
      </c>
      <c r="D39136">
        <v>607.23602484471996</v>
      </c>
      <c r="E39136">
        <v>464.07848673066002</v>
      </c>
      <c r="F39136">
        <v>-143.15753811405901</v>
      </c>
    </row>
    <row r="39137" spans="1:6" x14ac:dyDescent="0.25">
      <c r="A39137">
        <v>39135</v>
      </c>
      <c r="B39137">
        <v>20</v>
      </c>
      <c r="C39137">
        <v>4136</v>
      </c>
      <c r="D39137">
        <v>538.01445177505502</v>
      </c>
      <c r="E39137">
        <v>427.47565190072203</v>
      </c>
      <c r="F39137">
        <v>-110.538799874332</v>
      </c>
    </row>
    <row r="39138" spans="1:6" x14ac:dyDescent="0.25">
      <c r="A39138">
        <v>39136</v>
      </c>
      <c r="B39138">
        <v>20</v>
      </c>
      <c r="C39138">
        <v>4137</v>
      </c>
      <c r="D39138">
        <v>457.36238279095397</v>
      </c>
      <c r="E39138">
        <v>364.725868725868</v>
      </c>
      <c r="F39138">
        <v>-92.636514065085393</v>
      </c>
    </row>
    <row r="39139" spans="1:6" x14ac:dyDescent="0.25">
      <c r="A39139">
        <v>39137</v>
      </c>
      <c r="B39139">
        <v>20</v>
      </c>
      <c r="C39139">
        <v>4138</v>
      </c>
      <c r="D39139">
        <v>551.328125</v>
      </c>
      <c r="E39139">
        <v>429.09340277777699</v>
      </c>
      <c r="F39139">
        <v>-122.234722222222</v>
      </c>
    </row>
    <row r="39140" spans="1:6" x14ac:dyDescent="0.25">
      <c r="A39140">
        <v>39138</v>
      </c>
      <c r="B39140">
        <v>20</v>
      </c>
      <c r="C39140">
        <v>4139</v>
      </c>
      <c r="D39140">
        <v>692.878538812785</v>
      </c>
      <c r="E39140">
        <v>585.17108066971002</v>
      </c>
      <c r="F39140">
        <v>-107.70745814307401</v>
      </c>
    </row>
    <row r="39141" spans="1:6" x14ac:dyDescent="0.25">
      <c r="A39141">
        <v>39139</v>
      </c>
      <c r="B39141">
        <v>20</v>
      </c>
      <c r="C39141">
        <v>4140</v>
      </c>
      <c r="D39141">
        <v>395.192874692874</v>
      </c>
      <c r="E39141">
        <v>316.50675675675598</v>
      </c>
      <c r="F39141">
        <v>-78.686117936117896</v>
      </c>
    </row>
    <row r="39142" spans="1:6" x14ac:dyDescent="0.25">
      <c r="A39142">
        <v>39140</v>
      </c>
      <c r="B39142">
        <v>20</v>
      </c>
      <c r="C39142">
        <v>4141</v>
      </c>
      <c r="D39142">
        <v>512.20712773465004</v>
      </c>
      <c r="E39142">
        <v>421.25793930839802</v>
      </c>
      <c r="F39142">
        <v>-90.949188426252704</v>
      </c>
    </row>
    <row r="39143" spans="1:6" x14ac:dyDescent="0.25">
      <c r="A39143">
        <v>39141</v>
      </c>
      <c r="B39143">
        <v>20</v>
      </c>
      <c r="C39143">
        <v>4142</v>
      </c>
      <c r="D39143">
        <v>505.599691477053</v>
      </c>
      <c r="E39143">
        <v>423.128808330119</v>
      </c>
      <c r="F39143">
        <v>-82.470883146934</v>
      </c>
    </row>
    <row r="39144" spans="1:6" x14ac:dyDescent="0.25">
      <c r="A39144">
        <v>39142</v>
      </c>
      <c r="B39144">
        <v>20</v>
      </c>
      <c r="C39144">
        <v>4143</v>
      </c>
      <c r="D39144">
        <v>480.60031104198998</v>
      </c>
      <c r="E39144">
        <v>376.40953862104698</v>
      </c>
      <c r="F39144">
        <v>-104.19077242094301</v>
      </c>
    </row>
    <row r="39145" spans="1:6" x14ac:dyDescent="0.25">
      <c r="A39145">
        <v>39143</v>
      </c>
      <c r="B39145">
        <v>20</v>
      </c>
      <c r="C39145">
        <v>4144</v>
      </c>
      <c r="D39145">
        <v>641.05693148922398</v>
      </c>
      <c r="E39145">
        <v>503.80958507558699</v>
      </c>
      <c r="F39145">
        <v>-137.24734641363699</v>
      </c>
    </row>
    <row r="39146" spans="1:6" x14ac:dyDescent="0.25">
      <c r="A39146">
        <v>39144</v>
      </c>
      <c r="B39146">
        <v>20</v>
      </c>
      <c r="C39146">
        <v>4145</v>
      </c>
      <c r="D39146">
        <v>543.38228438228396</v>
      </c>
      <c r="E39146">
        <v>445.81857031856998</v>
      </c>
      <c r="F39146">
        <v>-97.563714063714002</v>
      </c>
    </row>
    <row r="39147" spans="1:6" x14ac:dyDescent="0.25">
      <c r="A39147">
        <v>39145</v>
      </c>
      <c r="B39147">
        <v>20</v>
      </c>
      <c r="C39147">
        <v>4146</v>
      </c>
      <c r="D39147">
        <v>541.58200408997902</v>
      </c>
      <c r="E39147">
        <v>450.049079754601</v>
      </c>
      <c r="F39147">
        <v>-91.532924335378297</v>
      </c>
    </row>
    <row r="39148" spans="1:6" x14ac:dyDescent="0.25">
      <c r="A39148">
        <v>39146</v>
      </c>
      <c r="B39148">
        <v>20</v>
      </c>
      <c r="C39148">
        <v>4147</v>
      </c>
      <c r="D39148">
        <v>585.80448907265202</v>
      </c>
      <c r="E39148">
        <v>457.68753691671498</v>
      </c>
      <c r="F39148">
        <v>-128.11695215593599</v>
      </c>
    </row>
    <row r="39149" spans="1:6" x14ac:dyDescent="0.25">
      <c r="A39149">
        <v>39147</v>
      </c>
      <c r="B39149">
        <v>20</v>
      </c>
      <c r="C39149">
        <v>4148</v>
      </c>
      <c r="D39149">
        <v>540.34074662430498</v>
      </c>
      <c r="E39149">
        <v>429.795075456711</v>
      </c>
      <c r="F39149">
        <v>-110.545671167593</v>
      </c>
    </row>
    <row r="39150" spans="1:6" x14ac:dyDescent="0.25">
      <c r="A39150">
        <v>39148</v>
      </c>
      <c r="B39150">
        <v>20</v>
      </c>
      <c r="C39150">
        <v>4149</v>
      </c>
      <c r="D39150">
        <v>490.51184600197399</v>
      </c>
      <c r="E39150">
        <v>398.29022704837098</v>
      </c>
      <c r="F39150">
        <v>-92.221618953603098</v>
      </c>
    </row>
    <row r="39151" spans="1:6" x14ac:dyDescent="0.25">
      <c r="A39151">
        <v>39149</v>
      </c>
      <c r="B39151">
        <v>20</v>
      </c>
      <c r="C39151">
        <v>4150</v>
      </c>
      <c r="D39151">
        <v>544.52998947737603</v>
      </c>
      <c r="E39151">
        <v>445.47492108032202</v>
      </c>
      <c r="F39151">
        <v>-99.055068397053603</v>
      </c>
    </row>
    <row r="39152" spans="1:6" x14ac:dyDescent="0.25">
      <c r="A39152">
        <v>39150</v>
      </c>
      <c r="B39152">
        <v>20</v>
      </c>
      <c r="C39152">
        <v>4151</v>
      </c>
      <c r="D39152">
        <v>503.76464088397699</v>
      </c>
      <c r="E39152">
        <v>409.41049723756902</v>
      </c>
      <c r="F39152">
        <v>-94.354143646408801</v>
      </c>
    </row>
    <row r="39153" spans="1:6" x14ac:dyDescent="0.25">
      <c r="A39153">
        <v>39151</v>
      </c>
      <c r="B39153">
        <v>20</v>
      </c>
      <c r="C39153">
        <v>4152</v>
      </c>
      <c r="D39153">
        <v>535.24851242562102</v>
      </c>
      <c r="E39153">
        <v>412.38466923346101</v>
      </c>
      <c r="F39153">
        <v>-122.863843192159</v>
      </c>
    </row>
    <row r="39154" spans="1:6" x14ac:dyDescent="0.25">
      <c r="A39154">
        <v>39152</v>
      </c>
      <c r="B39154">
        <v>20</v>
      </c>
      <c r="C39154">
        <v>4153</v>
      </c>
      <c r="D39154">
        <v>534.62041036717005</v>
      </c>
      <c r="E39154">
        <v>418.18250539956802</v>
      </c>
      <c r="F39154">
        <v>-116.43790496760199</v>
      </c>
    </row>
    <row r="39155" spans="1:6" x14ac:dyDescent="0.25">
      <c r="A39155">
        <v>39153</v>
      </c>
      <c r="B39155">
        <v>20</v>
      </c>
      <c r="C39155">
        <v>4154</v>
      </c>
      <c r="D39155">
        <v>523.00074046649297</v>
      </c>
      <c r="E39155">
        <v>409.73084042946999</v>
      </c>
      <c r="F39155">
        <v>-113.26990003702301</v>
      </c>
    </row>
    <row r="39156" spans="1:6" x14ac:dyDescent="0.25">
      <c r="A39156">
        <v>39154</v>
      </c>
      <c r="B39156">
        <v>20</v>
      </c>
      <c r="C39156">
        <v>4155</v>
      </c>
      <c r="D39156">
        <v>568.45851370851301</v>
      </c>
      <c r="E39156">
        <v>431.29834054833998</v>
      </c>
      <c r="F39156">
        <v>-137.160173160173</v>
      </c>
    </row>
    <row r="39157" spans="1:6" x14ac:dyDescent="0.25">
      <c r="A39157">
        <v>39155</v>
      </c>
      <c r="B39157">
        <v>20</v>
      </c>
      <c r="C39157">
        <v>4156</v>
      </c>
      <c r="D39157">
        <v>561.71634931057099</v>
      </c>
      <c r="E39157">
        <v>457.16382140512098</v>
      </c>
      <c r="F39157">
        <v>-104.552527905449</v>
      </c>
    </row>
    <row r="39158" spans="1:6" x14ac:dyDescent="0.25">
      <c r="A39158">
        <v>39156</v>
      </c>
      <c r="B39158">
        <v>20</v>
      </c>
      <c r="C39158">
        <v>4157</v>
      </c>
      <c r="D39158">
        <v>604.09282700421898</v>
      </c>
      <c r="E39158">
        <v>515.60240181759104</v>
      </c>
      <c r="F39158">
        <v>-88.490425186627704</v>
      </c>
    </row>
    <row r="39159" spans="1:6" x14ac:dyDescent="0.25">
      <c r="A39159">
        <v>39157</v>
      </c>
      <c r="B39159">
        <v>20</v>
      </c>
      <c r="C39159">
        <v>4158</v>
      </c>
      <c r="D39159">
        <v>605.99519871965799</v>
      </c>
      <c r="E39159">
        <v>478.90717524673198</v>
      </c>
      <c r="F39159">
        <v>-127.088023472926</v>
      </c>
    </row>
    <row r="39160" spans="1:6" x14ac:dyDescent="0.25">
      <c r="A39160">
        <v>39158</v>
      </c>
      <c r="B39160">
        <v>20</v>
      </c>
      <c r="C39160">
        <v>4159</v>
      </c>
      <c r="D39160">
        <v>624.671634121274</v>
      </c>
      <c r="E39160">
        <v>496.15493319630002</v>
      </c>
      <c r="F39160">
        <v>-128.516700924974</v>
      </c>
    </row>
    <row r="39161" spans="1:6" x14ac:dyDescent="0.25">
      <c r="A39161">
        <v>39159</v>
      </c>
      <c r="B39161">
        <v>20</v>
      </c>
      <c r="C39161">
        <v>4160</v>
      </c>
      <c r="D39161">
        <v>533.27</v>
      </c>
      <c r="E39161">
        <v>421.42958333333303</v>
      </c>
      <c r="F39161">
        <v>-111.840416666666</v>
      </c>
    </row>
    <row r="39162" spans="1:6" x14ac:dyDescent="0.25">
      <c r="A39162">
        <v>39160</v>
      </c>
      <c r="B39162">
        <v>20</v>
      </c>
      <c r="C39162">
        <v>4161</v>
      </c>
      <c r="D39162">
        <v>569.83714759535599</v>
      </c>
      <c r="E39162">
        <v>434.75887230514098</v>
      </c>
      <c r="F39162">
        <v>-135.078275290215</v>
      </c>
    </row>
    <row r="39163" spans="1:6" x14ac:dyDescent="0.25">
      <c r="A39163">
        <v>39161</v>
      </c>
      <c r="B39163">
        <v>20</v>
      </c>
      <c r="C39163">
        <v>4162</v>
      </c>
      <c r="D39163">
        <v>618.09832974137896</v>
      </c>
      <c r="E39163">
        <v>517.29445043103397</v>
      </c>
      <c r="F39163">
        <v>-100.803879310344</v>
      </c>
    </row>
    <row r="39164" spans="1:6" x14ac:dyDescent="0.25">
      <c r="A39164">
        <v>39162</v>
      </c>
      <c r="B39164">
        <v>20</v>
      </c>
      <c r="C39164">
        <v>4163</v>
      </c>
      <c r="D39164">
        <v>474.58183494698</v>
      </c>
      <c r="E39164">
        <v>371.76025818349399</v>
      </c>
      <c r="F39164">
        <v>-102.821576763485</v>
      </c>
    </row>
    <row r="39165" spans="1:6" x14ac:dyDescent="0.25">
      <c r="A39165">
        <v>39163</v>
      </c>
      <c r="B39165">
        <v>20</v>
      </c>
      <c r="C39165">
        <v>4164</v>
      </c>
      <c r="D39165">
        <v>652.48884551031699</v>
      </c>
      <c r="E39165">
        <v>549.13943112102595</v>
      </c>
      <c r="F39165">
        <v>-103.349414389291</v>
      </c>
    </row>
    <row r="39166" spans="1:6" x14ac:dyDescent="0.25">
      <c r="A39166">
        <v>39164</v>
      </c>
      <c r="B39166">
        <v>20</v>
      </c>
      <c r="C39166">
        <v>4165</v>
      </c>
      <c r="D39166">
        <v>620.837552066645</v>
      </c>
      <c r="E39166">
        <v>499.49663569368698</v>
      </c>
      <c r="F39166">
        <v>-121.340916372957</v>
      </c>
    </row>
    <row r="39167" spans="1:6" x14ac:dyDescent="0.25">
      <c r="A39167">
        <v>39165</v>
      </c>
      <c r="B39167">
        <v>20</v>
      </c>
      <c r="C39167">
        <v>4166</v>
      </c>
      <c r="D39167">
        <v>428.79072681704201</v>
      </c>
      <c r="E39167">
        <v>354.69987468671599</v>
      </c>
      <c r="F39167">
        <v>-74.0908521303258</v>
      </c>
    </row>
    <row r="39168" spans="1:6" x14ac:dyDescent="0.25">
      <c r="A39168">
        <v>39166</v>
      </c>
      <c r="B39168">
        <v>20</v>
      </c>
      <c r="C39168">
        <v>4167</v>
      </c>
      <c r="D39168">
        <v>489.21606033717802</v>
      </c>
      <c r="E39168">
        <v>395.78615794143701</v>
      </c>
      <c r="F39168">
        <v>-93.429902395740896</v>
      </c>
    </row>
    <row r="39169" spans="1:6" x14ac:dyDescent="0.25">
      <c r="A39169">
        <v>39167</v>
      </c>
      <c r="B39169">
        <v>20</v>
      </c>
      <c r="C39169">
        <v>4168</v>
      </c>
      <c r="D39169">
        <v>581.05342789598103</v>
      </c>
      <c r="E39169">
        <v>463.60898345153601</v>
      </c>
      <c r="F39169">
        <v>-117.444444444444</v>
      </c>
    </row>
    <row r="39170" spans="1:6" x14ac:dyDescent="0.25">
      <c r="A39170">
        <v>39168</v>
      </c>
      <c r="B39170">
        <v>20</v>
      </c>
      <c r="C39170">
        <v>4169</v>
      </c>
      <c r="D39170">
        <v>520.676049129989</v>
      </c>
      <c r="E39170">
        <v>422.09109518935497</v>
      </c>
      <c r="F39170">
        <v>-98.584953940634605</v>
      </c>
    </row>
    <row r="39171" spans="1:6" x14ac:dyDescent="0.25">
      <c r="A39171">
        <v>39169</v>
      </c>
      <c r="B39171">
        <v>20</v>
      </c>
      <c r="C39171">
        <v>4170</v>
      </c>
      <c r="D39171">
        <v>571.11684370257899</v>
      </c>
      <c r="E39171">
        <v>432.74658573596298</v>
      </c>
      <c r="F39171">
        <v>-138.37025796661601</v>
      </c>
    </row>
    <row r="39172" spans="1:6" x14ac:dyDescent="0.25">
      <c r="A39172">
        <v>39170</v>
      </c>
      <c r="B39172">
        <v>20</v>
      </c>
      <c r="C39172">
        <v>4171</v>
      </c>
      <c r="D39172">
        <v>487.14983164983101</v>
      </c>
      <c r="E39172">
        <v>380.221661054994</v>
      </c>
      <c r="F39172">
        <v>-106.928170594837</v>
      </c>
    </row>
    <row r="39173" spans="1:6" x14ac:dyDescent="0.25">
      <c r="A39173">
        <v>39171</v>
      </c>
      <c r="B39173">
        <v>20</v>
      </c>
      <c r="C39173">
        <v>4172</v>
      </c>
      <c r="D39173">
        <v>622.22840236686295</v>
      </c>
      <c r="E39173">
        <v>502.88254437869801</v>
      </c>
      <c r="F39173">
        <v>-119.34585798816499</v>
      </c>
    </row>
    <row r="39174" spans="1:6" x14ac:dyDescent="0.25">
      <c r="A39174">
        <v>39172</v>
      </c>
      <c r="B39174">
        <v>20</v>
      </c>
      <c r="C39174">
        <v>4173</v>
      </c>
      <c r="D39174">
        <v>619.67145270270203</v>
      </c>
      <c r="E39174">
        <v>484.29307432432398</v>
      </c>
      <c r="F39174">
        <v>-135.37837837837799</v>
      </c>
    </row>
    <row r="39175" spans="1:6" x14ac:dyDescent="0.25">
      <c r="A39175">
        <v>39173</v>
      </c>
      <c r="B39175">
        <v>20</v>
      </c>
      <c r="C39175">
        <v>4174</v>
      </c>
      <c r="D39175">
        <v>576.50313971742503</v>
      </c>
      <c r="E39175">
        <v>462.82849293563498</v>
      </c>
      <c r="F39175">
        <v>-113.67464678178899</v>
      </c>
    </row>
    <row r="39176" spans="1:6" x14ac:dyDescent="0.25">
      <c r="A39176">
        <v>39174</v>
      </c>
      <c r="B39176">
        <v>20</v>
      </c>
      <c r="C39176">
        <v>4175</v>
      </c>
      <c r="D39176">
        <v>522.92409240923996</v>
      </c>
      <c r="E39176">
        <v>407.90245691235702</v>
      </c>
      <c r="F39176">
        <v>-115.02163549688299</v>
      </c>
    </row>
    <row r="39177" spans="1:6" x14ac:dyDescent="0.25">
      <c r="A39177">
        <v>39175</v>
      </c>
      <c r="B39177">
        <v>20</v>
      </c>
      <c r="C39177">
        <v>4176</v>
      </c>
      <c r="D39177">
        <v>534.23751224289902</v>
      </c>
      <c r="E39177">
        <v>432.12683643486702</v>
      </c>
      <c r="F39177">
        <v>-102.110675808031</v>
      </c>
    </row>
    <row r="39178" spans="1:6" x14ac:dyDescent="0.25">
      <c r="A39178">
        <v>39176</v>
      </c>
      <c r="B39178">
        <v>20</v>
      </c>
      <c r="C39178">
        <v>4177</v>
      </c>
      <c r="D39178">
        <v>571.83044554455398</v>
      </c>
      <c r="E39178">
        <v>474.23329207920699</v>
      </c>
      <c r="F39178">
        <v>-97.597153465346494</v>
      </c>
    </row>
    <row r="39179" spans="1:6" x14ac:dyDescent="0.25">
      <c r="A39179">
        <v>39177</v>
      </c>
      <c r="B39179">
        <v>20</v>
      </c>
      <c r="C39179">
        <v>4178</v>
      </c>
      <c r="D39179">
        <v>604.12944162436497</v>
      </c>
      <c r="E39179">
        <v>492.719684151156</v>
      </c>
      <c r="F39179">
        <v>-111.409757473209</v>
      </c>
    </row>
    <row r="39180" spans="1:6" x14ac:dyDescent="0.25">
      <c r="A39180">
        <v>39178</v>
      </c>
      <c r="B39180">
        <v>20</v>
      </c>
      <c r="C39180">
        <v>4179</v>
      </c>
      <c r="D39180">
        <v>571.80133111480802</v>
      </c>
      <c r="E39180">
        <v>450.153078202995</v>
      </c>
      <c r="F39180">
        <v>-121.648252911813</v>
      </c>
    </row>
    <row r="39181" spans="1:6" x14ac:dyDescent="0.25">
      <c r="A39181">
        <v>39179</v>
      </c>
      <c r="B39181">
        <v>20</v>
      </c>
      <c r="C39181">
        <v>4180</v>
      </c>
      <c r="D39181">
        <v>550.14796747967398</v>
      </c>
      <c r="E39181">
        <v>443.004552845528</v>
      </c>
      <c r="F39181">
        <v>-107.143414634146</v>
      </c>
    </row>
    <row r="39182" spans="1:6" x14ac:dyDescent="0.25">
      <c r="A39182">
        <v>39180</v>
      </c>
      <c r="B39182">
        <v>20</v>
      </c>
      <c r="C39182">
        <v>4181</v>
      </c>
      <c r="D39182">
        <v>561.66538164996098</v>
      </c>
      <c r="E39182">
        <v>444.25597532767898</v>
      </c>
      <c r="F39182">
        <v>-117.409406322282</v>
      </c>
    </row>
    <row r="39183" spans="1:6" x14ac:dyDescent="0.25">
      <c r="A39183">
        <v>39181</v>
      </c>
      <c r="B39183">
        <v>20</v>
      </c>
      <c r="C39183">
        <v>4182</v>
      </c>
      <c r="D39183">
        <v>429.65448060633003</v>
      </c>
      <c r="E39183">
        <v>314.84485064645497</v>
      </c>
      <c r="F39183">
        <v>-114.809629959875</v>
      </c>
    </row>
    <row r="39184" spans="1:6" x14ac:dyDescent="0.25">
      <c r="A39184">
        <v>39182</v>
      </c>
      <c r="B39184">
        <v>20</v>
      </c>
      <c r="C39184">
        <v>4183</v>
      </c>
      <c r="D39184">
        <v>568.516949152542</v>
      </c>
      <c r="E39184">
        <v>472.47086864406702</v>
      </c>
      <c r="F39184">
        <v>-96.046080508474503</v>
      </c>
    </row>
    <row r="39185" spans="1:6" x14ac:dyDescent="0.25">
      <c r="A39185">
        <v>39183</v>
      </c>
      <c r="B39185">
        <v>20</v>
      </c>
      <c r="C39185">
        <v>4184</v>
      </c>
      <c r="D39185">
        <v>588.90025173064805</v>
      </c>
      <c r="E39185">
        <v>467.52234109502803</v>
      </c>
      <c r="F39185">
        <v>-121.377910635619</v>
      </c>
    </row>
    <row r="39186" spans="1:6" x14ac:dyDescent="0.25">
      <c r="A39186">
        <v>39184</v>
      </c>
      <c r="B39186">
        <v>20</v>
      </c>
      <c r="C39186">
        <v>4185</v>
      </c>
      <c r="D39186">
        <v>553.68289877300595</v>
      </c>
      <c r="E39186">
        <v>469.05138036809802</v>
      </c>
      <c r="F39186">
        <v>-84.631518404907993</v>
      </c>
    </row>
    <row r="39187" spans="1:6" x14ac:dyDescent="0.25">
      <c r="A39187">
        <v>39185</v>
      </c>
      <c r="B39187">
        <v>20</v>
      </c>
      <c r="C39187">
        <v>4186</v>
      </c>
      <c r="D39187">
        <v>602.00066777963195</v>
      </c>
      <c r="E39187">
        <v>485.79365609348901</v>
      </c>
      <c r="F39187">
        <v>-116.20701168614301</v>
      </c>
    </row>
    <row r="39188" spans="1:6" x14ac:dyDescent="0.25">
      <c r="A39188">
        <v>39186</v>
      </c>
      <c r="B39188">
        <v>20</v>
      </c>
      <c r="C39188">
        <v>4187</v>
      </c>
      <c r="D39188">
        <v>612.82845610494405</v>
      </c>
      <c r="E39188">
        <v>506.12378069290202</v>
      </c>
      <c r="F39188">
        <v>-106.704675412041</v>
      </c>
    </row>
    <row r="39189" spans="1:6" x14ac:dyDescent="0.25">
      <c r="A39189">
        <v>39187</v>
      </c>
      <c r="B39189">
        <v>20</v>
      </c>
      <c r="C39189">
        <v>4188</v>
      </c>
      <c r="D39189">
        <v>463.30665887850398</v>
      </c>
      <c r="E39189">
        <v>362.44801401869103</v>
      </c>
      <c r="F39189">
        <v>-100.858644859813</v>
      </c>
    </row>
    <row r="39190" spans="1:6" x14ac:dyDescent="0.25">
      <c r="A39190">
        <v>39188</v>
      </c>
      <c r="B39190">
        <v>20</v>
      </c>
      <c r="C39190">
        <v>4189</v>
      </c>
      <c r="D39190">
        <v>568.65377730039302</v>
      </c>
      <c r="E39190">
        <v>471.34514858575</v>
      </c>
      <c r="F39190">
        <v>-97.308628714643703</v>
      </c>
    </row>
    <row r="39191" spans="1:6" x14ac:dyDescent="0.25">
      <c r="A39191">
        <v>39189</v>
      </c>
      <c r="B39191">
        <v>20</v>
      </c>
      <c r="C39191">
        <v>4190</v>
      </c>
      <c r="D39191">
        <v>542.89505119453895</v>
      </c>
      <c r="E39191">
        <v>422.96843003412903</v>
      </c>
      <c r="F39191">
        <v>-119.926621160409</v>
      </c>
    </row>
    <row r="39192" spans="1:6" x14ac:dyDescent="0.25">
      <c r="A39192">
        <v>39190</v>
      </c>
      <c r="B39192">
        <v>20</v>
      </c>
      <c r="C39192">
        <v>4191</v>
      </c>
      <c r="D39192">
        <v>562.57878787878701</v>
      </c>
      <c r="E39192">
        <v>448.68528138528097</v>
      </c>
      <c r="F39192">
        <v>-113.893506493506</v>
      </c>
    </row>
    <row r="39193" spans="1:6" x14ac:dyDescent="0.25">
      <c r="A39193">
        <v>39191</v>
      </c>
      <c r="B39193">
        <v>20</v>
      </c>
      <c r="C39193">
        <v>4192</v>
      </c>
      <c r="D39193">
        <v>627.69802867383498</v>
      </c>
      <c r="E39193">
        <v>508.38172043010701</v>
      </c>
      <c r="F39193">
        <v>-119.31630824372699</v>
      </c>
    </row>
    <row r="39194" spans="1:6" x14ac:dyDescent="0.25">
      <c r="A39194">
        <v>39192</v>
      </c>
      <c r="B39194">
        <v>20</v>
      </c>
      <c r="C39194">
        <v>4193</v>
      </c>
      <c r="D39194">
        <v>705.93535723632499</v>
      </c>
      <c r="E39194">
        <v>587.15990578382605</v>
      </c>
      <c r="F39194">
        <v>-118.775451452499</v>
      </c>
    </row>
    <row r="39195" spans="1:6" x14ac:dyDescent="0.25">
      <c r="A39195">
        <v>39193</v>
      </c>
      <c r="B39195">
        <v>20</v>
      </c>
      <c r="C39195">
        <v>4194</v>
      </c>
      <c r="D39195">
        <v>541.78668433255996</v>
      </c>
      <c r="E39195">
        <v>440.95925803246098</v>
      </c>
      <c r="F39195">
        <v>-100.82742630009901</v>
      </c>
    </row>
    <row r="39196" spans="1:6" x14ac:dyDescent="0.25">
      <c r="A39196">
        <v>39194</v>
      </c>
      <c r="B39196">
        <v>20</v>
      </c>
      <c r="C39196">
        <v>4195</v>
      </c>
      <c r="D39196">
        <v>591.23888674139903</v>
      </c>
      <c r="E39196">
        <v>468.373018940858</v>
      </c>
      <c r="F39196">
        <v>-122.865867800541</v>
      </c>
    </row>
    <row r="39197" spans="1:6" x14ac:dyDescent="0.25">
      <c r="A39197">
        <v>39195</v>
      </c>
      <c r="B39197">
        <v>20</v>
      </c>
      <c r="C39197">
        <v>4196</v>
      </c>
      <c r="D39197">
        <v>537.92086920869201</v>
      </c>
      <c r="E39197">
        <v>421.79253792537901</v>
      </c>
      <c r="F39197">
        <v>-116.12833128331199</v>
      </c>
    </row>
    <row r="39198" spans="1:6" x14ac:dyDescent="0.25">
      <c r="A39198">
        <v>39196</v>
      </c>
      <c r="B39198">
        <v>20</v>
      </c>
      <c r="C39198">
        <v>4197</v>
      </c>
      <c r="D39198">
        <v>452.34178552562003</v>
      </c>
      <c r="E39198">
        <v>366.07871104067601</v>
      </c>
      <c r="F39198">
        <v>-86.263074484944497</v>
      </c>
    </row>
    <row r="39199" spans="1:6" x14ac:dyDescent="0.25">
      <c r="A39199">
        <v>39197</v>
      </c>
      <c r="B39199">
        <v>20</v>
      </c>
      <c r="C39199">
        <v>4198</v>
      </c>
      <c r="D39199">
        <v>536.89738175675598</v>
      </c>
      <c r="E39199">
        <v>415.02913851351298</v>
      </c>
      <c r="F39199">
        <v>-121.868243243243</v>
      </c>
    </row>
    <row r="39200" spans="1:6" x14ac:dyDescent="0.25">
      <c r="A39200">
        <v>39198</v>
      </c>
      <c r="B39200">
        <v>20</v>
      </c>
      <c r="C39200">
        <v>4199</v>
      </c>
      <c r="D39200">
        <v>623.47028345016702</v>
      </c>
      <c r="E39200">
        <v>508.69917708015799</v>
      </c>
      <c r="F39200">
        <v>-114.77110637000899</v>
      </c>
    </row>
    <row r="39201" spans="1:6" x14ac:dyDescent="0.25">
      <c r="A39201">
        <v>39199</v>
      </c>
      <c r="B39201">
        <v>20</v>
      </c>
      <c r="C39201">
        <v>4200</v>
      </c>
      <c r="D39201">
        <v>538.44666666666603</v>
      </c>
      <c r="E39201">
        <v>411.00512820512802</v>
      </c>
      <c r="F39201">
        <v>-127.441538461538</v>
      </c>
    </row>
    <row r="39202" spans="1:6" x14ac:dyDescent="0.25">
      <c r="A39202">
        <v>39200</v>
      </c>
      <c r="B39202">
        <v>20</v>
      </c>
      <c r="C39202">
        <v>4201</v>
      </c>
      <c r="D39202">
        <v>572.89721539721495</v>
      </c>
      <c r="E39202">
        <v>469.01760851760798</v>
      </c>
      <c r="F39202">
        <v>-103.879606879606</v>
      </c>
    </row>
    <row r="39203" spans="1:6" x14ac:dyDescent="0.25">
      <c r="A39203">
        <v>39201</v>
      </c>
      <c r="B39203">
        <v>20</v>
      </c>
      <c r="C39203">
        <v>4202</v>
      </c>
      <c r="D39203">
        <v>586.54192546583795</v>
      </c>
      <c r="E39203">
        <v>490.53765527950299</v>
      </c>
      <c r="F39203">
        <v>-96.004270186335404</v>
      </c>
    </row>
    <row r="39204" spans="1:6" x14ac:dyDescent="0.25">
      <c r="A39204">
        <v>39202</v>
      </c>
      <c r="B39204">
        <v>20</v>
      </c>
      <c r="C39204">
        <v>4203</v>
      </c>
      <c r="D39204">
        <v>524.92798690670998</v>
      </c>
      <c r="E39204">
        <v>421.390070921985</v>
      </c>
      <c r="F39204">
        <v>-103.53791598472399</v>
      </c>
    </row>
    <row r="39205" spans="1:6" x14ac:dyDescent="0.25">
      <c r="A39205">
        <v>39203</v>
      </c>
      <c r="B39205">
        <v>20</v>
      </c>
      <c r="C39205">
        <v>4204</v>
      </c>
      <c r="D39205">
        <v>616.56634920634895</v>
      </c>
      <c r="E39205">
        <v>491.89365079365001</v>
      </c>
      <c r="F39205">
        <v>-124.672698412698</v>
      </c>
    </row>
    <row r="39206" spans="1:6" x14ac:dyDescent="0.25">
      <c r="A39206">
        <v>39204</v>
      </c>
      <c r="B39206">
        <v>20</v>
      </c>
      <c r="C39206">
        <v>4205</v>
      </c>
      <c r="D39206">
        <v>503.84286337843702</v>
      </c>
      <c r="E39206">
        <v>408.71977302487898</v>
      </c>
      <c r="F39206">
        <v>-95.123090353557401</v>
      </c>
    </row>
    <row r="39207" spans="1:6" x14ac:dyDescent="0.25">
      <c r="A39207">
        <v>39205</v>
      </c>
      <c r="B39207">
        <v>20</v>
      </c>
      <c r="C39207">
        <v>4206</v>
      </c>
      <c r="D39207">
        <v>560.945937196503</v>
      </c>
      <c r="E39207">
        <v>449.80705730009697</v>
      </c>
      <c r="F39207">
        <v>-111.138879896406</v>
      </c>
    </row>
    <row r="39208" spans="1:6" x14ac:dyDescent="0.25">
      <c r="A39208">
        <v>39206</v>
      </c>
      <c r="B39208">
        <v>20</v>
      </c>
      <c r="C39208">
        <v>4207</v>
      </c>
      <c r="D39208">
        <v>599.33333333333303</v>
      </c>
      <c r="E39208">
        <v>478.194612794612</v>
      </c>
      <c r="F39208">
        <v>-121.13872053871999</v>
      </c>
    </row>
    <row r="39209" spans="1:6" x14ac:dyDescent="0.25">
      <c r="A39209">
        <v>39207</v>
      </c>
      <c r="B39209">
        <v>20</v>
      </c>
      <c r="C39209">
        <v>4208</v>
      </c>
      <c r="D39209">
        <v>593.43475815523004</v>
      </c>
      <c r="E39209">
        <v>472.25899887513998</v>
      </c>
      <c r="F39209">
        <v>-121.17575928009001</v>
      </c>
    </row>
    <row r="39210" spans="1:6" x14ac:dyDescent="0.25">
      <c r="A39210">
        <v>39208</v>
      </c>
      <c r="B39210">
        <v>20</v>
      </c>
      <c r="C39210">
        <v>4209</v>
      </c>
      <c r="D39210">
        <v>559.14291369754505</v>
      </c>
      <c r="E39210">
        <v>444.30166270783798</v>
      </c>
      <c r="F39210">
        <v>-114.84125098970701</v>
      </c>
    </row>
    <row r="39211" spans="1:6" x14ac:dyDescent="0.25">
      <c r="A39211">
        <v>39209</v>
      </c>
      <c r="B39211">
        <v>20</v>
      </c>
      <c r="C39211">
        <v>4210</v>
      </c>
      <c r="D39211">
        <v>564.09196617336102</v>
      </c>
      <c r="E39211">
        <v>429.34002818886501</v>
      </c>
      <c r="F39211">
        <v>-134.75193798449601</v>
      </c>
    </row>
    <row r="39212" spans="1:6" x14ac:dyDescent="0.25">
      <c r="A39212">
        <v>39210</v>
      </c>
      <c r="B39212">
        <v>20</v>
      </c>
      <c r="C39212">
        <v>4211</v>
      </c>
      <c r="D39212">
        <v>564.29176254026595</v>
      </c>
      <c r="E39212">
        <v>450.516797054763</v>
      </c>
      <c r="F39212">
        <v>-113.774965485503</v>
      </c>
    </row>
    <row r="39213" spans="1:6" x14ac:dyDescent="0.25">
      <c r="A39213">
        <v>39211</v>
      </c>
      <c r="B39213">
        <v>20</v>
      </c>
      <c r="C39213">
        <v>4212</v>
      </c>
      <c r="D39213">
        <v>479.20581340834502</v>
      </c>
      <c r="E39213">
        <v>386.57055789967097</v>
      </c>
      <c r="F39213">
        <v>-92.635255508673197</v>
      </c>
    </row>
    <row r="39214" spans="1:6" x14ac:dyDescent="0.25">
      <c r="A39214">
        <v>39212</v>
      </c>
      <c r="B39214">
        <v>20</v>
      </c>
      <c r="C39214">
        <v>4213</v>
      </c>
      <c r="D39214">
        <v>521.13082039911296</v>
      </c>
      <c r="E39214">
        <v>432.22483370288199</v>
      </c>
      <c r="F39214">
        <v>-88.905986696230499</v>
      </c>
    </row>
    <row r="39215" spans="1:6" x14ac:dyDescent="0.25">
      <c r="A39215">
        <v>39213</v>
      </c>
      <c r="B39215">
        <v>20</v>
      </c>
      <c r="C39215">
        <v>4214</v>
      </c>
      <c r="D39215">
        <v>617.01762977473004</v>
      </c>
      <c r="E39215">
        <v>524.99902056807002</v>
      </c>
      <c r="F39215">
        <v>-92.018609206660102</v>
      </c>
    </row>
    <row r="39216" spans="1:6" x14ac:dyDescent="0.25">
      <c r="A39216">
        <v>39214</v>
      </c>
      <c r="B39216">
        <v>20</v>
      </c>
      <c r="C39216">
        <v>4215</v>
      </c>
      <c r="D39216">
        <v>534.69828291087401</v>
      </c>
      <c r="E39216">
        <v>435.430498773507</v>
      </c>
      <c r="F39216">
        <v>-99.267784137367101</v>
      </c>
    </row>
    <row r="39217" spans="1:6" x14ac:dyDescent="0.25">
      <c r="A39217">
        <v>39215</v>
      </c>
      <c r="B39217">
        <v>20</v>
      </c>
      <c r="C39217">
        <v>4216</v>
      </c>
      <c r="D39217">
        <v>422.023214285714</v>
      </c>
      <c r="E39217">
        <v>345.55416666666599</v>
      </c>
      <c r="F39217">
        <v>-76.469047619047601</v>
      </c>
    </row>
    <row r="39218" spans="1:6" x14ac:dyDescent="0.25">
      <c r="A39218">
        <v>39216</v>
      </c>
      <c r="B39218">
        <v>20</v>
      </c>
      <c r="C39218">
        <v>4217</v>
      </c>
      <c r="D39218">
        <v>541.64235983876802</v>
      </c>
      <c r="E39218">
        <v>450.949065591791</v>
      </c>
      <c r="F39218">
        <v>-90.693294246976905</v>
      </c>
    </row>
    <row r="39219" spans="1:6" x14ac:dyDescent="0.25">
      <c r="A39219">
        <v>39217</v>
      </c>
      <c r="B39219">
        <v>20</v>
      </c>
      <c r="C39219">
        <v>4218</v>
      </c>
      <c r="D39219">
        <v>543.82839999999999</v>
      </c>
      <c r="E39219">
        <v>435.88720000000001</v>
      </c>
      <c r="F39219">
        <v>-107.941199999999</v>
      </c>
    </row>
    <row r="39220" spans="1:6" x14ac:dyDescent="0.25">
      <c r="A39220">
        <v>39218</v>
      </c>
      <c r="B39220">
        <v>20</v>
      </c>
      <c r="C39220">
        <v>4219</v>
      </c>
      <c r="D39220">
        <v>611.69223716381396</v>
      </c>
      <c r="E39220">
        <v>499.33710268948602</v>
      </c>
      <c r="F39220">
        <v>-112.355134474327</v>
      </c>
    </row>
    <row r="39221" spans="1:6" x14ac:dyDescent="0.25">
      <c r="A39221">
        <v>39219</v>
      </c>
      <c r="B39221">
        <v>20</v>
      </c>
      <c r="C39221">
        <v>4220</v>
      </c>
      <c r="D39221">
        <v>413.39883268482401</v>
      </c>
      <c r="E39221">
        <v>324.297665369649</v>
      </c>
      <c r="F39221">
        <v>-89.101167315175104</v>
      </c>
    </row>
    <row r="39222" spans="1:6" x14ac:dyDescent="0.25">
      <c r="A39222">
        <v>39220</v>
      </c>
      <c r="B39222">
        <v>20</v>
      </c>
      <c r="C39222">
        <v>4221</v>
      </c>
      <c r="D39222">
        <v>554.203895565685</v>
      </c>
      <c r="E39222">
        <v>433.172813924575</v>
      </c>
      <c r="F39222">
        <v>-121.03108164111001</v>
      </c>
    </row>
    <row r="39223" spans="1:6" x14ac:dyDescent="0.25">
      <c r="A39223">
        <v>39221</v>
      </c>
      <c r="B39223">
        <v>20</v>
      </c>
      <c r="C39223">
        <v>4222</v>
      </c>
      <c r="D39223">
        <v>517.01545972335202</v>
      </c>
      <c r="E39223">
        <v>418.81814483319698</v>
      </c>
      <c r="F39223">
        <v>-98.197314890154601</v>
      </c>
    </row>
    <row r="39224" spans="1:6" x14ac:dyDescent="0.25">
      <c r="A39224">
        <v>39222</v>
      </c>
      <c r="B39224">
        <v>20</v>
      </c>
      <c r="C39224">
        <v>4223</v>
      </c>
      <c r="D39224">
        <v>562.85163603765102</v>
      </c>
      <c r="E39224">
        <v>449.95965934558399</v>
      </c>
      <c r="F39224">
        <v>-112.891976692066</v>
      </c>
    </row>
    <row r="39225" spans="1:6" x14ac:dyDescent="0.25">
      <c r="A39225">
        <v>39223</v>
      </c>
      <c r="B39225">
        <v>20</v>
      </c>
      <c r="C39225">
        <v>4224</v>
      </c>
      <c r="D39225">
        <v>599.96697626418904</v>
      </c>
      <c r="E39225">
        <v>500.30374957000299</v>
      </c>
      <c r="F39225">
        <v>-99.663226694186307</v>
      </c>
    </row>
    <row r="39226" spans="1:6" x14ac:dyDescent="0.25">
      <c r="A39226">
        <v>39224</v>
      </c>
      <c r="B39226">
        <v>20</v>
      </c>
      <c r="C39226">
        <v>4225</v>
      </c>
      <c r="D39226">
        <v>475.770566727605</v>
      </c>
      <c r="E39226">
        <v>363.27010968921297</v>
      </c>
      <c r="F39226">
        <v>-112.500457038391</v>
      </c>
    </row>
    <row r="39227" spans="1:6" x14ac:dyDescent="0.25">
      <c r="A39227">
        <v>39225</v>
      </c>
      <c r="B39227">
        <v>20</v>
      </c>
      <c r="C39227">
        <v>4226</v>
      </c>
      <c r="D39227">
        <v>598.08059701492505</v>
      </c>
      <c r="E39227">
        <v>516.17164179104395</v>
      </c>
      <c r="F39227">
        <v>-81.908955223880596</v>
      </c>
    </row>
    <row r="39228" spans="1:6" x14ac:dyDescent="0.25">
      <c r="A39228">
        <v>39226</v>
      </c>
      <c r="B39228">
        <v>20</v>
      </c>
      <c r="C39228">
        <v>4227</v>
      </c>
      <c r="D39228">
        <v>597.14619532654206</v>
      </c>
      <c r="E39228">
        <v>494.19442780107801</v>
      </c>
      <c r="F39228">
        <v>-102.95176752546401</v>
      </c>
    </row>
    <row r="39229" spans="1:6" x14ac:dyDescent="0.25">
      <c r="A39229">
        <v>39227</v>
      </c>
      <c r="B39229">
        <v>20</v>
      </c>
      <c r="C39229">
        <v>4228</v>
      </c>
      <c r="D39229">
        <v>503.314053537284</v>
      </c>
      <c r="E39229">
        <v>400.41921606118501</v>
      </c>
      <c r="F39229">
        <v>-102.894837476099</v>
      </c>
    </row>
    <row r="39230" spans="1:6" x14ac:dyDescent="0.25">
      <c r="A39230">
        <v>39228</v>
      </c>
      <c r="B39230">
        <v>20</v>
      </c>
      <c r="C39230">
        <v>4229</v>
      </c>
      <c r="D39230">
        <v>646.73585572843001</v>
      </c>
      <c r="E39230">
        <v>532.27687411598299</v>
      </c>
      <c r="F39230">
        <v>-114.458981612447</v>
      </c>
    </row>
    <row r="39231" spans="1:6" x14ac:dyDescent="0.25">
      <c r="A39231">
        <v>39229</v>
      </c>
      <c r="B39231">
        <v>20</v>
      </c>
      <c r="C39231">
        <v>4230</v>
      </c>
      <c r="D39231">
        <v>644.29170638703499</v>
      </c>
      <c r="E39231">
        <v>509.96854146806402</v>
      </c>
      <c r="F39231">
        <v>-134.32316491897001</v>
      </c>
    </row>
    <row r="39232" spans="1:6" x14ac:dyDescent="0.25">
      <c r="A39232">
        <v>39230</v>
      </c>
      <c r="B39232">
        <v>20</v>
      </c>
      <c r="C39232">
        <v>4231</v>
      </c>
      <c r="D39232">
        <v>667.33841238633499</v>
      </c>
      <c r="E39232">
        <v>533.99778815433694</v>
      </c>
      <c r="F39232">
        <v>-133.34062423199799</v>
      </c>
    </row>
    <row r="39233" spans="1:6" x14ac:dyDescent="0.25">
      <c r="A39233">
        <v>39231</v>
      </c>
      <c r="B39233">
        <v>20</v>
      </c>
      <c r="C39233">
        <v>4232</v>
      </c>
      <c r="D39233">
        <v>655.00487329434702</v>
      </c>
      <c r="E39233">
        <v>526.47043534762804</v>
      </c>
      <c r="F39233">
        <v>-128.53443794671799</v>
      </c>
    </row>
    <row r="39234" spans="1:6" x14ac:dyDescent="0.25">
      <c r="A39234">
        <v>39232</v>
      </c>
      <c r="B39234">
        <v>20</v>
      </c>
      <c r="C39234">
        <v>4233</v>
      </c>
      <c r="D39234">
        <v>659.02999104744799</v>
      </c>
      <c r="E39234">
        <v>528.92300805729599</v>
      </c>
      <c r="F39234">
        <v>-130.10698299015201</v>
      </c>
    </row>
    <row r="39235" spans="1:6" x14ac:dyDescent="0.25">
      <c r="A39235">
        <v>39233</v>
      </c>
      <c r="B39235">
        <v>20</v>
      </c>
      <c r="C39235">
        <v>4234</v>
      </c>
      <c r="D39235">
        <v>615.68175809649699</v>
      </c>
      <c r="E39235">
        <v>488.87376074025099</v>
      </c>
      <c r="F39235">
        <v>-126.807997356245</v>
      </c>
    </row>
    <row r="39236" spans="1:6" x14ac:dyDescent="0.25">
      <c r="A39236">
        <v>39234</v>
      </c>
      <c r="B39236">
        <v>20</v>
      </c>
      <c r="C39236">
        <v>4235</v>
      </c>
      <c r="D39236">
        <v>543.92767391970494</v>
      </c>
      <c r="E39236">
        <v>438.21176831136898</v>
      </c>
      <c r="F39236">
        <v>-105.71590560833501</v>
      </c>
    </row>
    <row r="39237" spans="1:6" x14ac:dyDescent="0.25">
      <c r="A39237">
        <v>39235</v>
      </c>
      <c r="B39237">
        <v>20</v>
      </c>
      <c r="C39237">
        <v>4236</v>
      </c>
      <c r="D39237">
        <v>543.59923339011902</v>
      </c>
      <c r="E39237">
        <v>414.11925042589399</v>
      </c>
      <c r="F39237">
        <v>-129.47998296422401</v>
      </c>
    </row>
    <row r="39238" spans="1:6" x14ac:dyDescent="0.25">
      <c r="A39238">
        <v>39236</v>
      </c>
      <c r="B39238">
        <v>20</v>
      </c>
      <c r="C39238">
        <v>4237</v>
      </c>
      <c r="D39238">
        <v>528.08033345964304</v>
      </c>
      <c r="E39238">
        <v>409.63319439181498</v>
      </c>
      <c r="F39238">
        <v>-118.447139067828</v>
      </c>
    </row>
    <row r="39239" spans="1:6" x14ac:dyDescent="0.25">
      <c r="A39239">
        <v>39237</v>
      </c>
      <c r="B39239">
        <v>20</v>
      </c>
      <c r="C39239">
        <v>4238</v>
      </c>
      <c r="D39239">
        <v>671.33911483253496</v>
      </c>
      <c r="E39239">
        <v>542.97338516746402</v>
      </c>
      <c r="F39239">
        <v>-128.365729665071</v>
      </c>
    </row>
    <row r="39240" spans="1:6" x14ac:dyDescent="0.25">
      <c r="A39240">
        <v>39238</v>
      </c>
      <c r="B39240">
        <v>20</v>
      </c>
      <c r="C39240">
        <v>4239</v>
      </c>
      <c r="D39240">
        <v>518.041681384669</v>
      </c>
      <c r="E39240">
        <v>427.59272341928602</v>
      </c>
      <c r="F39240">
        <v>-90.448957965383201</v>
      </c>
    </row>
    <row r="39241" spans="1:6" x14ac:dyDescent="0.25">
      <c r="A39241">
        <v>39239</v>
      </c>
      <c r="B39241">
        <v>20</v>
      </c>
      <c r="C39241">
        <v>4240</v>
      </c>
      <c r="D39241">
        <v>668.39180370660404</v>
      </c>
      <c r="E39241">
        <v>533.89845993213203</v>
      </c>
      <c r="F39241">
        <v>-134.49334377447099</v>
      </c>
    </row>
    <row r="39242" spans="1:6" x14ac:dyDescent="0.25">
      <c r="A39242">
        <v>39240</v>
      </c>
      <c r="B39242">
        <v>20</v>
      </c>
      <c r="C39242">
        <v>4241</v>
      </c>
      <c r="D39242">
        <v>540.10831858407005</v>
      </c>
      <c r="E39242">
        <v>426.87752212389302</v>
      </c>
      <c r="F39242">
        <v>-113.230796460177</v>
      </c>
    </row>
    <row r="39243" spans="1:6" x14ac:dyDescent="0.25">
      <c r="A39243">
        <v>39241</v>
      </c>
      <c r="B39243">
        <v>20</v>
      </c>
      <c r="C39243">
        <v>4242</v>
      </c>
      <c r="D39243">
        <v>541.15852442671905</v>
      </c>
      <c r="E39243">
        <v>415.28863409770599</v>
      </c>
      <c r="F39243">
        <v>-125.86989032901199</v>
      </c>
    </row>
    <row r="39244" spans="1:6" x14ac:dyDescent="0.25">
      <c r="A39244">
        <v>39242</v>
      </c>
      <c r="B39244">
        <v>20</v>
      </c>
      <c r="C39244">
        <v>4243</v>
      </c>
      <c r="D39244">
        <v>452.815367606412</v>
      </c>
      <c r="E39244">
        <v>364.16860143725802</v>
      </c>
      <c r="F39244">
        <v>-88.646766169154205</v>
      </c>
    </row>
    <row r="39245" spans="1:6" x14ac:dyDescent="0.25">
      <c r="A39245">
        <v>39243</v>
      </c>
      <c r="B39245">
        <v>20</v>
      </c>
      <c r="C39245">
        <v>4244</v>
      </c>
      <c r="D39245">
        <v>615.76126814362101</v>
      </c>
      <c r="E39245">
        <v>507.86401833460599</v>
      </c>
      <c r="F39245">
        <v>-107.897249809014</v>
      </c>
    </row>
    <row r="39246" spans="1:6" x14ac:dyDescent="0.25">
      <c r="A39246">
        <v>39244</v>
      </c>
      <c r="B39246">
        <v>20</v>
      </c>
      <c r="C39246">
        <v>4245</v>
      </c>
      <c r="D39246">
        <v>634.16256938937295</v>
      </c>
      <c r="E39246">
        <v>527.88791964049699</v>
      </c>
      <c r="F39246">
        <v>-106.274649748876</v>
      </c>
    </row>
    <row r="39247" spans="1:6" x14ac:dyDescent="0.25">
      <c r="A39247">
        <v>39245</v>
      </c>
      <c r="B39247">
        <v>20</v>
      </c>
      <c r="C39247">
        <v>4246</v>
      </c>
      <c r="D39247">
        <v>540.214133414559</v>
      </c>
      <c r="E39247">
        <v>440.92263173926199</v>
      </c>
      <c r="F39247">
        <v>-99.291501675296999</v>
      </c>
    </row>
    <row r="39248" spans="1:6" x14ac:dyDescent="0.25">
      <c r="A39248">
        <v>39246</v>
      </c>
      <c r="B39248">
        <v>20</v>
      </c>
      <c r="C39248">
        <v>4247</v>
      </c>
      <c r="D39248">
        <v>664.50397741852703</v>
      </c>
      <c r="E39248">
        <v>551.24865280985296</v>
      </c>
      <c r="F39248">
        <v>-113.25532460867301</v>
      </c>
    </row>
    <row r="39249" spans="1:6" x14ac:dyDescent="0.25">
      <c r="A39249">
        <v>39247</v>
      </c>
      <c r="B39249">
        <v>20</v>
      </c>
      <c r="C39249">
        <v>4248</v>
      </c>
      <c r="D39249">
        <v>501.26379247351099</v>
      </c>
      <c r="E39249">
        <v>407.63171355498702</v>
      </c>
      <c r="F39249">
        <v>-93.632078918523902</v>
      </c>
    </row>
    <row r="39250" spans="1:6" x14ac:dyDescent="0.25">
      <c r="A39250">
        <v>39248</v>
      </c>
      <c r="B39250">
        <v>20</v>
      </c>
      <c r="C39250">
        <v>4249</v>
      </c>
      <c r="D39250">
        <v>595.96141268803103</v>
      </c>
      <c r="E39250">
        <v>480.24918247220398</v>
      </c>
      <c r="F39250">
        <v>-115.71223021582701</v>
      </c>
    </row>
    <row r="39251" spans="1:6" x14ac:dyDescent="0.25">
      <c r="A39251">
        <v>39249</v>
      </c>
      <c r="B39251">
        <v>20</v>
      </c>
      <c r="C39251">
        <v>4250</v>
      </c>
      <c r="D39251">
        <v>611.75902950096497</v>
      </c>
      <c r="E39251">
        <v>507.25971877584698</v>
      </c>
      <c r="F39251">
        <v>-104.499310725117</v>
      </c>
    </row>
    <row r="39252" spans="1:6" x14ac:dyDescent="0.25">
      <c r="A39252">
        <v>39250</v>
      </c>
      <c r="B39252">
        <v>20</v>
      </c>
      <c r="C39252">
        <v>4251</v>
      </c>
      <c r="D39252">
        <v>562.92057161847697</v>
      </c>
      <c r="E39252">
        <v>450.139581256231</v>
      </c>
      <c r="F39252">
        <v>-112.780990362246</v>
      </c>
    </row>
    <row r="39253" spans="1:6" x14ac:dyDescent="0.25">
      <c r="A39253">
        <v>39251</v>
      </c>
      <c r="B39253">
        <v>20</v>
      </c>
      <c r="C39253">
        <v>4252</v>
      </c>
      <c r="D39253">
        <v>612.00202088245203</v>
      </c>
      <c r="E39253">
        <v>504.77837655776301</v>
      </c>
      <c r="F39253">
        <v>-107.223644324688</v>
      </c>
    </row>
    <row r="39254" spans="1:6" x14ac:dyDescent="0.25">
      <c r="A39254">
        <v>39252</v>
      </c>
      <c r="B39254">
        <v>20</v>
      </c>
      <c r="C39254">
        <v>4253</v>
      </c>
      <c r="D39254">
        <v>468.51531531531498</v>
      </c>
      <c r="E39254">
        <v>355.56696696696599</v>
      </c>
      <c r="F39254">
        <v>-112.94834834834801</v>
      </c>
    </row>
    <row r="39255" spans="1:6" x14ac:dyDescent="0.25">
      <c r="A39255">
        <v>39253</v>
      </c>
      <c r="B39255">
        <v>20</v>
      </c>
      <c r="C39255">
        <v>4254</v>
      </c>
      <c r="D39255">
        <v>512.01137980085298</v>
      </c>
      <c r="E39255">
        <v>399.66322901849202</v>
      </c>
      <c r="F39255">
        <v>-112.348150782361</v>
      </c>
    </row>
    <row r="39256" spans="1:6" x14ac:dyDescent="0.25">
      <c r="A39256">
        <v>39254</v>
      </c>
      <c r="B39256">
        <v>20</v>
      </c>
      <c r="C39256">
        <v>4255</v>
      </c>
      <c r="D39256">
        <v>521.52844101123503</v>
      </c>
      <c r="E39256">
        <v>405.06882022471899</v>
      </c>
      <c r="F39256">
        <v>-116.459620786516</v>
      </c>
    </row>
    <row r="39257" spans="1:6" x14ac:dyDescent="0.25">
      <c r="A39257">
        <v>39255</v>
      </c>
      <c r="B39257">
        <v>20</v>
      </c>
      <c r="C39257">
        <v>4256</v>
      </c>
      <c r="D39257">
        <v>618.67276977015899</v>
      </c>
      <c r="E39257">
        <v>527.99844176081001</v>
      </c>
      <c r="F39257">
        <v>-90.674328009349395</v>
      </c>
    </row>
    <row r="39258" spans="1:6" x14ac:dyDescent="0.25">
      <c r="A39258">
        <v>39256</v>
      </c>
      <c r="B39258">
        <v>20</v>
      </c>
      <c r="C39258">
        <v>4257</v>
      </c>
      <c r="D39258">
        <v>449.55085653104902</v>
      </c>
      <c r="E39258">
        <v>350.52783725910001</v>
      </c>
      <c r="F39258">
        <v>-99.023019271948598</v>
      </c>
    </row>
    <row r="39259" spans="1:6" x14ac:dyDescent="0.25">
      <c r="A39259">
        <v>39257</v>
      </c>
      <c r="B39259">
        <v>20</v>
      </c>
      <c r="C39259">
        <v>4258</v>
      </c>
      <c r="D39259">
        <v>537.62128222075296</v>
      </c>
      <c r="E39259">
        <v>444.11037673496298</v>
      </c>
      <c r="F39259">
        <v>-93.510905485789706</v>
      </c>
    </row>
    <row r="39260" spans="1:6" x14ac:dyDescent="0.25">
      <c r="A39260">
        <v>39258</v>
      </c>
      <c r="B39260">
        <v>20</v>
      </c>
      <c r="C39260">
        <v>4259</v>
      </c>
      <c r="D39260">
        <v>626.16836883571602</v>
      </c>
      <c r="E39260">
        <v>490.40268456375799</v>
      </c>
      <c r="F39260">
        <v>-135.76568427195701</v>
      </c>
    </row>
    <row r="39261" spans="1:6" x14ac:dyDescent="0.25">
      <c r="A39261">
        <v>39259</v>
      </c>
      <c r="B39261">
        <v>20</v>
      </c>
      <c r="C39261">
        <v>4260</v>
      </c>
      <c r="D39261">
        <v>475.76013325930001</v>
      </c>
      <c r="E39261">
        <v>373.33981121599101</v>
      </c>
      <c r="F39261">
        <v>-102.420322043309</v>
      </c>
    </row>
    <row r="39262" spans="1:6" x14ac:dyDescent="0.25">
      <c r="A39262">
        <v>39260</v>
      </c>
      <c r="B39262">
        <v>20</v>
      </c>
      <c r="C39262">
        <v>4261</v>
      </c>
      <c r="D39262">
        <v>544.70216741405</v>
      </c>
      <c r="E39262">
        <v>441.051943198804</v>
      </c>
      <c r="F39262">
        <v>-103.650224215246</v>
      </c>
    </row>
    <row r="39263" spans="1:6" x14ac:dyDescent="0.25">
      <c r="A39263">
        <v>39261</v>
      </c>
      <c r="B39263">
        <v>20</v>
      </c>
      <c r="C39263">
        <v>4262</v>
      </c>
      <c r="D39263">
        <v>496.32329842931898</v>
      </c>
      <c r="E39263">
        <v>395.75261780104699</v>
      </c>
      <c r="F39263">
        <v>-100.570680628272</v>
      </c>
    </row>
    <row r="39264" spans="1:6" x14ac:dyDescent="0.25">
      <c r="A39264">
        <v>39262</v>
      </c>
      <c r="B39264">
        <v>20</v>
      </c>
      <c r="C39264">
        <v>4263</v>
      </c>
      <c r="D39264">
        <v>619.70109824873805</v>
      </c>
      <c r="E39264">
        <v>501.17957850994298</v>
      </c>
      <c r="F39264">
        <v>-118.521519738794</v>
      </c>
    </row>
    <row r="39265" spans="1:6" x14ac:dyDescent="0.25">
      <c r="A39265">
        <v>39263</v>
      </c>
      <c r="B39265">
        <v>20</v>
      </c>
      <c r="C39265">
        <v>4264</v>
      </c>
      <c r="D39265">
        <v>549.99828620394101</v>
      </c>
      <c r="E39265">
        <v>423.27849185946798</v>
      </c>
      <c r="F39265">
        <v>-126.71979434447201</v>
      </c>
    </row>
    <row r="39266" spans="1:6" x14ac:dyDescent="0.25">
      <c r="A39266">
        <v>39264</v>
      </c>
      <c r="B39266">
        <v>20</v>
      </c>
      <c r="C39266">
        <v>4265</v>
      </c>
      <c r="D39266">
        <v>533.62248096730798</v>
      </c>
      <c r="E39266">
        <v>425.36856247201001</v>
      </c>
      <c r="F39266">
        <v>-108.253918495297</v>
      </c>
    </row>
    <row r="39267" spans="1:6" x14ac:dyDescent="0.25">
      <c r="A39267">
        <v>39265</v>
      </c>
      <c r="B39267">
        <v>20</v>
      </c>
      <c r="C39267">
        <v>4266</v>
      </c>
      <c r="D39267">
        <v>657.43517329910105</v>
      </c>
      <c r="E39267">
        <v>513.29935815147599</v>
      </c>
      <c r="F39267">
        <v>-144.13581514762501</v>
      </c>
    </row>
    <row r="39268" spans="1:6" x14ac:dyDescent="0.25">
      <c r="A39268">
        <v>39266</v>
      </c>
      <c r="B39268">
        <v>20</v>
      </c>
      <c r="C39268">
        <v>4267</v>
      </c>
      <c r="D39268">
        <v>611.73742651861505</v>
      </c>
      <c r="E39268">
        <v>509.97322011757001</v>
      </c>
      <c r="F39268">
        <v>-101.764206401045</v>
      </c>
    </row>
    <row r="39269" spans="1:6" x14ac:dyDescent="0.25">
      <c r="A39269">
        <v>39267</v>
      </c>
      <c r="B39269">
        <v>20</v>
      </c>
      <c r="C39269">
        <v>4268</v>
      </c>
      <c r="D39269">
        <v>609.10479309318202</v>
      </c>
      <c r="E39269">
        <v>503.89342066091098</v>
      </c>
      <c r="F39269">
        <v>-105.21137243227101</v>
      </c>
    </row>
    <row r="39270" spans="1:6" x14ac:dyDescent="0.25">
      <c r="A39270">
        <v>39268</v>
      </c>
      <c r="B39270">
        <v>20</v>
      </c>
      <c r="C39270">
        <v>4269</v>
      </c>
      <c r="D39270">
        <v>446.28</v>
      </c>
      <c r="E39270">
        <v>366.19333333333299</v>
      </c>
      <c r="F39270">
        <v>-80.086666666666602</v>
      </c>
    </row>
    <row r="39271" spans="1:6" x14ac:dyDescent="0.25">
      <c r="A39271">
        <v>39269</v>
      </c>
      <c r="B39271">
        <v>20</v>
      </c>
      <c r="C39271">
        <v>4270</v>
      </c>
      <c r="D39271">
        <v>655.417358922944</v>
      </c>
      <c r="E39271">
        <v>513.86737324548801</v>
      </c>
      <c r="F39271">
        <v>-141.54998567745599</v>
      </c>
    </row>
    <row r="39272" spans="1:6" x14ac:dyDescent="0.25">
      <c r="A39272">
        <v>39270</v>
      </c>
      <c r="B39272">
        <v>20</v>
      </c>
      <c r="C39272">
        <v>4271</v>
      </c>
      <c r="D39272">
        <v>574.87906976744102</v>
      </c>
      <c r="E39272">
        <v>484.14490161001697</v>
      </c>
      <c r="F39272">
        <v>-90.734168157423895</v>
      </c>
    </row>
    <row r="39273" spans="1:6" x14ac:dyDescent="0.25">
      <c r="A39273">
        <v>39271</v>
      </c>
      <c r="B39273">
        <v>20</v>
      </c>
      <c r="C39273">
        <v>4272</v>
      </c>
      <c r="D39273">
        <v>558.33822450476805</v>
      </c>
      <c r="E39273">
        <v>436.80557593543602</v>
      </c>
      <c r="F39273">
        <v>-121.532648569332</v>
      </c>
    </row>
    <row r="39274" spans="1:6" x14ac:dyDescent="0.25">
      <c r="A39274">
        <v>39272</v>
      </c>
      <c r="B39274">
        <v>20</v>
      </c>
      <c r="C39274">
        <v>4273</v>
      </c>
      <c r="D39274">
        <v>571.42260273972602</v>
      </c>
      <c r="E39274">
        <v>463.248972602739</v>
      </c>
      <c r="F39274">
        <v>-108.17363013698601</v>
      </c>
    </row>
    <row r="39275" spans="1:6" x14ac:dyDescent="0.25">
      <c r="A39275">
        <v>39273</v>
      </c>
      <c r="B39275">
        <v>20</v>
      </c>
      <c r="C39275">
        <v>4274</v>
      </c>
      <c r="D39275">
        <v>591.09310589907602</v>
      </c>
      <c r="E39275">
        <v>475.894811656005</v>
      </c>
      <c r="F39275">
        <v>-115.19829424306999</v>
      </c>
    </row>
    <row r="39276" spans="1:6" x14ac:dyDescent="0.25">
      <c r="A39276">
        <v>39274</v>
      </c>
      <c r="B39276">
        <v>20</v>
      </c>
      <c r="C39276">
        <v>4275</v>
      </c>
      <c r="D39276">
        <v>515.53275862068904</v>
      </c>
      <c r="E39276">
        <v>402.23750000000001</v>
      </c>
      <c r="F39276">
        <v>-113.295258620689</v>
      </c>
    </row>
    <row r="39277" spans="1:6" x14ac:dyDescent="0.25">
      <c r="A39277">
        <v>39275</v>
      </c>
      <c r="B39277">
        <v>20</v>
      </c>
      <c r="C39277">
        <v>4276</v>
      </c>
      <c r="D39277">
        <v>614.71293851376799</v>
      </c>
      <c r="E39277">
        <v>514.42512259524699</v>
      </c>
      <c r="F39277">
        <v>-100.28781591852101</v>
      </c>
    </row>
    <row r="39278" spans="1:6" x14ac:dyDescent="0.25">
      <c r="A39278">
        <v>39276</v>
      </c>
      <c r="B39278">
        <v>20</v>
      </c>
      <c r="C39278">
        <v>4277</v>
      </c>
      <c r="D39278">
        <v>528.04495912806499</v>
      </c>
      <c r="E39278">
        <v>436.97729336966302</v>
      </c>
      <c r="F39278">
        <v>-91.067665758401503</v>
      </c>
    </row>
    <row r="39279" spans="1:6" x14ac:dyDescent="0.25">
      <c r="A39279">
        <v>39277</v>
      </c>
      <c r="B39279">
        <v>20</v>
      </c>
      <c r="C39279">
        <v>4278</v>
      </c>
      <c r="D39279">
        <v>592.17900552486105</v>
      </c>
      <c r="E39279">
        <v>506.09097605893101</v>
      </c>
      <c r="F39279">
        <v>-86.088029465929907</v>
      </c>
    </row>
    <row r="39280" spans="1:6" x14ac:dyDescent="0.25">
      <c r="A39280">
        <v>39278</v>
      </c>
      <c r="B39280">
        <v>20</v>
      </c>
      <c r="C39280">
        <v>4279</v>
      </c>
      <c r="D39280">
        <v>506.04989939637801</v>
      </c>
      <c r="E39280">
        <v>399.78028169013999</v>
      </c>
      <c r="F39280">
        <v>-106.269617706237</v>
      </c>
    </row>
    <row r="39281" spans="1:6" x14ac:dyDescent="0.25">
      <c r="A39281">
        <v>39279</v>
      </c>
      <c r="B39281">
        <v>20</v>
      </c>
      <c r="C39281">
        <v>4280</v>
      </c>
      <c r="D39281">
        <v>541.15718055032005</v>
      </c>
      <c r="E39281">
        <v>402.96079909536297</v>
      </c>
      <c r="F39281">
        <v>-138.196381454956</v>
      </c>
    </row>
    <row r="39282" spans="1:6" x14ac:dyDescent="0.25">
      <c r="A39282">
        <v>39280</v>
      </c>
      <c r="B39282">
        <v>20</v>
      </c>
      <c r="C39282">
        <v>4281</v>
      </c>
      <c r="D39282">
        <v>538.81598317560395</v>
      </c>
      <c r="E39282">
        <v>435.900806168945</v>
      </c>
      <c r="F39282">
        <v>-102.91517700665899</v>
      </c>
    </row>
    <row r="39283" spans="1:6" x14ac:dyDescent="0.25">
      <c r="A39283">
        <v>39281</v>
      </c>
      <c r="B39283">
        <v>20</v>
      </c>
      <c r="C39283">
        <v>4282</v>
      </c>
      <c r="D39283">
        <v>566.50105977108899</v>
      </c>
      <c r="E39283">
        <v>444.039847392963</v>
      </c>
      <c r="F39283">
        <v>-122.46121237812601</v>
      </c>
    </row>
    <row r="39284" spans="1:6" x14ac:dyDescent="0.25">
      <c r="A39284">
        <v>39282</v>
      </c>
      <c r="B39284">
        <v>20</v>
      </c>
      <c r="C39284">
        <v>4283</v>
      </c>
      <c r="D39284">
        <v>577.71623512946098</v>
      </c>
      <c r="E39284">
        <v>459.130160951714</v>
      </c>
      <c r="F39284">
        <v>-118.586074177746</v>
      </c>
    </row>
    <row r="39285" spans="1:6" x14ac:dyDescent="0.25">
      <c r="A39285">
        <v>39283</v>
      </c>
      <c r="B39285">
        <v>20</v>
      </c>
      <c r="C39285">
        <v>4284</v>
      </c>
      <c r="D39285">
        <v>500.42042863657002</v>
      </c>
      <c r="E39285">
        <v>402.08755129958899</v>
      </c>
      <c r="F39285">
        <v>-98.332877336981298</v>
      </c>
    </row>
    <row r="39286" spans="1:6" x14ac:dyDescent="0.25">
      <c r="A39286">
        <v>39284</v>
      </c>
      <c r="B39286">
        <v>20</v>
      </c>
      <c r="C39286">
        <v>4285</v>
      </c>
      <c r="D39286">
        <v>530.88645980253796</v>
      </c>
      <c r="E39286">
        <v>428.60437235542997</v>
      </c>
      <c r="F39286">
        <v>-102.282087447108</v>
      </c>
    </row>
    <row r="39287" spans="1:6" x14ac:dyDescent="0.25">
      <c r="A39287">
        <v>39285</v>
      </c>
      <c r="B39287">
        <v>20</v>
      </c>
      <c r="C39287">
        <v>4286</v>
      </c>
      <c r="D39287">
        <v>571.81194906953897</v>
      </c>
      <c r="E39287">
        <v>436.31635651322199</v>
      </c>
      <c r="F39287">
        <v>-135.49559255631701</v>
      </c>
    </row>
    <row r="39288" spans="1:6" x14ac:dyDescent="0.25">
      <c r="A39288">
        <v>39286</v>
      </c>
      <c r="B39288">
        <v>20</v>
      </c>
      <c r="C39288">
        <v>4287</v>
      </c>
      <c r="D39288">
        <v>541.10173597093205</v>
      </c>
      <c r="E39288">
        <v>424.00686314089597</v>
      </c>
      <c r="F39288">
        <v>-117.094872830036</v>
      </c>
    </row>
    <row r="39289" spans="1:6" x14ac:dyDescent="0.25">
      <c r="A39289">
        <v>39287</v>
      </c>
      <c r="B39289">
        <v>20</v>
      </c>
      <c r="C39289">
        <v>4288</v>
      </c>
      <c r="D39289">
        <v>572.94841658504697</v>
      </c>
      <c r="E39289">
        <v>466.24583741429899</v>
      </c>
      <c r="F39289">
        <v>-106.702579170747</v>
      </c>
    </row>
    <row r="39290" spans="1:6" x14ac:dyDescent="0.25">
      <c r="A39290">
        <v>39288</v>
      </c>
      <c r="B39290">
        <v>20</v>
      </c>
      <c r="C39290">
        <v>4289</v>
      </c>
      <c r="D39290">
        <v>595.95460723022495</v>
      </c>
      <c r="E39290">
        <v>495.41777656971999</v>
      </c>
      <c r="F39290">
        <v>-100.536830660505</v>
      </c>
    </row>
    <row r="39291" spans="1:6" x14ac:dyDescent="0.25">
      <c r="A39291">
        <v>39289</v>
      </c>
      <c r="B39291">
        <v>20</v>
      </c>
      <c r="C39291">
        <v>4290</v>
      </c>
      <c r="D39291">
        <v>579.12883435582796</v>
      </c>
      <c r="E39291">
        <v>469.94887525562302</v>
      </c>
      <c r="F39291">
        <v>-109.179959100204</v>
      </c>
    </row>
    <row r="39292" spans="1:6" x14ac:dyDescent="0.25">
      <c r="A39292">
        <v>39290</v>
      </c>
      <c r="B39292">
        <v>20</v>
      </c>
      <c r="C39292">
        <v>4291</v>
      </c>
      <c r="D39292">
        <v>521.078373847443</v>
      </c>
      <c r="E39292">
        <v>398.24895222128998</v>
      </c>
      <c r="F39292">
        <v>-122.829421626152</v>
      </c>
    </row>
    <row r="39293" spans="1:6" x14ac:dyDescent="0.25">
      <c r="A39293">
        <v>39291</v>
      </c>
      <c r="B39293">
        <v>20</v>
      </c>
      <c r="C39293">
        <v>4292</v>
      </c>
      <c r="D39293">
        <v>377.82875264270598</v>
      </c>
      <c r="E39293">
        <v>296.90204369274102</v>
      </c>
      <c r="F39293">
        <v>-80.926708949964706</v>
      </c>
    </row>
    <row r="39294" spans="1:6" x14ac:dyDescent="0.25">
      <c r="A39294">
        <v>39292</v>
      </c>
      <c r="B39294">
        <v>20</v>
      </c>
      <c r="C39294">
        <v>4293</v>
      </c>
      <c r="D39294">
        <v>676.70510948905098</v>
      </c>
      <c r="E39294">
        <v>554.64282238442797</v>
      </c>
      <c r="F39294">
        <v>-122.062287104622</v>
      </c>
    </row>
    <row r="39295" spans="1:6" x14ac:dyDescent="0.25">
      <c r="A39295">
        <v>39293</v>
      </c>
      <c r="B39295">
        <v>20</v>
      </c>
      <c r="C39295">
        <v>4294</v>
      </c>
      <c r="D39295">
        <v>616.39754385964898</v>
      </c>
      <c r="E39295">
        <v>487.47719298245602</v>
      </c>
      <c r="F39295">
        <v>-128.92035087719199</v>
      </c>
    </row>
    <row r="39296" spans="1:6" x14ac:dyDescent="0.25">
      <c r="A39296">
        <v>39294</v>
      </c>
      <c r="B39296">
        <v>20</v>
      </c>
      <c r="C39296">
        <v>4295</v>
      </c>
      <c r="D39296">
        <v>368.75312760633801</v>
      </c>
      <c r="E39296">
        <v>283.602168473728</v>
      </c>
      <c r="F39296">
        <v>-85.150959132610495</v>
      </c>
    </row>
    <row r="39297" spans="1:6" x14ac:dyDescent="0.25">
      <c r="A39297">
        <v>39295</v>
      </c>
      <c r="B39297">
        <v>20</v>
      </c>
      <c r="C39297">
        <v>4296</v>
      </c>
      <c r="D39297">
        <v>644.27420546932694</v>
      </c>
      <c r="E39297">
        <v>525.84811529933404</v>
      </c>
      <c r="F39297">
        <v>-118.42609016999199</v>
      </c>
    </row>
    <row r="39298" spans="1:6" x14ac:dyDescent="0.25">
      <c r="A39298">
        <v>39296</v>
      </c>
      <c r="B39298">
        <v>20</v>
      </c>
      <c r="C39298">
        <v>4297</v>
      </c>
      <c r="D39298">
        <v>525.63164251207695</v>
      </c>
      <c r="E39298">
        <v>405.169887278582</v>
      </c>
      <c r="F39298">
        <v>-120.461755233494</v>
      </c>
    </row>
    <row r="39299" spans="1:6" x14ac:dyDescent="0.25">
      <c r="A39299">
        <v>39297</v>
      </c>
      <c r="B39299">
        <v>20</v>
      </c>
      <c r="C39299">
        <v>4298</v>
      </c>
      <c r="D39299">
        <v>563.35807127882595</v>
      </c>
      <c r="E39299">
        <v>454.461635220125</v>
      </c>
      <c r="F39299">
        <v>-108.8964360587</v>
      </c>
    </row>
    <row r="39300" spans="1:6" x14ac:dyDescent="0.25">
      <c r="A39300">
        <v>39298</v>
      </c>
      <c r="B39300">
        <v>20</v>
      </c>
      <c r="C39300">
        <v>4299</v>
      </c>
      <c r="D39300">
        <v>686.06314699792904</v>
      </c>
      <c r="E39300">
        <v>551.784334023464</v>
      </c>
      <c r="F39300">
        <v>-134.27881297446501</v>
      </c>
    </row>
    <row r="39301" spans="1:6" x14ac:dyDescent="0.25">
      <c r="A39301">
        <v>39299</v>
      </c>
      <c r="B39301">
        <v>20</v>
      </c>
      <c r="C39301">
        <v>4300</v>
      </c>
      <c r="D39301">
        <v>492.661237785016</v>
      </c>
      <c r="E39301">
        <v>387.04315960911998</v>
      </c>
      <c r="F39301">
        <v>-105.61807817589499</v>
      </c>
    </row>
    <row r="39302" spans="1:6" x14ac:dyDescent="0.25">
      <c r="A39302">
        <v>39300</v>
      </c>
      <c r="B39302">
        <v>20</v>
      </c>
      <c r="C39302">
        <v>4301</v>
      </c>
      <c r="D39302">
        <v>593.69740346205003</v>
      </c>
      <c r="E39302">
        <v>484.28495339547197</v>
      </c>
      <c r="F39302">
        <v>-109.41245006657699</v>
      </c>
    </row>
    <row r="39303" spans="1:6" x14ac:dyDescent="0.25">
      <c r="A39303">
        <v>39301</v>
      </c>
      <c r="B39303">
        <v>20</v>
      </c>
      <c r="C39303">
        <v>4302</v>
      </c>
      <c r="D39303">
        <v>534.54195270785601</v>
      </c>
      <c r="E39303">
        <v>418.37909992372198</v>
      </c>
      <c r="F39303">
        <v>-116.162852784134</v>
      </c>
    </row>
    <row r="39304" spans="1:6" x14ac:dyDescent="0.25">
      <c r="A39304">
        <v>39302</v>
      </c>
      <c r="B39304">
        <v>20</v>
      </c>
      <c r="C39304">
        <v>4303</v>
      </c>
      <c r="D39304">
        <v>488.498399146211</v>
      </c>
      <c r="E39304">
        <v>396.23212379935899</v>
      </c>
      <c r="F39304">
        <v>-92.2662753468516</v>
      </c>
    </row>
    <row r="39305" spans="1:6" x14ac:dyDescent="0.25">
      <c r="A39305">
        <v>39303</v>
      </c>
      <c r="B39305">
        <v>20</v>
      </c>
      <c r="C39305">
        <v>4304</v>
      </c>
      <c r="D39305">
        <v>483.59086242299702</v>
      </c>
      <c r="E39305">
        <v>384.99640657084097</v>
      </c>
      <c r="F39305">
        <v>-98.594455852156003</v>
      </c>
    </row>
    <row r="39306" spans="1:6" x14ac:dyDescent="0.25">
      <c r="A39306">
        <v>39304</v>
      </c>
      <c r="B39306">
        <v>20</v>
      </c>
      <c r="C39306">
        <v>4305</v>
      </c>
      <c r="D39306">
        <v>617.97775423728797</v>
      </c>
      <c r="E39306">
        <v>507.22598870056498</v>
      </c>
      <c r="F39306">
        <v>-110.751765536723</v>
      </c>
    </row>
    <row r="39307" spans="1:6" x14ac:dyDescent="0.25">
      <c r="A39307">
        <v>39305</v>
      </c>
      <c r="B39307">
        <v>20</v>
      </c>
      <c r="C39307">
        <v>4306</v>
      </c>
      <c r="D39307">
        <v>507.65145924186498</v>
      </c>
      <c r="E39307">
        <v>395.68097953706803</v>
      </c>
      <c r="F39307">
        <v>-111.970479704797</v>
      </c>
    </row>
    <row r="39308" spans="1:6" x14ac:dyDescent="0.25">
      <c r="A39308">
        <v>39306</v>
      </c>
      <c r="B39308">
        <v>20</v>
      </c>
      <c r="C39308">
        <v>4307</v>
      </c>
      <c r="D39308">
        <v>618.88241231390305</v>
      </c>
      <c r="E39308">
        <v>511.28362351753702</v>
      </c>
      <c r="F39308">
        <v>-107.59878879636599</v>
      </c>
    </row>
    <row r="39309" spans="1:6" x14ac:dyDescent="0.25">
      <c r="A39309">
        <v>39307</v>
      </c>
      <c r="B39309">
        <v>20</v>
      </c>
      <c r="C39309">
        <v>4308</v>
      </c>
      <c r="D39309">
        <v>553.43853271645696</v>
      </c>
      <c r="E39309">
        <v>434.80304031725001</v>
      </c>
      <c r="F39309">
        <v>-118.635492399206</v>
      </c>
    </row>
    <row r="39310" spans="1:6" x14ac:dyDescent="0.25">
      <c r="A39310">
        <v>39308</v>
      </c>
      <c r="B39310">
        <v>20</v>
      </c>
      <c r="C39310">
        <v>4309</v>
      </c>
      <c r="D39310">
        <v>638.97277227722702</v>
      </c>
      <c r="E39310">
        <v>510.60176017601702</v>
      </c>
      <c r="F39310">
        <v>-128.37101210121</v>
      </c>
    </row>
    <row r="39311" spans="1:6" x14ac:dyDescent="0.25">
      <c r="A39311">
        <v>39309</v>
      </c>
      <c r="B39311">
        <v>20</v>
      </c>
      <c r="C39311">
        <v>4310</v>
      </c>
      <c r="D39311">
        <v>630.41416719846802</v>
      </c>
      <c r="E39311">
        <v>525.43777919591503</v>
      </c>
      <c r="F39311">
        <v>-104.976388002552</v>
      </c>
    </row>
    <row r="39312" spans="1:6" x14ac:dyDescent="0.25">
      <c r="A39312">
        <v>39310</v>
      </c>
      <c r="B39312">
        <v>20</v>
      </c>
      <c r="C39312">
        <v>4311</v>
      </c>
      <c r="D39312">
        <v>614.29436471823499</v>
      </c>
      <c r="E39312">
        <v>507.17325866293299</v>
      </c>
      <c r="F39312">
        <v>-107.12110605530199</v>
      </c>
    </row>
    <row r="39313" spans="1:6" x14ac:dyDescent="0.25">
      <c r="A39313">
        <v>39311</v>
      </c>
      <c r="B39313">
        <v>20</v>
      </c>
      <c r="C39313">
        <v>4312</v>
      </c>
      <c r="D39313">
        <v>604.60972173300399</v>
      </c>
      <c r="E39313">
        <v>475.098626276858</v>
      </c>
      <c r="F39313">
        <v>-129.51109545614599</v>
      </c>
    </row>
    <row r="39314" spans="1:6" x14ac:dyDescent="0.25">
      <c r="A39314">
        <v>39312</v>
      </c>
      <c r="B39314">
        <v>20</v>
      </c>
      <c r="C39314">
        <v>4313</v>
      </c>
      <c r="D39314">
        <v>552.53478124016306</v>
      </c>
      <c r="E39314">
        <v>432.38904627006599</v>
      </c>
      <c r="F39314">
        <v>-120.145734970097</v>
      </c>
    </row>
    <row r="39315" spans="1:6" x14ac:dyDescent="0.25">
      <c r="A39315">
        <v>39313</v>
      </c>
      <c r="B39315">
        <v>20</v>
      </c>
      <c r="C39315">
        <v>4314</v>
      </c>
      <c r="D39315">
        <v>523.07159264930999</v>
      </c>
      <c r="E39315">
        <v>413.68529862174501</v>
      </c>
      <c r="F39315">
        <v>-109.386294027565</v>
      </c>
    </row>
    <row r="39316" spans="1:6" x14ac:dyDescent="0.25">
      <c r="A39316">
        <v>39314</v>
      </c>
      <c r="B39316">
        <v>20</v>
      </c>
      <c r="C39316">
        <v>4315</v>
      </c>
      <c r="D39316">
        <v>552.83983050847405</v>
      </c>
      <c r="E39316">
        <v>446.23940677966101</v>
      </c>
      <c r="F39316">
        <v>-106.600423728813</v>
      </c>
    </row>
    <row r="39317" spans="1:6" x14ac:dyDescent="0.25">
      <c r="A39317">
        <v>39315</v>
      </c>
      <c r="B39317">
        <v>20</v>
      </c>
      <c r="C39317">
        <v>4316</v>
      </c>
      <c r="D39317">
        <v>561.33437744714104</v>
      </c>
      <c r="E39317">
        <v>445.06068911511301</v>
      </c>
      <c r="F39317">
        <v>-116.273688332028</v>
      </c>
    </row>
    <row r="39318" spans="1:6" x14ac:dyDescent="0.25">
      <c r="A39318">
        <v>39316</v>
      </c>
      <c r="B39318">
        <v>20</v>
      </c>
      <c r="C39318">
        <v>4317</v>
      </c>
      <c r="D39318">
        <v>493.175824175824</v>
      </c>
      <c r="E39318">
        <v>380.71090448013501</v>
      </c>
      <c r="F39318">
        <v>-112.464919695688</v>
      </c>
    </row>
    <row r="39319" spans="1:6" x14ac:dyDescent="0.25">
      <c r="A39319">
        <v>39317</v>
      </c>
      <c r="B39319">
        <v>20</v>
      </c>
      <c r="C39319">
        <v>4318</v>
      </c>
      <c r="D39319">
        <v>610.65179816002205</v>
      </c>
      <c r="E39319">
        <v>500.87510454418702</v>
      </c>
      <c r="F39319">
        <v>-109.77669361583401</v>
      </c>
    </row>
    <row r="39320" spans="1:6" x14ac:dyDescent="0.25">
      <c r="A39320">
        <v>39318</v>
      </c>
      <c r="B39320">
        <v>20</v>
      </c>
      <c r="C39320">
        <v>4319</v>
      </c>
      <c r="D39320">
        <v>539.83007465339495</v>
      </c>
      <c r="E39320">
        <v>425.90152861713398</v>
      </c>
      <c r="F39320">
        <v>-113.92854603626</v>
      </c>
    </row>
    <row r="39321" spans="1:6" x14ac:dyDescent="0.25">
      <c r="A39321">
        <v>39319</v>
      </c>
      <c r="B39321">
        <v>20</v>
      </c>
      <c r="C39321">
        <v>4320</v>
      </c>
      <c r="D39321">
        <v>560.82232841007794</v>
      </c>
      <c r="E39321">
        <v>446.44917463075501</v>
      </c>
      <c r="F39321">
        <v>-114.373153779322</v>
      </c>
    </row>
    <row r="39322" spans="1:6" x14ac:dyDescent="0.25">
      <c r="A39322">
        <v>39320</v>
      </c>
      <c r="B39322">
        <v>20</v>
      </c>
      <c r="C39322">
        <v>4321</v>
      </c>
      <c r="D39322">
        <v>469.02583586626099</v>
      </c>
      <c r="E39322">
        <v>361.13880445795297</v>
      </c>
      <c r="F39322">
        <v>-107.887031408308</v>
      </c>
    </row>
    <row r="39323" spans="1:6" x14ac:dyDescent="0.25">
      <c r="A39323">
        <v>39321</v>
      </c>
      <c r="B39323">
        <v>20</v>
      </c>
      <c r="C39323">
        <v>4322</v>
      </c>
      <c r="D39323">
        <v>599.746619929894</v>
      </c>
      <c r="E39323">
        <v>457.65047571357002</v>
      </c>
      <c r="F39323">
        <v>-142.09614421632401</v>
      </c>
    </row>
    <row r="39324" spans="1:6" x14ac:dyDescent="0.25">
      <c r="A39324">
        <v>39322</v>
      </c>
      <c r="B39324">
        <v>20</v>
      </c>
      <c r="C39324">
        <v>4323</v>
      </c>
      <c r="D39324">
        <v>516.85872894333795</v>
      </c>
      <c r="E39324">
        <v>415.971286370597</v>
      </c>
      <c r="F39324">
        <v>-100.88744257274099</v>
      </c>
    </row>
    <row r="39325" spans="1:6" x14ac:dyDescent="0.25">
      <c r="A39325">
        <v>39323</v>
      </c>
      <c r="B39325">
        <v>20</v>
      </c>
      <c r="C39325">
        <v>4324</v>
      </c>
      <c r="D39325">
        <v>659.75910364145602</v>
      </c>
      <c r="E39325">
        <v>529.77030812324904</v>
      </c>
      <c r="F39325">
        <v>-129.98879551820701</v>
      </c>
    </row>
    <row r="39326" spans="1:6" x14ac:dyDescent="0.25">
      <c r="A39326">
        <v>39324</v>
      </c>
      <c r="B39326">
        <v>20</v>
      </c>
      <c r="C39326">
        <v>4325</v>
      </c>
      <c r="D39326">
        <v>548.18022053755999</v>
      </c>
      <c r="E39326">
        <v>424.66505858028899</v>
      </c>
      <c r="F39326">
        <v>-123.51516195727</v>
      </c>
    </row>
    <row r="39327" spans="1:6" x14ac:dyDescent="0.25">
      <c r="A39327">
        <v>39325</v>
      </c>
      <c r="B39327">
        <v>20</v>
      </c>
      <c r="C39327">
        <v>4326</v>
      </c>
      <c r="D39327">
        <v>474.28818217510798</v>
      </c>
      <c r="E39327">
        <v>360.12642324303101</v>
      </c>
      <c r="F39327">
        <v>-114.161758932076</v>
      </c>
    </row>
    <row r="39328" spans="1:6" x14ac:dyDescent="0.25">
      <c r="A39328">
        <v>39326</v>
      </c>
      <c r="B39328">
        <v>20</v>
      </c>
      <c r="C39328">
        <v>4327</v>
      </c>
      <c r="D39328">
        <v>554.88664383561604</v>
      </c>
      <c r="E39328">
        <v>442.26267123287602</v>
      </c>
      <c r="F39328">
        <v>-112.623972602739</v>
      </c>
    </row>
    <row r="39329" spans="1:6" x14ac:dyDescent="0.25">
      <c r="A39329">
        <v>39327</v>
      </c>
      <c r="B39329">
        <v>20</v>
      </c>
      <c r="C39329">
        <v>4328</v>
      </c>
      <c r="D39329">
        <v>541.18888042650406</v>
      </c>
      <c r="E39329">
        <v>459.32787509520102</v>
      </c>
      <c r="F39329">
        <v>-81.861005331302295</v>
      </c>
    </row>
    <row r="39330" spans="1:6" x14ac:dyDescent="0.25">
      <c r="A39330">
        <v>39328</v>
      </c>
      <c r="B39330">
        <v>20</v>
      </c>
      <c r="C39330">
        <v>4329</v>
      </c>
      <c r="D39330">
        <v>565.54324038122104</v>
      </c>
      <c r="E39330">
        <v>461.95164136957197</v>
      </c>
      <c r="F39330">
        <v>-103.591599011648</v>
      </c>
    </row>
    <row r="39331" spans="1:6" x14ac:dyDescent="0.25">
      <c r="A39331">
        <v>39329</v>
      </c>
      <c r="B39331">
        <v>20</v>
      </c>
      <c r="C39331">
        <v>4330</v>
      </c>
      <c r="D39331">
        <v>548.76387294297695</v>
      </c>
      <c r="E39331">
        <v>467.42020665901202</v>
      </c>
      <c r="F39331">
        <v>-81.343666283964694</v>
      </c>
    </row>
    <row r="39332" spans="1:6" x14ac:dyDescent="0.25">
      <c r="A39332">
        <v>39330</v>
      </c>
      <c r="B39332">
        <v>20</v>
      </c>
      <c r="C39332">
        <v>4331</v>
      </c>
      <c r="D39332">
        <v>598.15776441457297</v>
      </c>
      <c r="E39332">
        <v>487.98726565263502</v>
      </c>
      <c r="F39332">
        <v>-110.17049876193801</v>
      </c>
    </row>
    <row r="39333" spans="1:6" x14ac:dyDescent="0.25">
      <c r="A39333">
        <v>39331</v>
      </c>
      <c r="B39333">
        <v>20</v>
      </c>
      <c r="C39333">
        <v>4332</v>
      </c>
      <c r="D39333">
        <v>611.58244462674304</v>
      </c>
      <c r="E39333">
        <v>471.48837845228297</v>
      </c>
      <c r="F39333">
        <v>-140.09406617445899</v>
      </c>
    </row>
    <row r="39334" spans="1:6" x14ac:dyDescent="0.25">
      <c r="A39334">
        <v>39332</v>
      </c>
      <c r="B39334">
        <v>20</v>
      </c>
      <c r="C39334">
        <v>4333</v>
      </c>
      <c r="D39334">
        <v>621.08647594278204</v>
      </c>
      <c r="E39334">
        <v>481.775682704811</v>
      </c>
      <c r="F39334">
        <v>-139.31079323797101</v>
      </c>
    </row>
    <row r="39335" spans="1:6" x14ac:dyDescent="0.25">
      <c r="A39335">
        <v>39333</v>
      </c>
      <c r="B39335">
        <v>20</v>
      </c>
      <c r="C39335">
        <v>4334</v>
      </c>
      <c r="D39335">
        <v>587.08787218591101</v>
      </c>
      <c r="E39335">
        <v>475.05954974582397</v>
      </c>
      <c r="F39335">
        <v>-112.028322440087</v>
      </c>
    </row>
    <row r="39336" spans="1:6" x14ac:dyDescent="0.25">
      <c r="A39336">
        <v>39334</v>
      </c>
      <c r="B39336">
        <v>20</v>
      </c>
      <c r="C39336">
        <v>4335</v>
      </c>
      <c r="D39336">
        <v>487.41959334565598</v>
      </c>
      <c r="E39336">
        <v>385.32902033271699</v>
      </c>
      <c r="F39336">
        <v>-102.090573012939</v>
      </c>
    </row>
    <row r="39337" spans="1:6" x14ac:dyDescent="0.25">
      <c r="A39337">
        <v>39335</v>
      </c>
      <c r="B39337">
        <v>20</v>
      </c>
      <c r="C39337">
        <v>4336</v>
      </c>
      <c r="D39337">
        <v>523.77015955153001</v>
      </c>
      <c r="E39337">
        <v>427.08667529107299</v>
      </c>
      <c r="F39337">
        <v>-96.683484260457007</v>
      </c>
    </row>
    <row r="39338" spans="1:6" x14ac:dyDescent="0.25">
      <c r="A39338">
        <v>39336</v>
      </c>
      <c r="B39338">
        <v>20</v>
      </c>
      <c r="C39338">
        <v>4337</v>
      </c>
      <c r="D39338">
        <v>614.90095956134303</v>
      </c>
      <c r="E39338">
        <v>478.47772446881402</v>
      </c>
      <c r="F39338">
        <v>-136.42323509252901</v>
      </c>
    </row>
    <row r="39339" spans="1:6" x14ac:dyDescent="0.25">
      <c r="A39339">
        <v>39337</v>
      </c>
      <c r="B39339">
        <v>20</v>
      </c>
      <c r="C39339">
        <v>4338</v>
      </c>
      <c r="D39339">
        <v>483.49688737973901</v>
      </c>
      <c r="E39339">
        <v>359.21958121109202</v>
      </c>
      <c r="F39339">
        <v>-124.277306168647</v>
      </c>
    </row>
    <row r="39340" spans="1:6" x14ac:dyDescent="0.25">
      <c r="A39340">
        <v>39338</v>
      </c>
      <c r="B39340">
        <v>20</v>
      </c>
      <c r="C39340">
        <v>4339</v>
      </c>
      <c r="D39340">
        <v>526.27228682170505</v>
      </c>
      <c r="E39340">
        <v>440.11579457364297</v>
      </c>
      <c r="F39340">
        <v>-86.156492248061895</v>
      </c>
    </row>
    <row r="39341" spans="1:6" x14ac:dyDescent="0.25">
      <c r="A39341">
        <v>39339</v>
      </c>
      <c r="B39341">
        <v>20</v>
      </c>
      <c r="C39341">
        <v>4340</v>
      </c>
      <c r="D39341">
        <v>504.25839267548298</v>
      </c>
      <c r="E39341">
        <v>393.81841302136303</v>
      </c>
      <c r="F39341">
        <v>-110.43997965411999</v>
      </c>
    </row>
    <row r="39342" spans="1:6" x14ac:dyDescent="0.25">
      <c r="A39342">
        <v>39340</v>
      </c>
      <c r="B39342">
        <v>20</v>
      </c>
      <c r="C39342">
        <v>4341</v>
      </c>
      <c r="D39342">
        <v>613.014233697451</v>
      </c>
      <c r="E39342">
        <v>487.11717974180698</v>
      </c>
      <c r="F39342">
        <v>-125.897053955643</v>
      </c>
    </row>
    <row r="39343" spans="1:6" x14ac:dyDescent="0.25">
      <c r="A39343">
        <v>39341</v>
      </c>
      <c r="B39343">
        <v>20</v>
      </c>
      <c r="C39343">
        <v>4342</v>
      </c>
      <c r="D39343">
        <v>557.40509637373395</v>
      </c>
      <c r="E39343">
        <v>459.350539039529</v>
      </c>
      <c r="F39343">
        <v>-98.054557334204503</v>
      </c>
    </row>
    <row r="39344" spans="1:6" x14ac:dyDescent="0.25">
      <c r="A39344">
        <v>39342</v>
      </c>
      <c r="B39344">
        <v>20</v>
      </c>
      <c r="C39344">
        <v>4343</v>
      </c>
      <c r="D39344">
        <v>550.008477842003</v>
      </c>
      <c r="E39344">
        <v>453.96531791907501</v>
      </c>
      <c r="F39344">
        <v>-96.043159922928595</v>
      </c>
    </row>
    <row r="39345" spans="1:6" x14ac:dyDescent="0.25">
      <c r="A39345">
        <v>39343</v>
      </c>
      <c r="B39345">
        <v>20</v>
      </c>
      <c r="C39345">
        <v>4344</v>
      </c>
      <c r="D39345">
        <v>597.62988309095999</v>
      </c>
      <c r="E39345">
        <v>469.42087254063301</v>
      </c>
      <c r="F39345">
        <v>-128.20901055032701</v>
      </c>
    </row>
    <row r="39346" spans="1:6" x14ac:dyDescent="0.25">
      <c r="A39346">
        <v>39344</v>
      </c>
      <c r="B39346">
        <v>20</v>
      </c>
      <c r="C39346">
        <v>4345</v>
      </c>
      <c r="D39346">
        <v>580.73339399454005</v>
      </c>
      <c r="E39346">
        <v>454.86305732483999</v>
      </c>
      <c r="F39346">
        <v>-125.870336669699</v>
      </c>
    </row>
    <row r="39347" spans="1:6" x14ac:dyDescent="0.25">
      <c r="A39347">
        <v>39345</v>
      </c>
      <c r="B39347">
        <v>20</v>
      </c>
      <c r="C39347">
        <v>4346</v>
      </c>
      <c r="D39347">
        <v>485.62586605080799</v>
      </c>
      <c r="E39347">
        <v>381.25265588914499</v>
      </c>
      <c r="F39347">
        <v>-104.373210161662</v>
      </c>
    </row>
    <row r="39348" spans="1:6" x14ac:dyDescent="0.25">
      <c r="A39348">
        <v>39346</v>
      </c>
      <c r="B39348">
        <v>20</v>
      </c>
      <c r="C39348">
        <v>4347</v>
      </c>
      <c r="D39348">
        <v>620.56654725819703</v>
      </c>
      <c r="E39348">
        <v>510.66905483604199</v>
      </c>
      <c r="F39348">
        <v>-109.897492422154</v>
      </c>
    </row>
    <row r="39349" spans="1:6" x14ac:dyDescent="0.25">
      <c r="A39349">
        <v>39347</v>
      </c>
      <c r="B39349">
        <v>20</v>
      </c>
      <c r="C39349">
        <v>4348</v>
      </c>
      <c r="D39349">
        <v>645.22194821208302</v>
      </c>
      <c r="E39349">
        <v>544.09987669543705</v>
      </c>
      <c r="F39349">
        <v>-101.122071516646</v>
      </c>
    </row>
    <row r="39350" spans="1:6" x14ac:dyDescent="0.25">
      <c r="A39350">
        <v>39348</v>
      </c>
      <c r="B39350">
        <v>20</v>
      </c>
      <c r="C39350">
        <v>4349</v>
      </c>
      <c r="D39350">
        <v>479.33454252317603</v>
      </c>
      <c r="E39350">
        <v>386.81136638452199</v>
      </c>
      <c r="F39350">
        <v>-92.523176138653696</v>
      </c>
    </row>
    <row r="39351" spans="1:6" x14ac:dyDescent="0.25">
      <c r="A39351">
        <v>39349</v>
      </c>
      <c r="B39351">
        <v>20</v>
      </c>
      <c r="C39351">
        <v>4350</v>
      </c>
      <c r="D39351">
        <v>553.18837297093205</v>
      </c>
      <c r="E39351">
        <v>458.60437901094701</v>
      </c>
      <c r="F39351">
        <v>-94.583993959984795</v>
      </c>
    </row>
    <row r="39352" spans="1:6" x14ac:dyDescent="0.25">
      <c r="A39352">
        <v>39350</v>
      </c>
      <c r="B39352">
        <v>20</v>
      </c>
      <c r="C39352">
        <v>4351</v>
      </c>
      <c r="D39352">
        <v>613.23913043478206</v>
      </c>
      <c r="E39352">
        <v>486.66791604197903</v>
      </c>
      <c r="F39352">
        <v>-126.571214392803</v>
      </c>
    </row>
    <row r="39353" spans="1:6" x14ac:dyDescent="0.25">
      <c r="A39353">
        <v>39351</v>
      </c>
      <c r="B39353">
        <v>20</v>
      </c>
      <c r="C39353">
        <v>4352</v>
      </c>
      <c r="D39353">
        <v>469.12018561484899</v>
      </c>
      <c r="E39353">
        <v>362.969837587006</v>
      </c>
      <c r="F39353">
        <v>-106.150348027842</v>
      </c>
    </row>
    <row r="39354" spans="1:6" x14ac:dyDescent="0.25">
      <c r="A39354">
        <v>39352</v>
      </c>
      <c r="B39354">
        <v>20</v>
      </c>
      <c r="C39354">
        <v>4353</v>
      </c>
      <c r="D39354">
        <v>553.76610169491505</v>
      </c>
      <c r="E39354">
        <v>441.96398305084699</v>
      </c>
      <c r="F39354">
        <v>-111.80211864406699</v>
      </c>
    </row>
    <row r="39355" spans="1:6" x14ac:dyDescent="0.25">
      <c r="A39355">
        <v>39353</v>
      </c>
      <c r="B39355">
        <v>20</v>
      </c>
      <c r="C39355">
        <v>4354</v>
      </c>
      <c r="D39355">
        <v>588.73906393392394</v>
      </c>
      <c r="E39355">
        <v>470.212603242581</v>
      </c>
      <c r="F39355">
        <v>-118.526460691342</v>
      </c>
    </row>
    <row r="39356" spans="1:6" x14ac:dyDescent="0.25">
      <c r="A39356">
        <v>39354</v>
      </c>
      <c r="B39356">
        <v>20</v>
      </c>
      <c r="C39356">
        <v>4355</v>
      </c>
      <c r="D39356">
        <v>655.88704819277098</v>
      </c>
      <c r="E39356">
        <v>517.259939759036</v>
      </c>
      <c r="F39356">
        <v>-138.62710843373401</v>
      </c>
    </row>
    <row r="39357" spans="1:6" x14ac:dyDescent="0.25">
      <c r="A39357">
        <v>39355</v>
      </c>
      <c r="B39357">
        <v>20</v>
      </c>
      <c r="C39357">
        <v>4356</v>
      </c>
      <c r="D39357">
        <v>548.96760509062801</v>
      </c>
      <c r="E39357">
        <v>420.39645198611601</v>
      </c>
      <c r="F39357">
        <v>-128.57115310451201</v>
      </c>
    </row>
    <row r="39358" spans="1:6" x14ac:dyDescent="0.25">
      <c r="A39358">
        <v>39356</v>
      </c>
      <c r="B39358">
        <v>20</v>
      </c>
      <c r="C39358">
        <v>4357</v>
      </c>
      <c r="D39358">
        <v>578.33207902163599</v>
      </c>
      <c r="E39358">
        <v>477.31953590467202</v>
      </c>
      <c r="F39358">
        <v>-101.012543116964</v>
      </c>
    </row>
    <row r="39359" spans="1:6" x14ac:dyDescent="0.25">
      <c r="A39359">
        <v>39357</v>
      </c>
      <c r="B39359">
        <v>20</v>
      </c>
      <c r="C39359">
        <v>4358</v>
      </c>
      <c r="D39359">
        <v>619.05999495840604</v>
      </c>
      <c r="E39359">
        <v>496.624905470128</v>
      </c>
      <c r="F39359">
        <v>-122.435089488278</v>
      </c>
    </row>
    <row r="39360" spans="1:6" x14ac:dyDescent="0.25">
      <c r="A39360">
        <v>39358</v>
      </c>
      <c r="B39360">
        <v>20</v>
      </c>
      <c r="C39360">
        <v>4359</v>
      </c>
      <c r="D39360">
        <v>516.38706199460898</v>
      </c>
      <c r="E39360">
        <v>412.23396226415002</v>
      </c>
      <c r="F39360">
        <v>-104.153099730458</v>
      </c>
    </row>
    <row r="39361" spans="1:6" x14ac:dyDescent="0.25">
      <c r="A39361">
        <v>39359</v>
      </c>
      <c r="B39361">
        <v>20</v>
      </c>
      <c r="C39361">
        <v>4360</v>
      </c>
      <c r="D39361">
        <v>613.36388670338295</v>
      </c>
      <c r="E39361">
        <v>500.80605822187198</v>
      </c>
      <c r="F39361">
        <v>-112.55782848151</v>
      </c>
    </row>
    <row r="39362" spans="1:6" x14ac:dyDescent="0.25">
      <c r="A39362">
        <v>39360</v>
      </c>
      <c r="B39362">
        <v>20</v>
      </c>
      <c r="C39362">
        <v>4361</v>
      </c>
      <c r="D39362">
        <v>475.85786375105101</v>
      </c>
      <c r="E39362">
        <v>381.33641715727498</v>
      </c>
      <c r="F39362">
        <v>-94.521446593776204</v>
      </c>
    </row>
    <row r="39363" spans="1:6" x14ac:dyDescent="0.25">
      <c r="A39363">
        <v>39361</v>
      </c>
      <c r="B39363">
        <v>20</v>
      </c>
      <c r="C39363">
        <v>4362</v>
      </c>
      <c r="D39363">
        <v>537.90522688110195</v>
      </c>
      <c r="E39363">
        <v>426.93337162550199</v>
      </c>
      <c r="F39363">
        <v>-110.9718552556</v>
      </c>
    </row>
    <row r="39364" spans="1:6" x14ac:dyDescent="0.25">
      <c r="A39364">
        <v>39362</v>
      </c>
      <c r="B39364">
        <v>20</v>
      </c>
      <c r="C39364">
        <v>4363</v>
      </c>
      <c r="D39364">
        <v>565.720605819051</v>
      </c>
      <c r="E39364">
        <v>446.20247110402499</v>
      </c>
      <c r="F39364">
        <v>-119.518134715025</v>
      </c>
    </row>
    <row r="39365" spans="1:6" x14ac:dyDescent="0.25">
      <c r="A39365">
        <v>39363</v>
      </c>
      <c r="B39365">
        <v>20</v>
      </c>
      <c r="C39365">
        <v>4364</v>
      </c>
      <c r="D39365">
        <v>557.18092909535403</v>
      </c>
      <c r="E39365">
        <v>444.08638956805203</v>
      </c>
      <c r="F39365">
        <v>-113.094539527302</v>
      </c>
    </row>
    <row r="39366" spans="1:6" x14ac:dyDescent="0.25">
      <c r="A39366">
        <v>39364</v>
      </c>
      <c r="B39366">
        <v>20</v>
      </c>
      <c r="C39366">
        <v>4365</v>
      </c>
      <c r="D39366">
        <v>575.89324618736305</v>
      </c>
      <c r="E39366">
        <v>469.420842411038</v>
      </c>
      <c r="F39366">
        <v>-106.472403776325</v>
      </c>
    </row>
    <row r="39367" spans="1:6" x14ac:dyDescent="0.25">
      <c r="A39367">
        <v>39365</v>
      </c>
      <c r="B39367">
        <v>20</v>
      </c>
      <c r="C39367">
        <v>4366</v>
      </c>
      <c r="D39367">
        <v>554.17555081734099</v>
      </c>
      <c r="E39367">
        <v>428.55579246624001</v>
      </c>
      <c r="F39367">
        <v>-125.619758351101</v>
      </c>
    </row>
    <row r="39368" spans="1:6" x14ac:dyDescent="0.25">
      <c r="A39368">
        <v>39366</v>
      </c>
      <c r="B39368">
        <v>20</v>
      </c>
      <c r="C39368">
        <v>4367</v>
      </c>
      <c r="D39368">
        <v>490.06683322923101</v>
      </c>
      <c r="E39368">
        <v>408.30855715178001</v>
      </c>
      <c r="F39368">
        <v>-81.758276077451598</v>
      </c>
    </row>
    <row r="39369" spans="1:6" x14ac:dyDescent="0.25">
      <c r="A39369">
        <v>39367</v>
      </c>
      <c r="B39369">
        <v>20</v>
      </c>
      <c r="C39369">
        <v>4368</v>
      </c>
      <c r="D39369">
        <v>579.69811320754695</v>
      </c>
      <c r="E39369">
        <v>465.54647099930099</v>
      </c>
      <c r="F39369">
        <v>-114.151642208246</v>
      </c>
    </row>
    <row r="39370" spans="1:6" x14ac:dyDescent="0.25">
      <c r="A39370">
        <v>39368</v>
      </c>
      <c r="B39370">
        <v>20</v>
      </c>
      <c r="C39370">
        <v>4369</v>
      </c>
      <c r="D39370">
        <v>622.79999999999995</v>
      </c>
      <c r="E39370">
        <v>489.05516129032202</v>
      </c>
      <c r="F39370">
        <v>-133.744838709677</v>
      </c>
    </row>
    <row r="39371" spans="1:6" x14ac:dyDescent="0.25">
      <c r="A39371">
        <v>39369</v>
      </c>
      <c r="B39371">
        <v>20</v>
      </c>
      <c r="C39371">
        <v>4370</v>
      </c>
      <c r="D39371">
        <v>602.44919489172605</v>
      </c>
      <c r="E39371">
        <v>510.81288173236999</v>
      </c>
      <c r="F39371">
        <v>-91.636313159355893</v>
      </c>
    </row>
    <row r="39372" spans="1:6" x14ac:dyDescent="0.25">
      <c r="A39372">
        <v>39370</v>
      </c>
      <c r="B39372">
        <v>20</v>
      </c>
      <c r="C39372">
        <v>4371</v>
      </c>
      <c r="D39372">
        <v>455.73283858998099</v>
      </c>
      <c r="E39372">
        <v>364.59369202226299</v>
      </c>
      <c r="F39372">
        <v>-91.139146567718001</v>
      </c>
    </row>
    <row r="39373" spans="1:6" x14ac:dyDescent="0.25">
      <c r="A39373">
        <v>39371</v>
      </c>
      <c r="B39373">
        <v>20</v>
      </c>
      <c r="C39373">
        <v>4372</v>
      </c>
      <c r="D39373">
        <v>634.50927397986197</v>
      </c>
      <c r="E39373">
        <v>509.271860095389</v>
      </c>
      <c r="F39373">
        <v>-125.23741388447201</v>
      </c>
    </row>
    <row r="39374" spans="1:6" x14ac:dyDescent="0.25">
      <c r="A39374">
        <v>39372</v>
      </c>
      <c r="B39374">
        <v>20</v>
      </c>
      <c r="C39374">
        <v>4373</v>
      </c>
      <c r="D39374">
        <v>480.56008230452602</v>
      </c>
      <c r="E39374">
        <v>383.144855967078</v>
      </c>
      <c r="F39374">
        <v>-97.415226337448502</v>
      </c>
    </row>
    <row r="39375" spans="1:6" x14ac:dyDescent="0.25">
      <c r="A39375">
        <v>39373</v>
      </c>
      <c r="B39375">
        <v>20</v>
      </c>
      <c r="C39375">
        <v>4374</v>
      </c>
      <c r="D39375">
        <v>459.88781234064197</v>
      </c>
      <c r="E39375">
        <v>350.422233554309</v>
      </c>
      <c r="F39375">
        <v>-109.465578786333</v>
      </c>
    </row>
    <row r="39376" spans="1:6" x14ac:dyDescent="0.25">
      <c r="A39376">
        <v>39374</v>
      </c>
      <c r="B39376">
        <v>20</v>
      </c>
      <c r="C39376">
        <v>4375</v>
      </c>
      <c r="D39376">
        <v>536.38937282229904</v>
      </c>
      <c r="E39376">
        <v>419.766550522648</v>
      </c>
      <c r="F39376">
        <v>-116.62282229965101</v>
      </c>
    </row>
    <row r="39377" spans="1:6" x14ac:dyDescent="0.25">
      <c r="A39377">
        <v>39375</v>
      </c>
      <c r="B39377">
        <v>20</v>
      </c>
      <c r="C39377">
        <v>4376</v>
      </c>
      <c r="D39377">
        <v>583.76781100036897</v>
      </c>
      <c r="E39377">
        <v>479.09117755629302</v>
      </c>
      <c r="F39377">
        <v>-104.67663344407499</v>
      </c>
    </row>
    <row r="39378" spans="1:6" x14ac:dyDescent="0.25">
      <c r="A39378">
        <v>39376</v>
      </c>
      <c r="B39378">
        <v>20</v>
      </c>
      <c r="C39378">
        <v>4377</v>
      </c>
      <c r="D39378">
        <v>595.66580787633404</v>
      </c>
      <c r="E39378">
        <v>490.64298859035699</v>
      </c>
      <c r="F39378">
        <v>-105.02281928597699</v>
      </c>
    </row>
    <row r="39379" spans="1:6" x14ac:dyDescent="0.25">
      <c r="A39379">
        <v>39377</v>
      </c>
      <c r="B39379">
        <v>20</v>
      </c>
      <c r="C39379">
        <v>4378</v>
      </c>
      <c r="D39379">
        <v>557.25567375886499</v>
      </c>
      <c r="E39379">
        <v>434.80212765957401</v>
      </c>
      <c r="F39379">
        <v>-122.45354609928999</v>
      </c>
    </row>
    <row r="39380" spans="1:6" x14ac:dyDescent="0.25">
      <c r="A39380">
        <v>39378</v>
      </c>
      <c r="B39380">
        <v>20</v>
      </c>
      <c r="C39380">
        <v>4379</v>
      </c>
      <c r="D39380">
        <v>543.66616933979799</v>
      </c>
      <c r="E39380">
        <v>435.27601641178597</v>
      </c>
      <c r="F39380">
        <v>-108.39015292801101</v>
      </c>
    </row>
    <row r="39381" spans="1:6" x14ac:dyDescent="0.25">
      <c r="A39381">
        <v>39379</v>
      </c>
      <c r="B39381">
        <v>20</v>
      </c>
      <c r="C39381">
        <v>4380</v>
      </c>
      <c r="D39381">
        <v>574.017857142857</v>
      </c>
      <c r="E39381">
        <v>470.81984126984099</v>
      </c>
      <c r="F39381">
        <v>-103.198015873015</v>
      </c>
    </row>
    <row r="39382" spans="1:6" x14ac:dyDescent="0.25">
      <c r="A39382">
        <v>39380</v>
      </c>
      <c r="B39382">
        <v>20</v>
      </c>
      <c r="C39382">
        <v>4381</v>
      </c>
      <c r="D39382">
        <v>510.06756756756698</v>
      </c>
      <c r="E39382">
        <v>418.94247104247103</v>
      </c>
      <c r="F39382">
        <v>-91.125096525096495</v>
      </c>
    </row>
    <row r="39383" spans="1:6" x14ac:dyDescent="0.25">
      <c r="A39383">
        <v>39381</v>
      </c>
      <c r="B39383">
        <v>20</v>
      </c>
      <c r="C39383">
        <v>4382</v>
      </c>
      <c r="D39383">
        <v>548.51436483212103</v>
      </c>
      <c r="E39383">
        <v>436.40290758047701</v>
      </c>
      <c r="F39383">
        <v>-112.111457251644</v>
      </c>
    </row>
    <row r="39384" spans="1:6" x14ac:dyDescent="0.25">
      <c r="A39384">
        <v>39382</v>
      </c>
      <c r="B39384">
        <v>20</v>
      </c>
      <c r="C39384">
        <v>4383</v>
      </c>
      <c r="D39384">
        <v>538.32590759075902</v>
      </c>
      <c r="E39384">
        <v>422.04084158415799</v>
      </c>
      <c r="F39384">
        <v>-116.2850660066</v>
      </c>
    </row>
    <row r="39385" spans="1:6" x14ac:dyDescent="0.25">
      <c r="A39385">
        <v>39383</v>
      </c>
      <c r="B39385">
        <v>20</v>
      </c>
      <c r="C39385">
        <v>4384</v>
      </c>
      <c r="D39385">
        <v>463.70497881355902</v>
      </c>
      <c r="E39385">
        <v>351.58739406779603</v>
      </c>
      <c r="F39385">
        <v>-112.117584745762</v>
      </c>
    </row>
    <row r="39386" spans="1:6" x14ac:dyDescent="0.25">
      <c r="A39386">
        <v>39384</v>
      </c>
      <c r="B39386">
        <v>20</v>
      </c>
      <c r="C39386">
        <v>4385</v>
      </c>
      <c r="D39386">
        <v>610.96664397549296</v>
      </c>
      <c r="E39386">
        <v>508.54458815520701</v>
      </c>
      <c r="F39386">
        <v>-102.422055820285</v>
      </c>
    </row>
    <row r="39387" spans="1:6" x14ac:dyDescent="0.25">
      <c r="A39387">
        <v>39385</v>
      </c>
      <c r="B39387">
        <v>20</v>
      </c>
      <c r="C39387">
        <v>4386</v>
      </c>
      <c r="D39387">
        <v>564.47243568326098</v>
      </c>
      <c r="E39387">
        <v>438.62880053458002</v>
      </c>
      <c r="F39387">
        <v>-125.84363514867999</v>
      </c>
    </row>
    <row r="39388" spans="1:6" x14ac:dyDescent="0.25">
      <c r="A39388">
        <v>39386</v>
      </c>
      <c r="B39388">
        <v>20</v>
      </c>
      <c r="C39388">
        <v>4387</v>
      </c>
      <c r="D39388">
        <v>513.39952625345404</v>
      </c>
      <c r="E39388">
        <v>415.78168180023602</v>
      </c>
      <c r="F39388">
        <v>-97.617844453217501</v>
      </c>
    </row>
    <row r="39389" spans="1:6" x14ac:dyDescent="0.25">
      <c r="A39389">
        <v>39387</v>
      </c>
      <c r="B39389">
        <v>20</v>
      </c>
      <c r="C39389">
        <v>4388</v>
      </c>
      <c r="D39389">
        <v>561.64521739130396</v>
      </c>
      <c r="E39389">
        <v>452.92417391304298</v>
      </c>
      <c r="F39389">
        <v>-108.72104347826</v>
      </c>
    </row>
    <row r="39390" spans="1:6" x14ac:dyDescent="0.25">
      <c r="A39390">
        <v>39388</v>
      </c>
      <c r="B39390">
        <v>20</v>
      </c>
      <c r="C39390">
        <v>4389</v>
      </c>
      <c r="D39390">
        <v>519.55760801502799</v>
      </c>
      <c r="E39390">
        <v>402.87946149029398</v>
      </c>
      <c r="F39390">
        <v>-116.67814652473299</v>
      </c>
    </row>
    <row r="39391" spans="1:6" x14ac:dyDescent="0.25">
      <c r="A39391">
        <v>39389</v>
      </c>
      <c r="B39391">
        <v>20</v>
      </c>
      <c r="C39391">
        <v>4390</v>
      </c>
      <c r="D39391">
        <v>665.12258719945805</v>
      </c>
      <c r="E39391">
        <v>554.19844226210603</v>
      </c>
      <c r="F39391">
        <v>-110.924144937351</v>
      </c>
    </row>
    <row r="39392" spans="1:6" x14ac:dyDescent="0.25">
      <c r="A39392">
        <v>39390</v>
      </c>
      <c r="B39392">
        <v>20</v>
      </c>
      <c r="C39392">
        <v>4391</v>
      </c>
      <c r="D39392">
        <v>404.424761904761</v>
      </c>
      <c r="E39392">
        <v>302.44666666666598</v>
      </c>
      <c r="F39392">
        <v>-101.97809523809499</v>
      </c>
    </row>
    <row r="39393" spans="1:6" x14ac:dyDescent="0.25">
      <c r="A39393">
        <v>39391</v>
      </c>
      <c r="B39393">
        <v>20</v>
      </c>
      <c r="C39393">
        <v>4392</v>
      </c>
      <c r="D39393">
        <v>646.85436550017596</v>
      </c>
      <c r="E39393">
        <v>538.95864262990403</v>
      </c>
      <c r="F39393">
        <v>-107.895722870272</v>
      </c>
    </row>
    <row r="39394" spans="1:6" x14ac:dyDescent="0.25">
      <c r="A39394">
        <v>39392</v>
      </c>
      <c r="B39394">
        <v>20</v>
      </c>
      <c r="C39394">
        <v>4393</v>
      </c>
      <c r="D39394">
        <v>409.68522815158502</v>
      </c>
      <c r="E39394">
        <v>302.00464037122902</v>
      </c>
      <c r="F39394">
        <v>-107.680587780355</v>
      </c>
    </row>
    <row r="39395" spans="1:6" x14ac:dyDescent="0.25">
      <c r="A39395">
        <v>39393</v>
      </c>
      <c r="B39395">
        <v>20</v>
      </c>
      <c r="C39395">
        <v>4394</v>
      </c>
      <c r="D39395">
        <v>578.86848792884302</v>
      </c>
      <c r="E39395">
        <v>458.15279542566702</v>
      </c>
      <c r="F39395">
        <v>-120.715692503176</v>
      </c>
    </row>
    <row r="39396" spans="1:6" x14ac:dyDescent="0.25">
      <c r="A39396">
        <v>39394</v>
      </c>
      <c r="B39396">
        <v>20</v>
      </c>
      <c r="C39396">
        <v>4395</v>
      </c>
      <c r="D39396">
        <v>544.91937526382401</v>
      </c>
      <c r="E39396">
        <v>452.60531869987301</v>
      </c>
      <c r="F39396">
        <v>-92.314056563950999</v>
      </c>
    </row>
    <row r="39397" spans="1:6" x14ac:dyDescent="0.25">
      <c r="A39397">
        <v>39395</v>
      </c>
      <c r="B39397">
        <v>20</v>
      </c>
      <c r="C39397">
        <v>4396</v>
      </c>
      <c r="D39397">
        <v>495.06039076376499</v>
      </c>
      <c r="E39397">
        <v>384.436056838365</v>
      </c>
      <c r="F39397">
        <v>-110.624333925399</v>
      </c>
    </row>
    <row r="39398" spans="1:6" x14ac:dyDescent="0.25">
      <c r="A39398">
        <v>39396</v>
      </c>
      <c r="B39398">
        <v>20</v>
      </c>
      <c r="C39398">
        <v>4397</v>
      </c>
      <c r="D39398">
        <v>588.81782020684102</v>
      </c>
      <c r="E39398">
        <v>481.75815433571898</v>
      </c>
      <c r="F39398">
        <v>-107.059665871121</v>
      </c>
    </row>
    <row r="39399" spans="1:6" x14ac:dyDescent="0.25">
      <c r="A39399">
        <v>39397</v>
      </c>
      <c r="B39399">
        <v>20</v>
      </c>
      <c r="C39399">
        <v>4398</v>
      </c>
      <c r="D39399">
        <v>617.65929902115499</v>
      </c>
      <c r="E39399">
        <v>493.91506157246602</v>
      </c>
      <c r="F39399">
        <v>-123.74423744868901</v>
      </c>
    </row>
    <row r="39400" spans="1:6" x14ac:dyDescent="0.25">
      <c r="A39400">
        <v>39398</v>
      </c>
      <c r="B39400">
        <v>20</v>
      </c>
      <c r="C39400">
        <v>4399</v>
      </c>
      <c r="D39400">
        <v>651.87404336734699</v>
      </c>
      <c r="E39400">
        <v>533.29528061224403</v>
      </c>
      <c r="F39400">
        <v>-118.57876275510201</v>
      </c>
    </row>
    <row r="39401" spans="1:6" x14ac:dyDescent="0.25">
      <c r="A39401">
        <v>39399</v>
      </c>
      <c r="B39401">
        <v>20</v>
      </c>
      <c r="C39401">
        <v>4400</v>
      </c>
      <c r="D39401">
        <v>589.28364921297702</v>
      </c>
      <c r="E39401">
        <v>471.48827497590702</v>
      </c>
      <c r="F39401">
        <v>-117.79537423707001</v>
      </c>
    </row>
    <row r="39402" spans="1:6" x14ac:dyDescent="0.25">
      <c r="A39402">
        <v>39400</v>
      </c>
      <c r="B39402">
        <v>20</v>
      </c>
      <c r="C39402">
        <v>4401</v>
      </c>
      <c r="D39402">
        <v>502.19507575757501</v>
      </c>
      <c r="E39402">
        <v>422.06676136363598</v>
      </c>
      <c r="F39402">
        <v>-80.128314393939306</v>
      </c>
    </row>
    <row r="39403" spans="1:6" x14ac:dyDescent="0.25">
      <c r="A39403">
        <v>39401</v>
      </c>
      <c r="B39403">
        <v>20</v>
      </c>
      <c r="C39403">
        <v>4402</v>
      </c>
      <c r="D39403">
        <v>548.57148499210098</v>
      </c>
      <c r="E39403">
        <v>430.07503949446999</v>
      </c>
      <c r="F39403">
        <v>-118.49644549763001</v>
      </c>
    </row>
    <row r="39404" spans="1:6" x14ac:dyDescent="0.25">
      <c r="A39404">
        <v>39402</v>
      </c>
      <c r="B39404">
        <v>20</v>
      </c>
      <c r="C39404">
        <v>4403</v>
      </c>
      <c r="D39404">
        <v>502.65744535519099</v>
      </c>
      <c r="E39404">
        <v>398.78893442622899</v>
      </c>
      <c r="F39404">
        <v>-103.868510928961</v>
      </c>
    </row>
    <row r="39405" spans="1:6" x14ac:dyDescent="0.25">
      <c r="A39405">
        <v>39403</v>
      </c>
      <c r="B39405">
        <v>20</v>
      </c>
      <c r="C39405">
        <v>4404</v>
      </c>
      <c r="D39405">
        <v>575.74255319148904</v>
      </c>
      <c r="E39405">
        <v>456.39148936170199</v>
      </c>
      <c r="F39405">
        <v>-119.35106382978699</v>
      </c>
    </row>
    <row r="39406" spans="1:6" x14ac:dyDescent="0.25">
      <c r="A39406">
        <v>39404</v>
      </c>
      <c r="B39406">
        <v>20</v>
      </c>
      <c r="C39406">
        <v>4405</v>
      </c>
      <c r="D39406">
        <v>496.94587628865901</v>
      </c>
      <c r="E39406">
        <v>388.83247422680398</v>
      </c>
      <c r="F39406">
        <v>-108.113402061855</v>
      </c>
    </row>
    <row r="39407" spans="1:6" x14ac:dyDescent="0.25">
      <c r="A39407">
        <v>39405</v>
      </c>
      <c r="B39407">
        <v>20</v>
      </c>
      <c r="C39407">
        <v>4406</v>
      </c>
      <c r="D39407">
        <v>468.99669966996697</v>
      </c>
      <c r="E39407">
        <v>371.01037246581802</v>
      </c>
      <c r="F39407">
        <v>-97.986327204148907</v>
      </c>
    </row>
    <row r="39408" spans="1:6" x14ac:dyDescent="0.25">
      <c r="A39408">
        <v>39406</v>
      </c>
      <c r="B39408">
        <v>20</v>
      </c>
      <c r="C39408">
        <v>4407</v>
      </c>
      <c r="D39408">
        <v>644.865948533812</v>
      </c>
      <c r="E39408">
        <v>519.56074207061602</v>
      </c>
      <c r="F39408">
        <v>-125.30520646319501</v>
      </c>
    </row>
    <row r="39409" spans="1:6" x14ac:dyDescent="0.25">
      <c r="A39409">
        <v>39407</v>
      </c>
      <c r="B39409">
        <v>20</v>
      </c>
      <c r="C39409">
        <v>4408</v>
      </c>
      <c r="D39409">
        <v>570.58648881239196</v>
      </c>
      <c r="E39409">
        <v>453.68846815834701</v>
      </c>
      <c r="F39409">
        <v>-116.898020654044</v>
      </c>
    </row>
    <row r="39410" spans="1:6" x14ac:dyDescent="0.25">
      <c r="A39410">
        <v>39408</v>
      </c>
      <c r="B39410">
        <v>20</v>
      </c>
      <c r="C39410">
        <v>4409</v>
      </c>
      <c r="D39410">
        <v>563.08090724441399</v>
      </c>
      <c r="E39410">
        <v>451.835138794854</v>
      </c>
      <c r="F39410">
        <v>-111.24576844955899</v>
      </c>
    </row>
    <row r="39411" spans="1:6" x14ac:dyDescent="0.25">
      <c r="A39411">
        <v>39409</v>
      </c>
      <c r="B39411">
        <v>20</v>
      </c>
      <c r="C39411">
        <v>4410</v>
      </c>
      <c r="D39411">
        <v>539.32352941176396</v>
      </c>
      <c r="E39411">
        <v>431.29294117646998</v>
      </c>
      <c r="F39411">
        <v>-108.030588235294</v>
      </c>
    </row>
    <row r="39412" spans="1:6" x14ac:dyDescent="0.25">
      <c r="A39412">
        <v>39410</v>
      </c>
      <c r="B39412">
        <v>20</v>
      </c>
      <c r="C39412">
        <v>4411</v>
      </c>
      <c r="D39412">
        <v>599.36557524782199</v>
      </c>
      <c r="E39412">
        <v>468.08350856112901</v>
      </c>
      <c r="F39412">
        <v>-131.28206668669199</v>
      </c>
    </row>
    <row r="39413" spans="1:6" x14ac:dyDescent="0.25">
      <c r="A39413">
        <v>39411</v>
      </c>
      <c r="B39413">
        <v>20</v>
      </c>
      <c r="C39413">
        <v>4412</v>
      </c>
      <c r="D39413">
        <v>458.0623982637</v>
      </c>
      <c r="E39413">
        <v>375.70265870862698</v>
      </c>
      <c r="F39413">
        <v>-82.359739555073304</v>
      </c>
    </row>
    <row r="39414" spans="1:6" x14ac:dyDescent="0.25">
      <c r="A39414">
        <v>39412</v>
      </c>
      <c r="B39414">
        <v>20</v>
      </c>
      <c r="C39414">
        <v>4413</v>
      </c>
      <c r="D39414">
        <v>647.22996622658798</v>
      </c>
      <c r="E39414">
        <v>526.02916794596194</v>
      </c>
      <c r="F39414">
        <v>-121.200798280626</v>
      </c>
    </row>
    <row r="39415" spans="1:6" x14ac:dyDescent="0.25">
      <c r="A39415">
        <v>39413</v>
      </c>
      <c r="B39415">
        <v>20</v>
      </c>
      <c r="C39415">
        <v>4414</v>
      </c>
      <c r="D39415">
        <v>562.43247524752405</v>
      </c>
      <c r="E39415">
        <v>460.16514851485101</v>
      </c>
      <c r="F39415">
        <v>-102.267326732673</v>
      </c>
    </row>
    <row r="39416" spans="1:6" x14ac:dyDescent="0.25">
      <c r="A39416">
        <v>39414</v>
      </c>
      <c r="B39416">
        <v>20</v>
      </c>
      <c r="C39416">
        <v>4415</v>
      </c>
      <c r="D39416">
        <v>640.74748883928498</v>
      </c>
      <c r="E39416">
        <v>519.25669642857099</v>
      </c>
      <c r="F39416">
        <v>-121.49079241071399</v>
      </c>
    </row>
    <row r="39417" spans="1:6" x14ac:dyDescent="0.25">
      <c r="A39417">
        <v>39415</v>
      </c>
      <c r="B39417">
        <v>20</v>
      </c>
      <c r="C39417">
        <v>4416</v>
      </c>
      <c r="D39417">
        <v>692.19167321288296</v>
      </c>
      <c r="E39417">
        <v>568.05079863838705</v>
      </c>
      <c r="F39417">
        <v>-124.140874574495</v>
      </c>
    </row>
    <row r="39418" spans="1:6" x14ac:dyDescent="0.25">
      <c r="A39418">
        <v>39416</v>
      </c>
      <c r="B39418">
        <v>20</v>
      </c>
      <c r="C39418">
        <v>4417</v>
      </c>
      <c r="D39418">
        <v>497.68109589041097</v>
      </c>
      <c r="E39418">
        <v>392.97479452054699</v>
      </c>
      <c r="F39418">
        <v>-104.706301369863</v>
      </c>
    </row>
    <row r="39419" spans="1:6" x14ac:dyDescent="0.25">
      <c r="A39419">
        <v>39417</v>
      </c>
      <c r="B39419">
        <v>20</v>
      </c>
      <c r="C39419">
        <v>4418</v>
      </c>
      <c r="D39419">
        <v>637.34034974093197</v>
      </c>
      <c r="E39419">
        <v>506.51554404145003</v>
      </c>
      <c r="F39419">
        <v>-130.824805699481</v>
      </c>
    </row>
    <row r="39420" spans="1:6" x14ac:dyDescent="0.25">
      <c r="A39420">
        <v>39418</v>
      </c>
      <c r="B39420">
        <v>20</v>
      </c>
      <c r="C39420">
        <v>4419</v>
      </c>
      <c r="D39420">
        <v>551.13193116634795</v>
      </c>
      <c r="E39420">
        <v>450.673518164435</v>
      </c>
      <c r="F39420">
        <v>-100.458413001911</v>
      </c>
    </row>
    <row r="39421" spans="1:6" x14ac:dyDescent="0.25">
      <c r="A39421">
        <v>39419</v>
      </c>
      <c r="B39421">
        <v>20</v>
      </c>
      <c r="C39421">
        <v>4420</v>
      </c>
      <c r="D39421">
        <v>484.562460367786</v>
      </c>
      <c r="E39421">
        <v>389.98224476854699</v>
      </c>
      <c r="F39421">
        <v>-94.580215599238997</v>
      </c>
    </row>
    <row r="39422" spans="1:6" x14ac:dyDescent="0.25">
      <c r="A39422">
        <v>39420</v>
      </c>
      <c r="B39422">
        <v>20</v>
      </c>
      <c r="C39422">
        <v>4421</v>
      </c>
      <c r="D39422">
        <v>638.45735475896095</v>
      </c>
      <c r="E39422">
        <v>524.726823238566</v>
      </c>
      <c r="F39422">
        <v>-113.730531520395</v>
      </c>
    </row>
    <row r="39423" spans="1:6" x14ac:dyDescent="0.25">
      <c r="A39423">
        <v>39421</v>
      </c>
      <c r="B39423">
        <v>20</v>
      </c>
      <c r="C39423">
        <v>4422</v>
      </c>
      <c r="D39423">
        <v>554.82325399921899</v>
      </c>
      <c r="E39423">
        <v>430.09129925868098</v>
      </c>
      <c r="F39423">
        <v>-124.731954740538</v>
      </c>
    </row>
    <row r="39424" spans="1:6" x14ac:dyDescent="0.25">
      <c r="A39424">
        <v>39422</v>
      </c>
      <c r="B39424">
        <v>20</v>
      </c>
      <c r="C39424">
        <v>4423</v>
      </c>
      <c r="D39424">
        <v>536.51829268292602</v>
      </c>
      <c r="E39424">
        <v>434.08751793400199</v>
      </c>
      <c r="F39424">
        <v>-102.430774748923</v>
      </c>
    </row>
    <row r="39425" spans="1:6" x14ac:dyDescent="0.25">
      <c r="A39425">
        <v>39423</v>
      </c>
      <c r="B39425">
        <v>20</v>
      </c>
      <c r="C39425">
        <v>4424</v>
      </c>
      <c r="D39425">
        <v>596.73777315296502</v>
      </c>
      <c r="E39425">
        <v>464.54977454040898</v>
      </c>
      <c r="F39425">
        <v>-132.18799861255599</v>
      </c>
    </row>
    <row r="39426" spans="1:6" x14ac:dyDescent="0.25">
      <c r="A39426">
        <v>39424</v>
      </c>
      <c r="B39426">
        <v>20</v>
      </c>
      <c r="C39426">
        <v>4425</v>
      </c>
      <c r="D39426">
        <v>570.84650045058504</v>
      </c>
      <c r="E39426">
        <v>456.57044157404601</v>
      </c>
      <c r="F39426">
        <v>-114.276058876539</v>
      </c>
    </row>
    <row r="39427" spans="1:6" x14ac:dyDescent="0.25">
      <c r="A39427">
        <v>39425</v>
      </c>
      <c r="B39427">
        <v>20</v>
      </c>
      <c r="C39427">
        <v>4426</v>
      </c>
      <c r="D39427">
        <v>625.49003215434004</v>
      </c>
      <c r="E39427">
        <v>512.62540192925997</v>
      </c>
      <c r="F39427">
        <v>-112.86463022508001</v>
      </c>
    </row>
    <row r="39428" spans="1:6" x14ac:dyDescent="0.25">
      <c r="A39428">
        <v>39426</v>
      </c>
      <c r="B39428">
        <v>20</v>
      </c>
      <c r="C39428">
        <v>4427</v>
      </c>
      <c r="D39428">
        <v>560.78366914103901</v>
      </c>
      <c r="E39428">
        <v>457.67797808412797</v>
      </c>
      <c r="F39428">
        <v>-103.10569105691</v>
      </c>
    </row>
    <row r="39429" spans="1:6" x14ac:dyDescent="0.25">
      <c r="A39429">
        <v>39427</v>
      </c>
      <c r="B39429">
        <v>20</v>
      </c>
      <c r="C39429">
        <v>4428</v>
      </c>
      <c r="D39429">
        <v>569.91736227044998</v>
      </c>
      <c r="E39429">
        <v>448.24540901502502</v>
      </c>
      <c r="F39429">
        <v>-121.671953255425</v>
      </c>
    </row>
    <row r="39430" spans="1:6" x14ac:dyDescent="0.25">
      <c r="A39430">
        <v>39428</v>
      </c>
      <c r="B39430">
        <v>20</v>
      </c>
      <c r="C39430">
        <v>4429</v>
      </c>
      <c r="D39430">
        <v>442.44169329073401</v>
      </c>
      <c r="E39430">
        <v>356.966453674121</v>
      </c>
      <c r="F39430">
        <v>-85.475239616613393</v>
      </c>
    </row>
    <row r="39431" spans="1:6" x14ac:dyDescent="0.25">
      <c r="A39431">
        <v>39429</v>
      </c>
      <c r="B39431">
        <v>20</v>
      </c>
      <c r="C39431">
        <v>4430</v>
      </c>
      <c r="D39431">
        <v>520.91956408925796</v>
      </c>
      <c r="E39431">
        <v>400.92631032693299</v>
      </c>
      <c r="F39431">
        <v>-119.993253762324</v>
      </c>
    </row>
    <row r="39432" spans="1:6" x14ac:dyDescent="0.25">
      <c r="A39432">
        <v>39430</v>
      </c>
      <c r="B39432">
        <v>20</v>
      </c>
      <c r="C39432">
        <v>4431</v>
      </c>
      <c r="D39432">
        <v>545.51395848246204</v>
      </c>
      <c r="E39432">
        <v>438.222619899785</v>
      </c>
      <c r="F39432">
        <v>-107.291338582677</v>
      </c>
    </row>
    <row r="39433" spans="1:6" x14ac:dyDescent="0.25">
      <c r="A39433">
        <v>39431</v>
      </c>
      <c r="B39433">
        <v>20</v>
      </c>
      <c r="C39433">
        <v>4432</v>
      </c>
      <c r="D39433">
        <v>517.800807043286</v>
      </c>
      <c r="E39433">
        <v>395.24137931034397</v>
      </c>
      <c r="F39433">
        <v>-122.559427732942</v>
      </c>
    </row>
    <row r="39434" spans="1:6" x14ac:dyDescent="0.25">
      <c r="A39434">
        <v>39432</v>
      </c>
      <c r="B39434">
        <v>20</v>
      </c>
      <c r="C39434">
        <v>4433</v>
      </c>
      <c r="D39434">
        <v>487.77270732777498</v>
      </c>
      <c r="E39434">
        <v>396.84774023694598</v>
      </c>
      <c r="F39434">
        <v>-90.924967090829199</v>
      </c>
    </row>
    <row r="39435" spans="1:6" x14ac:dyDescent="0.25">
      <c r="A39435">
        <v>39433</v>
      </c>
      <c r="B39435">
        <v>20</v>
      </c>
      <c r="C39435">
        <v>4434</v>
      </c>
      <c r="D39435">
        <v>465.52639671962999</v>
      </c>
      <c r="E39435">
        <v>362.124551512045</v>
      </c>
      <c r="F39435">
        <v>-103.401845207585</v>
      </c>
    </row>
    <row r="39436" spans="1:6" x14ac:dyDescent="0.25">
      <c r="A39436">
        <v>39434</v>
      </c>
      <c r="B39436">
        <v>20</v>
      </c>
      <c r="C39436">
        <v>4435</v>
      </c>
      <c r="D39436">
        <v>674.04928550597799</v>
      </c>
      <c r="E39436">
        <v>549.47273257509403</v>
      </c>
      <c r="F39436">
        <v>-124.576552930883</v>
      </c>
    </row>
    <row r="39437" spans="1:6" x14ac:dyDescent="0.25">
      <c r="A39437">
        <v>39435</v>
      </c>
      <c r="B39437">
        <v>20</v>
      </c>
      <c r="C39437">
        <v>4436</v>
      </c>
      <c r="D39437">
        <v>530.47610237434401</v>
      </c>
      <c r="E39437">
        <v>416.94696268886798</v>
      </c>
      <c r="F39437">
        <v>-113.529139685476</v>
      </c>
    </row>
    <row r="39438" spans="1:6" x14ac:dyDescent="0.25">
      <c r="A39438">
        <v>39436</v>
      </c>
      <c r="B39438">
        <v>20</v>
      </c>
      <c r="C39438">
        <v>4437</v>
      </c>
      <c r="D39438">
        <v>447.81613058089198</v>
      </c>
      <c r="E39438">
        <v>338.51080172827602</v>
      </c>
      <c r="F39438">
        <v>-109.305328852616</v>
      </c>
    </row>
    <row r="39439" spans="1:6" x14ac:dyDescent="0.25">
      <c r="A39439">
        <v>39437</v>
      </c>
      <c r="B39439">
        <v>20</v>
      </c>
      <c r="C39439">
        <v>4438</v>
      </c>
      <c r="D39439">
        <v>418.12640163098803</v>
      </c>
      <c r="E39439">
        <v>339.092762487257</v>
      </c>
      <c r="F39439">
        <v>-79.033639143730795</v>
      </c>
    </row>
    <row r="39440" spans="1:6" x14ac:dyDescent="0.25">
      <c r="A39440">
        <v>39438</v>
      </c>
      <c r="B39440">
        <v>20</v>
      </c>
      <c r="C39440">
        <v>4439</v>
      </c>
      <c r="D39440">
        <v>661.08621667611999</v>
      </c>
      <c r="E39440">
        <v>535.19937606352801</v>
      </c>
      <c r="F39440">
        <v>-125.886840612592</v>
      </c>
    </row>
    <row r="39441" spans="1:6" x14ac:dyDescent="0.25">
      <c r="A39441">
        <v>39439</v>
      </c>
      <c r="B39441">
        <v>20</v>
      </c>
      <c r="C39441">
        <v>4440</v>
      </c>
      <c r="D39441">
        <v>638.89000648929198</v>
      </c>
      <c r="E39441">
        <v>511.473069435431</v>
      </c>
      <c r="F39441">
        <v>-127.41693705386101</v>
      </c>
    </row>
    <row r="39442" spans="1:6" x14ac:dyDescent="0.25">
      <c r="A39442">
        <v>39440</v>
      </c>
      <c r="B39442">
        <v>20</v>
      </c>
      <c r="C39442">
        <v>4441</v>
      </c>
      <c r="D39442">
        <v>620.78695150115402</v>
      </c>
      <c r="E39442">
        <v>519.89001154734399</v>
      </c>
      <c r="F39442">
        <v>-100.89693995381</v>
      </c>
    </row>
    <row r="39443" spans="1:6" x14ac:dyDescent="0.25">
      <c r="A39443">
        <v>39441</v>
      </c>
      <c r="B39443">
        <v>20</v>
      </c>
      <c r="C39443">
        <v>4442</v>
      </c>
      <c r="D39443">
        <v>535.37461840383696</v>
      </c>
      <c r="E39443">
        <v>412.13301351940601</v>
      </c>
      <c r="F39443">
        <v>-123.24160488443</v>
      </c>
    </row>
    <row r="39444" spans="1:6" x14ac:dyDescent="0.25">
      <c r="A39444">
        <v>39442</v>
      </c>
      <c r="B39444">
        <v>20</v>
      </c>
      <c r="C39444">
        <v>4443</v>
      </c>
      <c r="D39444">
        <v>517.99175985874001</v>
      </c>
      <c r="E39444">
        <v>414.98116539140602</v>
      </c>
      <c r="F39444">
        <v>-103.01059446733299</v>
      </c>
    </row>
    <row r="39445" spans="1:6" x14ac:dyDescent="0.25">
      <c r="A39445">
        <v>39443</v>
      </c>
      <c r="B39445">
        <v>20</v>
      </c>
      <c r="C39445">
        <v>4444</v>
      </c>
      <c r="D39445">
        <v>592.08987993138896</v>
      </c>
      <c r="E39445">
        <v>485.99039451114902</v>
      </c>
      <c r="F39445">
        <v>-106.09948542024</v>
      </c>
    </row>
    <row r="39446" spans="1:6" x14ac:dyDescent="0.25">
      <c r="A39446">
        <v>39444</v>
      </c>
      <c r="B39446">
        <v>20</v>
      </c>
      <c r="C39446">
        <v>4445</v>
      </c>
      <c r="D39446">
        <v>555.88955672426698</v>
      </c>
      <c r="E39446">
        <v>436.68444778362101</v>
      </c>
      <c r="F39446">
        <v>-119.205108940646</v>
      </c>
    </row>
    <row r="39447" spans="1:6" x14ac:dyDescent="0.25">
      <c r="A39447">
        <v>39445</v>
      </c>
      <c r="B39447">
        <v>20</v>
      </c>
      <c r="C39447">
        <v>4446</v>
      </c>
      <c r="D39447">
        <v>629.71281390856404</v>
      </c>
      <c r="E39447">
        <v>519.13650998068204</v>
      </c>
      <c r="F39447">
        <v>-110.576303927881</v>
      </c>
    </row>
    <row r="39448" spans="1:6" x14ac:dyDescent="0.25">
      <c r="A39448">
        <v>39446</v>
      </c>
      <c r="B39448">
        <v>20</v>
      </c>
      <c r="C39448">
        <v>4447</v>
      </c>
      <c r="D39448">
        <v>552.35774899508704</v>
      </c>
      <c r="E39448">
        <v>441.76998660116101</v>
      </c>
      <c r="F39448">
        <v>-110.587762393925</v>
      </c>
    </row>
    <row r="39449" spans="1:6" x14ac:dyDescent="0.25">
      <c r="A39449">
        <v>39447</v>
      </c>
      <c r="B39449">
        <v>20</v>
      </c>
      <c r="C39449">
        <v>4448</v>
      </c>
      <c r="D39449">
        <v>546.42169469172404</v>
      </c>
      <c r="E39449">
        <v>432.71216617210598</v>
      </c>
      <c r="F39449">
        <v>-113.709528519617</v>
      </c>
    </row>
    <row r="39450" spans="1:6" x14ac:dyDescent="0.25">
      <c r="A39450">
        <v>39448</v>
      </c>
      <c r="B39450">
        <v>20</v>
      </c>
      <c r="C39450">
        <v>4449</v>
      </c>
      <c r="D39450">
        <v>660.61497493734305</v>
      </c>
      <c r="E39450">
        <v>537.52756892230502</v>
      </c>
      <c r="F39450">
        <v>-123.087406015037</v>
      </c>
    </row>
    <row r="39451" spans="1:6" x14ac:dyDescent="0.25">
      <c r="A39451">
        <v>39449</v>
      </c>
      <c r="B39451">
        <v>20</v>
      </c>
      <c r="C39451">
        <v>4450</v>
      </c>
      <c r="D39451">
        <v>686.70469110484396</v>
      </c>
      <c r="E39451">
        <v>569.08766982824898</v>
      </c>
      <c r="F39451">
        <v>-117.617021276595</v>
      </c>
    </row>
    <row r="39452" spans="1:6" x14ac:dyDescent="0.25">
      <c r="A39452">
        <v>39450</v>
      </c>
      <c r="B39452">
        <v>20</v>
      </c>
      <c r="C39452">
        <v>4451</v>
      </c>
      <c r="D39452">
        <v>556.02090357383599</v>
      </c>
      <c r="E39452">
        <v>445.19285232636503</v>
      </c>
      <c r="F39452">
        <v>-110.828051247471</v>
      </c>
    </row>
    <row r="39453" spans="1:6" x14ac:dyDescent="0.25">
      <c r="A39453">
        <v>39451</v>
      </c>
      <c r="B39453">
        <v>20</v>
      </c>
      <c r="C39453">
        <v>4452</v>
      </c>
      <c r="D39453">
        <v>601.475762439807</v>
      </c>
      <c r="E39453">
        <v>495.65232744783299</v>
      </c>
      <c r="F39453">
        <v>-105.823434991974</v>
      </c>
    </row>
    <row r="39454" spans="1:6" x14ac:dyDescent="0.25">
      <c r="A39454">
        <v>39452</v>
      </c>
      <c r="B39454">
        <v>20</v>
      </c>
      <c r="C39454">
        <v>4453</v>
      </c>
      <c r="D39454">
        <v>602.47011568123298</v>
      </c>
      <c r="E39454">
        <v>466.178020565552</v>
      </c>
      <c r="F39454">
        <v>-136.29209511568101</v>
      </c>
    </row>
    <row r="39455" spans="1:6" x14ac:dyDescent="0.25">
      <c r="A39455">
        <v>39453</v>
      </c>
      <c r="B39455">
        <v>20</v>
      </c>
      <c r="C39455">
        <v>4454</v>
      </c>
      <c r="D39455">
        <v>468.96621621621603</v>
      </c>
      <c r="E39455">
        <v>380.63907657657597</v>
      </c>
      <c r="F39455">
        <v>-88.327139639639597</v>
      </c>
    </row>
    <row r="39456" spans="1:6" x14ac:dyDescent="0.25">
      <c r="A39456">
        <v>39454</v>
      </c>
      <c r="B39456">
        <v>20</v>
      </c>
      <c r="C39456">
        <v>4455</v>
      </c>
      <c r="D39456">
        <v>557.02965483714104</v>
      </c>
      <c r="E39456">
        <v>437.95381623723802</v>
      </c>
      <c r="F39456">
        <v>-119.075838599902</v>
      </c>
    </row>
    <row r="39457" spans="1:6" x14ac:dyDescent="0.25">
      <c r="A39457">
        <v>39455</v>
      </c>
      <c r="B39457">
        <v>20</v>
      </c>
      <c r="C39457">
        <v>4456</v>
      </c>
      <c r="D39457">
        <v>602.07179487179405</v>
      </c>
      <c r="E39457">
        <v>487.51324786324699</v>
      </c>
      <c r="F39457">
        <v>-114.558547008547</v>
      </c>
    </row>
    <row r="39458" spans="1:6" x14ac:dyDescent="0.25">
      <c r="A39458">
        <v>39456</v>
      </c>
      <c r="B39458">
        <v>20</v>
      </c>
      <c r="C39458">
        <v>4457</v>
      </c>
      <c r="D39458">
        <v>549.70567217507801</v>
      </c>
      <c r="E39458">
        <v>419.72979008485902</v>
      </c>
      <c r="F39458">
        <v>-129.97588209021799</v>
      </c>
    </row>
    <row r="39459" spans="1:6" x14ac:dyDescent="0.25">
      <c r="A39459">
        <v>39457</v>
      </c>
      <c r="B39459">
        <v>20</v>
      </c>
      <c r="C39459">
        <v>4458</v>
      </c>
      <c r="D39459">
        <v>456.07334344967097</v>
      </c>
      <c r="E39459">
        <v>349.12443095599298</v>
      </c>
      <c r="F39459">
        <v>-106.948912493677</v>
      </c>
    </row>
    <row r="39460" spans="1:6" x14ac:dyDescent="0.25">
      <c r="A39460">
        <v>39458</v>
      </c>
      <c r="B39460">
        <v>20</v>
      </c>
      <c r="C39460">
        <v>4459</v>
      </c>
      <c r="D39460">
        <v>599.66290231507605</v>
      </c>
      <c r="E39460">
        <v>468.30886504799503</v>
      </c>
      <c r="F39460">
        <v>-131.35403726708</v>
      </c>
    </row>
    <row r="39461" spans="1:6" x14ac:dyDescent="0.25">
      <c r="A39461">
        <v>39459</v>
      </c>
      <c r="B39461">
        <v>20</v>
      </c>
      <c r="C39461">
        <v>4460</v>
      </c>
      <c r="D39461">
        <v>615.11521518129405</v>
      </c>
      <c r="E39461">
        <v>531.59403592002695</v>
      </c>
      <c r="F39461">
        <v>-83.521179261267406</v>
      </c>
    </row>
    <row r="39462" spans="1:6" x14ac:dyDescent="0.25">
      <c r="A39462">
        <v>39460</v>
      </c>
      <c r="B39462">
        <v>20</v>
      </c>
      <c r="C39462">
        <v>4461</v>
      </c>
      <c r="D39462">
        <v>605.58449034879698</v>
      </c>
      <c r="E39462">
        <v>479.25228581103897</v>
      </c>
      <c r="F39462">
        <v>-126.332204537758</v>
      </c>
    </row>
    <row r="39463" spans="1:6" x14ac:dyDescent="0.25">
      <c r="A39463">
        <v>39461</v>
      </c>
      <c r="B39463">
        <v>20</v>
      </c>
      <c r="C39463">
        <v>4462</v>
      </c>
      <c r="D39463">
        <v>669.22071742313301</v>
      </c>
      <c r="E39463">
        <v>544.13543191800795</v>
      </c>
      <c r="F39463">
        <v>-125.08528550512401</v>
      </c>
    </row>
    <row r="39464" spans="1:6" x14ac:dyDescent="0.25">
      <c r="A39464">
        <v>39462</v>
      </c>
      <c r="B39464">
        <v>20</v>
      </c>
      <c r="C39464">
        <v>4463</v>
      </c>
      <c r="D39464">
        <v>587.76192278576798</v>
      </c>
      <c r="E39464">
        <v>480.30431491294399</v>
      </c>
      <c r="F39464">
        <v>-107.457607872823</v>
      </c>
    </row>
    <row r="39465" spans="1:6" x14ac:dyDescent="0.25">
      <c r="A39465">
        <v>39463</v>
      </c>
      <c r="B39465">
        <v>20</v>
      </c>
      <c r="C39465">
        <v>4464</v>
      </c>
      <c r="D39465">
        <v>593.78960955146795</v>
      </c>
      <c r="E39465">
        <v>490.76960309777297</v>
      </c>
      <c r="F39465">
        <v>-103.02000645369399</v>
      </c>
    </row>
    <row r="39466" spans="1:6" x14ac:dyDescent="0.25">
      <c r="A39466">
        <v>39464</v>
      </c>
      <c r="B39466">
        <v>20</v>
      </c>
      <c r="C39466">
        <v>4465</v>
      </c>
      <c r="D39466">
        <v>569.71244277985795</v>
      </c>
      <c r="E39466">
        <v>453.07365792758998</v>
      </c>
      <c r="F39466">
        <v>-116.638784852268</v>
      </c>
    </row>
    <row r="39467" spans="1:6" x14ac:dyDescent="0.25">
      <c r="A39467">
        <v>39465</v>
      </c>
      <c r="B39467">
        <v>20</v>
      </c>
      <c r="C39467">
        <v>4466</v>
      </c>
      <c r="D39467">
        <v>602.41800947867296</v>
      </c>
      <c r="E39467">
        <v>483.129857819905</v>
      </c>
      <c r="F39467">
        <v>-119.28815165876701</v>
      </c>
    </row>
    <row r="39468" spans="1:6" x14ac:dyDescent="0.25">
      <c r="A39468">
        <v>39466</v>
      </c>
      <c r="B39468">
        <v>20</v>
      </c>
      <c r="C39468">
        <v>4467</v>
      </c>
      <c r="D39468">
        <v>544.94891443167296</v>
      </c>
      <c r="E39468">
        <v>422.879948914431</v>
      </c>
      <c r="F39468">
        <v>-122.068965517241</v>
      </c>
    </row>
    <row r="39469" spans="1:6" x14ac:dyDescent="0.25">
      <c r="A39469">
        <v>39467</v>
      </c>
      <c r="B39469">
        <v>20</v>
      </c>
      <c r="C39469">
        <v>4468</v>
      </c>
      <c r="D39469">
        <v>545.18571428571397</v>
      </c>
      <c r="E39469">
        <v>429.89400921658898</v>
      </c>
      <c r="F39469">
        <v>-115.29170506912401</v>
      </c>
    </row>
    <row r="39470" spans="1:6" x14ac:dyDescent="0.25">
      <c r="A39470">
        <v>39468</v>
      </c>
      <c r="B39470">
        <v>20</v>
      </c>
      <c r="C39470">
        <v>4469</v>
      </c>
      <c r="D39470">
        <v>679.93637846655702</v>
      </c>
      <c r="E39470">
        <v>585.87357259380099</v>
      </c>
      <c r="F39470">
        <v>-94.062805872756897</v>
      </c>
    </row>
    <row r="39471" spans="1:6" x14ac:dyDescent="0.25">
      <c r="A39471">
        <v>39469</v>
      </c>
      <c r="B39471">
        <v>20</v>
      </c>
      <c r="C39471">
        <v>4470</v>
      </c>
      <c r="D39471">
        <v>542.05335628227101</v>
      </c>
      <c r="E39471">
        <v>416.85757314974097</v>
      </c>
      <c r="F39471">
        <v>-125.19578313253</v>
      </c>
    </row>
    <row r="39472" spans="1:6" x14ac:dyDescent="0.25">
      <c r="A39472">
        <v>39470</v>
      </c>
      <c r="B39472">
        <v>20</v>
      </c>
      <c r="C39472">
        <v>4471</v>
      </c>
      <c r="D39472">
        <v>568.65100671140897</v>
      </c>
      <c r="E39472">
        <v>462.61367449664402</v>
      </c>
      <c r="F39472">
        <v>-106.037332214765</v>
      </c>
    </row>
    <row r="39473" spans="1:6" x14ac:dyDescent="0.25">
      <c r="A39473">
        <v>39471</v>
      </c>
      <c r="B39473">
        <v>20</v>
      </c>
      <c r="C39473">
        <v>4472</v>
      </c>
      <c r="D39473">
        <v>529.93888588426103</v>
      </c>
      <c r="E39473">
        <v>428.14764737695998</v>
      </c>
      <c r="F39473">
        <v>-101.791238507301</v>
      </c>
    </row>
    <row r="39474" spans="1:6" x14ac:dyDescent="0.25">
      <c r="A39474">
        <v>39472</v>
      </c>
      <c r="B39474">
        <v>20</v>
      </c>
      <c r="C39474">
        <v>4473</v>
      </c>
      <c r="D39474">
        <v>618.41344069371303</v>
      </c>
      <c r="E39474">
        <v>501.07215856302201</v>
      </c>
      <c r="F39474">
        <v>-117.34128213069</v>
      </c>
    </row>
    <row r="39475" spans="1:6" x14ac:dyDescent="0.25">
      <c r="A39475">
        <v>39473</v>
      </c>
      <c r="B39475">
        <v>20</v>
      </c>
      <c r="C39475">
        <v>4474</v>
      </c>
      <c r="D39475">
        <v>610.49286106534805</v>
      </c>
      <c r="E39475">
        <v>501.83113673805599</v>
      </c>
      <c r="F39475">
        <v>-108.66172432729201</v>
      </c>
    </row>
    <row r="39476" spans="1:6" x14ac:dyDescent="0.25">
      <c r="A39476">
        <v>39474</v>
      </c>
      <c r="B39476">
        <v>20</v>
      </c>
      <c r="C39476">
        <v>4475</v>
      </c>
      <c r="D39476">
        <v>503.95148473441998</v>
      </c>
      <c r="E39476">
        <v>402.304893350062</v>
      </c>
      <c r="F39476">
        <v>-101.646591384357</v>
      </c>
    </row>
    <row r="39477" spans="1:6" x14ac:dyDescent="0.25">
      <c r="A39477">
        <v>39475</v>
      </c>
      <c r="B39477">
        <v>20</v>
      </c>
      <c r="C39477">
        <v>4476</v>
      </c>
      <c r="D39477">
        <v>528.05751587861596</v>
      </c>
      <c r="E39477">
        <v>407.96859562455802</v>
      </c>
      <c r="F39477">
        <v>-120.088920254057</v>
      </c>
    </row>
    <row r="39478" spans="1:6" x14ac:dyDescent="0.25">
      <c r="A39478">
        <v>39476</v>
      </c>
      <c r="B39478">
        <v>20</v>
      </c>
      <c r="C39478">
        <v>4477</v>
      </c>
      <c r="D39478">
        <v>525.17649467649403</v>
      </c>
      <c r="E39478">
        <v>406.13226863226799</v>
      </c>
      <c r="F39478">
        <v>-119.04422604422599</v>
      </c>
    </row>
    <row r="39479" spans="1:6" x14ac:dyDescent="0.25">
      <c r="A39479">
        <v>39477</v>
      </c>
      <c r="B39479">
        <v>20</v>
      </c>
      <c r="C39479">
        <v>4478</v>
      </c>
      <c r="D39479">
        <v>604.14349775784694</v>
      </c>
      <c r="E39479">
        <v>501.87568510214197</v>
      </c>
      <c r="F39479">
        <v>-102.267812655705</v>
      </c>
    </row>
    <row r="39480" spans="1:6" x14ac:dyDescent="0.25">
      <c r="A39480">
        <v>39478</v>
      </c>
      <c r="B39480">
        <v>20</v>
      </c>
      <c r="C39480">
        <v>4479</v>
      </c>
      <c r="D39480">
        <v>540.867809523809</v>
      </c>
      <c r="E39480">
        <v>423.49523809523799</v>
      </c>
      <c r="F39480">
        <v>-117.37257142857101</v>
      </c>
    </row>
    <row r="39481" spans="1:6" x14ac:dyDescent="0.25">
      <c r="A39481">
        <v>39479</v>
      </c>
      <c r="B39481">
        <v>20</v>
      </c>
      <c r="C39481">
        <v>4480</v>
      </c>
      <c r="D39481">
        <v>484.42818791946303</v>
      </c>
      <c r="E39481">
        <v>377.60313199105099</v>
      </c>
      <c r="F39481">
        <v>-106.825055928411</v>
      </c>
    </row>
    <row r="39482" spans="1:6" x14ac:dyDescent="0.25">
      <c r="A39482">
        <v>39480</v>
      </c>
      <c r="B39482">
        <v>20</v>
      </c>
      <c r="C39482">
        <v>4481</v>
      </c>
      <c r="D39482">
        <v>502.92801251956098</v>
      </c>
      <c r="E39482">
        <v>391.36306729264402</v>
      </c>
      <c r="F39482">
        <v>-111.564945226917</v>
      </c>
    </row>
    <row r="39483" spans="1:6" x14ac:dyDescent="0.25">
      <c r="A39483">
        <v>39481</v>
      </c>
      <c r="B39483">
        <v>20</v>
      </c>
      <c r="C39483">
        <v>4482</v>
      </c>
      <c r="D39483">
        <v>549.16180555555502</v>
      </c>
      <c r="E39483">
        <v>418.07777777777699</v>
      </c>
      <c r="F39483">
        <v>-131.08402777777701</v>
      </c>
    </row>
    <row r="39484" spans="1:6" x14ac:dyDescent="0.25">
      <c r="A39484">
        <v>39482</v>
      </c>
      <c r="B39484">
        <v>20</v>
      </c>
      <c r="C39484">
        <v>4483</v>
      </c>
      <c r="D39484">
        <v>588.65761821366004</v>
      </c>
      <c r="E39484">
        <v>472.60288966725</v>
      </c>
      <c r="F39484">
        <v>-116.054728546409</v>
      </c>
    </row>
    <row r="39485" spans="1:6" x14ac:dyDescent="0.25">
      <c r="A39485">
        <v>39483</v>
      </c>
      <c r="B39485">
        <v>20</v>
      </c>
      <c r="C39485">
        <v>4484</v>
      </c>
      <c r="D39485">
        <v>557.75287828947296</v>
      </c>
      <c r="E39485">
        <v>456.82195723684202</v>
      </c>
      <c r="F39485">
        <v>-100.93092105263101</v>
      </c>
    </row>
    <row r="39486" spans="1:6" x14ac:dyDescent="0.25">
      <c r="A39486">
        <v>39484</v>
      </c>
      <c r="B39486">
        <v>20</v>
      </c>
      <c r="C39486">
        <v>4485</v>
      </c>
      <c r="D39486">
        <v>621.26195426195397</v>
      </c>
      <c r="E39486">
        <v>489.71552321552298</v>
      </c>
      <c r="F39486">
        <v>-131.546431046431</v>
      </c>
    </row>
    <row r="39487" spans="1:6" x14ac:dyDescent="0.25">
      <c r="A39487">
        <v>39485</v>
      </c>
      <c r="B39487">
        <v>20</v>
      </c>
      <c r="C39487">
        <v>4486</v>
      </c>
      <c r="D39487">
        <v>418.257062146892</v>
      </c>
      <c r="E39487">
        <v>348.78587570621397</v>
      </c>
      <c r="F39487">
        <v>-69.471186440677897</v>
      </c>
    </row>
    <row r="39488" spans="1:6" x14ac:dyDescent="0.25">
      <c r="A39488">
        <v>39486</v>
      </c>
      <c r="B39488">
        <v>20</v>
      </c>
      <c r="C39488">
        <v>4487</v>
      </c>
      <c r="D39488">
        <v>503.36438152011903</v>
      </c>
      <c r="E39488">
        <v>375.23584202682503</v>
      </c>
      <c r="F39488">
        <v>-128.128539493293</v>
      </c>
    </row>
    <row r="39489" spans="1:6" x14ac:dyDescent="0.25">
      <c r="A39489">
        <v>39487</v>
      </c>
      <c r="B39489">
        <v>20</v>
      </c>
      <c r="C39489">
        <v>4488</v>
      </c>
      <c r="D39489">
        <v>480.374169040835</v>
      </c>
      <c r="E39489">
        <v>370.724121557454</v>
      </c>
      <c r="F39489">
        <v>-109.65004748338001</v>
      </c>
    </row>
    <row r="39490" spans="1:6" x14ac:dyDescent="0.25">
      <c r="A39490">
        <v>39488</v>
      </c>
      <c r="B39490">
        <v>20</v>
      </c>
      <c r="C39490">
        <v>4489</v>
      </c>
      <c r="D39490">
        <v>542.03785373024596</v>
      </c>
      <c r="E39490">
        <v>443.96141124586501</v>
      </c>
      <c r="F39490">
        <v>-98.076442484380706</v>
      </c>
    </row>
    <row r="39491" spans="1:6" x14ac:dyDescent="0.25">
      <c r="A39491">
        <v>39489</v>
      </c>
      <c r="B39491">
        <v>20</v>
      </c>
      <c r="C39491">
        <v>4490</v>
      </c>
      <c r="D39491">
        <v>569.23852573017996</v>
      </c>
      <c r="E39491">
        <v>459.47148817802503</v>
      </c>
      <c r="F39491">
        <v>-109.767037552155</v>
      </c>
    </row>
    <row r="39492" spans="1:6" x14ac:dyDescent="0.25">
      <c r="A39492">
        <v>39490</v>
      </c>
      <c r="B39492">
        <v>20</v>
      </c>
      <c r="C39492">
        <v>4491</v>
      </c>
      <c r="D39492">
        <v>645.32665181885602</v>
      </c>
      <c r="E39492">
        <v>521.72420193021503</v>
      </c>
      <c r="F39492">
        <v>-123.602449888641</v>
      </c>
    </row>
    <row r="39493" spans="1:6" x14ac:dyDescent="0.25">
      <c r="A39493">
        <v>39491</v>
      </c>
      <c r="B39493">
        <v>20</v>
      </c>
      <c r="C39493">
        <v>4492</v>
      </c>
      <c r="D39493">
        <v>604.12148823082703</v>
      </c>
      <c r="E39493">
        <v>494.266894457099</v>
      </c>
      <c r="F39493">
        <v>-109.854593773728</v>
      </c>
    </row>
    <row r="39494" spans="1:6" x14ac:dyDescent="0.25">
      <c r="A39494">
        <v>39492</v>
      </c>
      <c r="B39494">
        <v>20</v>
      </c>
      <c r="C39494">
        <v>4493</v>
      </c>
      <c r="D39494">
        <v>466.666666666666</v>
      </c>
      <c r="E39494">
        <v>337.67774566473901</v>
      </c>
      <c r="F39494">
        <v>-128.988921001926</v>
      </c>
    </row>
    <row r="39495" spans="1:6" x14ac:dyDescent="0.25">
      <c r="A39495">
        <v>39493</v>
      </c>
      <c r="B39495">
        <v>20</v>
      </c>
      <c r="C39495">
        <v>4494</v>
      </c>
      <c r="D39495">
        <v>569.37532133676098</v>
      </c>
      <c r="E39495">
        <v>424.22450728363299</v>
      </c>
      <c r="F39495">
        <v>-145.15081405312699</v>
      </c>
    </row>
    <row r="39496" spans="1:6" x14ac:dyDescent="0.25">
      <c r="A39496">
        <v>39494</v>
      </c>
      <c r="B39496">
        <v>20</v>
      </c>
      <c r="C39496">
        <v>4495</v>
      </c>
      <c r="D39496">
        <v>484.17880505887399</v>
      </c>
      <c r="E39496">
        <v>363.81247274313102</v>
      </c>
      <c r="F39496">
        <v>-120.36633231574299</v>
      </c>
    </row>
    <row r="39497" spans="1:6" x14ac:dyDescent="0.25">
      <c r="A39497">
        <v>39495</v>
      </c>
      <c r="B39497">
        <v>20</v>
      </c>
      <c r="C39497">
        <v>4496</v>
      </c>
      <c r="D39497">
        <v>639.57773664727597</v>
      </c>
      <c r="E39497">
        <v>502.94791115811699</v>
      </c>
      <c r="F39497">
        <v>-136.629825489159</v>
      </c>
    </row>
    <row r="39498" spans="1:6" x14ac:dyDescent="0.25">
      <c r="A39498">
        <v>39496</v>
      </c>
      <c r="B39498">
        <v>20</v>
      </c>
      <c r="C39498">
        <v>4497</v>
      </c>
      <c r="D39498">
        <v>569.06108897742297</v>
      </c>
      <c r="E39498">
        <v>473.81606905710402</v>
      </c>
      <c r="F39498">
        <v>-95.245019920318697</v>
      </c>
    </row>
    <row r="39499" spans="1:6" x14ac:dyDescent="0.25">
      <c r="A39499">
        <v>39497</v>
      </c>
      <c r="B39499">
        <v>20</v>
      </c>
      <c r="C39499">
        <v>4498</v>
      </c>
      <c r="D39499">
        <v>579.98649478207403</v>
      </c>
      <c r="E39499">
        <v>467.096685082872</v>
      </c>
      <c r="F39499">
        <v>-112.889809699202</v>
      </c>
    </row>
    <row r="39500" spans="1:6" x14ac:dyDescent="0.25">
      <c r="A39500">
        <v>39498</v>
      </c>
      <c r="B39500">
        <v>20</v>
      </c>
      <c r="C39500">
        <v>4499</v>
      </c>
      <c r="D39500">
        <v>547.25930941096794</v>
      </c>
      <c r="E39500">
        <v>440.87136086662099</v>
      </c>
      <c r="F39500">
        <v>-106.387948544346</v>
      </c>
    </row>
    <row r="39501" spans="1:6" x14ac:dyDescent="0.25">
      <c r="A39501">
        <v>39499</v>
      </c>
      <c r="B39501">
        <v>20</v>
      </c>
      <c r="C39501">
        <v>4500</v>
      </c>
      <c r="D39501">
        <v>499.75138888888802</v>
      </c>
      <c r="E39501">
        <v>404.75</v>
      </c>
      <c r="F39501">
        <v>-95.001388888888798</v>
      </c>
    </row>
    <row r="39502" spans="1:6" x14ac:dyDescent="0.25">
      <c r="A39502">
        <v>39500</v>
      </c>
      <c r="B39502">
        <v>20</v>
      </c>
      <c r="C39502">
        <v>4501</v>
      </c>
      <c r="D39502">
        <v>574.80249913224498</v>
      </c>
      <c r="E39502">
        <v>476.69142658799001</v>
      </c>
      <c r="F39502">
        <v>-98.111072544255407</v>
      </c>
    </row>
    <row r="39503" spans="1:6" x14ac:dyDescent="0.25">
      <c r="A39503">
        <v>39501</v>
      </c>
      <c r="B39503">
        <v>20</v>
      </c>
      <c r="C39503">
        <v>4502</v>
      </c>
      <c r="D39503">
        <v>470.05110642781801</v>
      </c>
      <c r="E39503">
        <v>375.92729188619597</v>
      </c>
      <c r="F39503">
        <v>-94.123814541622707</v>
      </c>
    </row>
    <row r="39504" spans="1:6" x14ac:dyDescent="0.25">
      <c r="A39504">
        <v>39502</v>
      </c>
      <c r="B39504">
        <v>20</v>
      </c>
      <c r="C39504">
        <v>4503</v>
      </c>
      <c r="D39504">
        <v>582.65467877094898</v>
      </c>
      <c r="E39504">
        <v>491.52653631284898</v>
      </c>
      <c r="F39504">
        <v>-91.128142458100598</v>
      </c>
    </row>
    <row r="39505" spans="1:6" x14ac:dyDescent="0.25">
      <c r="A39505">
        <v>39503</v>
      </c>
      <c r="B39505">
        <v>20</v>
      </c>
      <c r="C39505">
        <v>4504</v>
      </c>
      <c r="D39505">
        <v>623.289600550964</v>
      </c>
      <c r="E39505">
        <v>487.95661157024699</v>
      </c>
      <c r="F39505">
        <v>-135.33298898071601</v>
      </c>
    </row>
    <row r="39506" spans="1:6" x14ac:dyDescent="0.25">
      <c r="A39506">
        <v>39504</v>
      </c>
      <c r="B39506">
        <v>20</v>
      </c>
      <c r="C39506">
        <v>4505</v>
      </c>
      <c r="D39506">
        <v>497.37676609105102</v>
      </c>
      <c r="E39506">
        <v>400.14965986394498</v>
      </c>
      <c r="F39506">
        <v>-97.227106227106205</v>
      </c>
    </row>
    <row r="39507" spans="1:6" x14ac:dyDescent="0.25">
      <c r="A39507">
        <v>39505</v>
      </c>
      <c r="B39507">
        <v>20</v>
      </c>
      <c r="C39507">
        <v>4506</v>
      </c>
      <c r="D39507">
        <v>587.020605682172</v>
      </c>
      <c r="E39507">
        <v>483.97065251326802</v>
      </c>
      <c r="F39507">
        <v>-103.049953168904</v>
      </c>
    </row>
    <row r="39508" spans="1:6" x14ac:dyDescent="0.25">
      <c r="A39508">
        <v>39506</v>
      </c>
      <c r="B39508">
        <v>20</v>
      </c>
      <c r="C39508">
        <v>4507</v>
      </c>
      <c r="D39508">
        <v>639.90877677954302</v>
      </c>
      <c r="E39508">
        <v>538.47995853489897</v>
      </c>
      <c r="F39508">
        <v>-101.42881824464401</v>
      </c>
    </row>
    <row r="39509" spans="1:6" x14ac:dyDescent="0.25">
      <c r="A39509">
        <v>39507</v>
      </c>
      <c r="B39509">
        <v>20</v>
      </c>
      <c r="C39509">
        <v>4508</v>
      </c>
      <c r="D39509">
        <v>551.83502229428404</v>
      </c>
      <c r="E39509">
        <v>429.40129712201002</v>
      </c>
      <c r="F39509">
        <v>-122.433725172273</v>
      </c>
    </row>
    <row r="39510" spans="1:6" x14ac:dyDescent="0.25">
      <c r="A39510">
        <v>39508</v>
      </c>
      <c r="B39510">
        <v>20</v>
      </c>
      <c r="C39510">
        <v>4509</v>
      </c>
      <c r="D39510">
        <v>536.97692740573996</v>
      </c>
      <c r="E39510">
        <v>437.972988182329</v>
      </c>
      <c r="F39510">
        <v>-99.0039392234102</v>
      </c>
    </row>
    <row r="39511" spans="1:6" x14ac:dyDescent="0.25">
      <c r="A39511">
        <v>39509</v>
      </c>
      <c r="B39511">
        <v>20</v>
      </c>
      <c r="C39511">
        <v>4510</v>
      </c>
      <c r="D39511">
        <v>619.25139240506303</v>
      </c>
      <c r="E39511">
        <v>487.16202531645501</v>
      </c>
      <c r="F39511">
        <v>-132.08936708860699</v>
      </c>
    </row>
    <row r="39512" spans="1:6" x14ac:dyDescent="0.25">
      <c r="A39512">
        <v>39510</v>
      </c>
      <c r="B39512">
        <v>20</v>
      </c>
      <c r="C39512">
        <v>4511</v>
      </c>
      <c r="D39512">
        <v>601.96130268199204</v>
      </c>
      <c r="E39512">
        <v>475.15785440613001</v>
      </c>
      <c r="F39512">
        <v>-126.803448275862</v>
      </c>
    </row>
    <row r="39513" spans="1:6" x14ac:dyDescent="0.25">
      <c r="A39513">
        <v>39511</v>
      </c>
      <c r="B39513">
        <v>20</v>
      </c>
      <c r="C39513">
        <v>4512</v>
      </c>
      <c r="D39513">
        <v>487.73830538393599</v>
      </c>
      <c r="E39513">
        <v>410.41526919682201</v>
      </c>
      <c r="F39513">
        <v>-77.3230361871138</v>
      </c>
    </row>
    <row r="39514" spans="1:6" x14ac:dyDescent="0.25">
      <c r="A39514">
        <v>39512</v>
      </c>
      <c r="B39514">
        <v>20</v>
      </c>
      <c r="C39514">
        <v>4513</v>
      </c>
      <c r="D39514">
        <v>484.20030349013598</v>
      </c>
      <c r="E39514">
        <v>372.103692463328</v>
      </c>
      <c r="F39514">
        <v>-112.09661102680801</v>
      </c>
    </row>
    <row r="39515" spans="1:6" x14ac:dyDescent="0.25">
      <c r="A39515">
        <v>39513</v>
      </c>
      <c r="B39515">
        <v>20</v>
      </c>
      <c r="C39515">
        <v>4514</v>
      </c>
      <c r="D39515">
        <v>550.74041450777202</v>
      </c>
      <c r="E39515">
        <v>441.772538860103</v>
      </c>
      <c r="F39515">
        <v>-108.967875647668</v>
      </c>
    </row>
    <row r="39516" spans="1:6" x14ac:dyDescent="0.25">
      <c r="A39516">
        <v>39514</v>
      </c>
      <c r="B39516">
        <v>20</v>
      </c>
      <c r="C39516">
        <v>4515</v>
      </c>
      <c r="D39516">
        <v>591.53456375838903</v>
      </c>
      <c r="E39516">
        <v>480.94530201342201</v>
      </c>
      <c r="F39516">
        <v>-110.589261744966</v>
      </c>
    </row>
    <row r="39517" spans="1:6" x14ac:dyDescent="0.25">
      <c r="A39517">
        <v>39515</v>
      </c>
      <c r="B39517">
        <v>20</v>
      </c>
      <c r="C39517">
        <v>4516</v>
      </c>
      <c r="D39517">
        <v>497.56523534269201</v>
      </c>
      <c r="E39517">
        <v>376.53385631709301</v>
      </c>
      <c r="F39517">
        <v>-121.031379025598</v>
      </c>
    </row>
    <row r="39518" spans="1:6" x14ac:dyDescent="0.25">
      <c r="A39518">
        <v>39516</v>
      </c>
      <c r="B39518">
        <v>20</v>
      </c>
      <c r="C39518">
        <v>4517</v>
      </c>
      <c r="D39518">
        <v>652.45292368681805</v>
      </c>
      <c r="E39518">
        <v>542.90617773372901</v>
      </c>
      <c r="F39518">
        <v>-109.54674595308801</v>
      </c>
    </row>
    <row r="39519" spans="1:6" x14ac:dyDescent="0.25">
      <c r="A39519">
        <v>39517</v>
      </c>
      <c r="B39519">
        <v>20</v>
      </c>
      <c r="C39519">
        <v>4518</v>
      </c>
      <c r="D39519">
        <v>449.27021791767498</v>
      </c>
      <c r="E39519">
        <v>349.29491525423703</v>
      </c>
      <c r="F39519">
        <v>-99.9753026634382</v>
      </c>
    </row>
    <row r="39520" spans="1:6" x14ac:dyDescent="0.25">
      <c r="A39520">
        <v>39518</v>
      </c>
      <c r="B39520">
        <v>20</v>
      </c>
      <c r="C39520">
        <v>4519</v>
      </c>
      <c r="D39520">
        <v>554.00098199672595</v>
      </c>
      <c r="E39520">
        <v>456.60490998363298</v>
      </c>
      <c r="F39520">
        <v>-97.396072013093203</v>
      </c>
    </row>
    <row r="39521" spans="1:6" x14ac:dyDescent="0.25">
      <c r="A39521">
        <v>39519</v>
      </c>
      <c r="B39521">
        <v>20</v>
      </c>
      <c r="C39521">
        <v>4520</v>
      </c>
      <c r="D39521">
        <v>597.28254388870403</v>
      </c>
      <c r="E39521">
        <v>455.78270950645901</v>
      </c>
      <c r="F39521">
        <v>-141.49983438224501</v>
      </c>
    </row>
    <row r="39522" spans="1:6" x14ac:dyDescent="0.25">
      <c r="A39522">
        <v>39520</v>
      </c>
      <c r="B39522">
        <v>20</v>
      </c>
      <c r="C39522">
        <v>4521</v>
      </c>
      <c r="D39522">
        <v>646.47205346294004</v>
      </c>
      <c r="E39522">
        <v>536.13122721749698</v>
      </c>
      <c r="F39522">
        <v>-110.340826245443</v>
      </c>
    </row>
    <row r="39523" spans="1:6" x14ac:dyDescent="0.25">
      <c r="A39523">
        <v>39521</v>
      </c>
      <c r="B39523">
        <v>20</v>
      </c>
      <c r="C39523">
        <v>4522</v>
      </c>
      <c r="D39523">
        <v>527.91825726140996</v>
      </c>
      <c r="E39523">
        <v>408.01161825726098</v>
      </c>
      <c r="F39523">
        <v>-119.906639004149</v>
      </c>
    </row>
    <row r="39524" spans="1:6" x14ac:dyDescent="0.25">
      <c r="A39524">
        <v>39522</v>
      </c>
      <c r="B39524">
        <v>20</v>
      </c>
      <c r="C39524">
        <v>4523</v>
      </c>
      <c r="D39524">
        <v>552.49831649831594</v>
      </c>
      <c r="E39524">
        <v>470.07182940516202</v>
      </c>
      <c r="F39524">
        <v>-82.426487093153696</v>
      </c>
    </row>
    <row r="39525" spans="1:6" x14ac:dyDescent="0.25">
      <c r="A39525">
        <v>39523</v>
      </c>
      <c r="B39525">
        <v>20</v>
      </c>
      <c r="C39525">
        <v>4524</v>
      </c>
      <c r="D39525">
        <v>642.62698145025297</v>
      </c>
      <c r="E39525">
        <v>518.45632377740299</v>
      </c>
      <c r="F39525">
        <v>-124.170657672849</v>
      </c>
    </row>
    <row r="39526" spans="1:6" x14ac:dyDescent="0.25">
      <c r="A39526">
        <v>39524</v>
      </c>
      <c r="B39526">
        <v>20</v>
      </c>
      <c r="C39526">
        <v>4525</v>
      </c>
      <c r="D39526">
        <v>599.05290819901802</v>
      </c>
      <c r="E39526">
        <v>480.35949544498902</v>
      </c>
      <c r="F39526">
        <v>-118.693412754029</v>
      </c>
    </row>
    <row r="39527" spans="1:6" x14ac:dyDescent="0.25">
      <c r="A39527">
        <v>39525</v>
      </c>
      <c r="B39527">
        <v>20</v>
      </c>
      <c r="C39527">
        <v>4526</v>
      </c>
      <c r="D39527">
        <v>513.35471003375199</v>
      </c>
      <c r="E39527">
        <v>400.75452592819801</v>
      </c>
      <c r="F39527">
        <v>-112.600184105553</v>
      </c>
    </row>
    <row r="39528" spans="1:6" x14ac:dyDescent="0.25">
      <c r="A39528">
        <v>39526</v>
      </c>
      <c r="B39528">
        <v>20</v>
      </c>
      <c r="C39528">
        <v>4527</v>
      </c>
      <c r="D39528">
        <v>523.88279841327005</v>
      </c>
      <c r="E39528">
        <v>422.47746123332098</v>
      </c>
      <c r="F39528">
        <v>-101.405337179949</v>
      </c>
    </row>
    <row r="39529" spans="1:6" x14ac:dyDescent="0.25">
      <c r="A39529">
        <v>39527</v>
      </c>
      <c r="B39529">
        <v>20</v>
      </c>
      <c r="C39529">
        <v>4528</v>
      </c>
      <c r="D39529">
        <v>504.69848484848399</v>
      </c>
      <c r="E39529">
        <v>390.289015151515</v>
      </c>
      <c r="F39529">
        <v>-114.409469696969</v>
      </c>
    </row>
    <row r="39530" spans="1:6" x14ac:dyDescent="0.25">
      <c r="A39530">
        <v>39528</v>
      </c>
      <c r="B39530">
        <v>20</v>
      </c>
      <c r="C39530">
        <v>4529</v>
      </c>
      <c r="D39530">
        <v>478.63512145748899</v>
      </c>
      <c r="E39530">
        <v>363.92661943319803</v>
      </c>
      <c r="F39530">
        <v>-114.70850202429099</v>
      </c>
    </row>
    <row r="39531" spans="1:6" x14ac:dyDescent="0.25">
      <c r="A39531">
        <v>39529</v>
      </c>
      <c r="B39531">
        <v>20</v>
      </c>
      <c r="C39531">
        <v>4530</v>
      </c>
      <c r="D39531">
        <v>542.22237242311496</v>
      </c>
      <c r="E39531">
        <v>445.35620141939802</v>
      </c>
      <c r="F39531">
        <v>-96.866171003717398</v>
      </c>
    </row>
    <row r="39532" spans="1:6" x14ac:dyDescent="0.25">
      <c r="A39532">
        <v>39530</v>
      </c>
      <c r="B39532">
        <v>20</v>
      </c>
      <c r="C39532">
        <v>4531</v>
      </c>
      <c r="D39532">
        <v>643.83859420761405</v>
      </c>
      <c r="E39532">
        <v>508.832411324438</v>
      </c>
      <c r="F39532">
        <v>-135.006182883176</v>
      </c>
    </row>
    <row r="39533" spans="1:6" x14ac:dyDescent="0.25">
      <c r="A39533">
        <v>39531</v>
      </c>
      <c r="B39533">
        <v>20</v>
      </c>
      <c r="C39533">
        <v>4532</v>
      </c>
      <c r="D39533">
        <v>548.79259259259197</v>
      </c>
      <c r="E39533">
        <v>435.55449735449702</v>
      </c>
      <c r="F39533">
        <v>-113.238095238095</v>
      </c>
    </row>
    <row r="39534" spans="1:6" x14ac:dyDescent="0.25">
      <c r="A39534">
        <v>39532</v>
      </c>
      <c r="B39534">
        <v>20</v>
      </c>
      <c r="C39534">
        <v>4533</v>
      </c>
      <c r="D39534">
        <v>613.69175340272204</v>
      </c>
      <c r="E39534">
        <v>489.87950360288198</v>
      </c>
      <c r="F39534">
        <v>-123.81224979983899</v>
      </c>
    </row>
    <row r="39535" spans="1:6" x14ac:dyDescent="0.25">
      <c r="A39535">
        <v>39533</v>
      </c>
      <c r="B39535">
        <v>20</v>
      </c>
      <c r="C39535">
        <v>4534</v>
      </c>
      <c r="D39535">
        <v>559.57096512570899</v>
      </c>
      <c r="E39535">
        <v>455.97323600973198</v>
      </c>
      <c r="F39535">
        <v>-103.597729115977</v>
      </c>
    </row>
    <row r="39536" spans="1:6" x14ac:dyDescent="0.25">
      <c r="A39536">
        <v>39534</v>
      </c>
      <c r="B39536">
        <v>20</v>
      </c>
      <c r="C39536">
        <v>4535</v>
      </c>
      <c r="D39536">
        <v>585.50083752093803</v>
      </c>
      <c r="E39536">
        <v>468.92587939698399</v>
      </c>
      <c r="F39536">
        <v>-116.574958123953</v>
      </c>
    </row>
    <row r="39537" spans="1:6" x14ac:dyDescent="0.25">
      <c r="A39537">
        <v>39535</v>
      </c>
      <c r="B39537">
        <v>20</v>
      </c>
      <c r="C39537">
        <v>4536</v>
      </c>
      <c r="D39537">
        <v>401.13293253172998</v>
      </c>
      <c r="E39537">
        <v>329.50968603874401</v>
      </c>
      <c r="F39537">
        <v>-71.623246492985899</v>
      </c>
    </row>
    <row r="39538" spans="1:6" x14ac:dyDescent="0.25">
      <c r="A39538">
        <v>39536</v>
      </c>
      <c r="B39538">
        <v>20</v>
      </c>
      <c r="C39538">
        <v>4537</v>
      </c>
      <c r="D39538">
        <v>468.278851174934</v>
      </c>
      <c r="E39538">
        <v>380.31331592689202</v>
      </c>
      <c r="F39538">
        <v>-87.965535248041803</v>
      </c>
    </row>
    <row r="39539" spans="1:6" x14ac:dyDescent="0.25">
      <c r="A39539">
        <v>39537</v>
      </c>
      <c r="B39539">
        <v>20</v>
      </c>
      <c r="C39539">
        <v>4538</v>
      </c>
      <c r="D39539">
        <v>548.41042923022303</v>
      </c>
      <c r="E39539">
        <v>424.97871585668599</v>
      </c>
      <c r="F39539">
        <v>-123.431713373536</v>
      </c>
    </row>
    <row r="39540" spans="1:6" x14ac:dyDescent="0.25">
      <c r="A39540">
        <v>39538</v>
      </c>
      <c r="B39540">
        <v>20</v>
      </c>
      <c r="C39540">
        <v>4539</v>
      </c>
      <c r="D39540">
        <v>447.47737819025502</v>
      </c>
      <c r="E39540">
        <v>347.70417633410602</v>
      </c>
      <c r="F39540">
        <v>-99.773201856148404</v>
      </c>
    </row>
    <row r="39541" spans="1:6" x14ac:dyDescent="0.25">
      <c r="A39541">
        <v>39539</v>
      </c>
      <c r="B39541">
        <v>20</v>
      </c>
      <c r="C39541">
        <v>4540</v>
      </c>
      <c r="D39541">
        <v>595.92914224826802</v>
      </c>
      <c r="E39541">
        <v>484.22749067661101</v>
      </c>
      <c r="F39541">
        <v>-111.701651571656</v>
      </c>
    </row>
    <row r="39542" spans="1:6" x14ac:dyDescent="0.25">
      <c r="A39542">
        <v>39540</v>
      </c>
      <c r="B39542">
        <v>20</v>
      </c>
      <c r="C39542">
        <v>4541</v>
      </c>
      <c r="D39542">
        <v>560.80609501045706</v>
      </c>
      <c r="E39542">
        <v>447.69076785180698</v>
      </c>
      <c r="F39542">
        <v>-113.115327158649</v>
      </c>
    </row>
    <row r="39543" spans="1:6" x14ac:dyDescent="0.25">
      <c r="A39543">
        <v>39541</v>
      </c>
      <c r="B39543">
        <v>20</v>
      </c>
      <c r="C39543">
        <v>4542</v>
      </c>
      <c r="D39543">
        <v>663.407713498622</v>
      </c>
      <c r="E39543">
        <v>518.270523415978</v>
      </c>
      <c r="F39543">
        <v>-145.137190082644</v>
      </c>
    </row>
    <row r="39544" spans="1:6" x14ac:dyDescent="0.25">
      <c r="A39544">
        <v>39542</v>
      </c>
      <c r="B39544">
        <v>20</v>
      </c>
      <c r="C39544">
        <v>4543</v>
      </c>
      <c r="D39544">
        <v>468.684165599658</v>
      </c>
      <c r="E39544">
        <v>379.34571062740002</v>
      </c>
      <c r="F39544">
        <v>-89.338454972257793</v>
      </c>
    </row>
    <row r="39545" spans="1:6" x14ac:dyDescent="0.25">
      <c r="A39545">
        <v>39543</v>
      </c>
      <c r="B39545">
        <v>20</v>
      </c>
      <c r="C39545">
        <v>4544</v>
      </c>
      <c r="D39545">
        <v>620.30470409711597</v>
      </c>
      <c r="E39545">
        <v>505.73292867981701</v>
      </c>
      <c r="F39545">
        <v>-114.571775417298</v>
      </c>
    </row>
    <row r="39546" spans="1:6" x14ac:dyDescent="0.25">
      <c r="A39546">
        <v>39544</v>
      </c>
      <c r="B39546">
        <v>20</v>
      </c>
      <c r="C39546">
        <v>4545</v>
      </c>
      <c r="D39546">
        <v>548.60395314787695</v>
      </c>
      <c r="E39546">
        <v>450.09699853587102</v>
      </c>
      <c r="F39546">
        <v>-98.506954612005899</v>
      </c>
    </row>
    <row r="39547" spans="1:6" x14ac:dyDescent="0.25">
      <c r="A39547">
        <v>39545</v>
      </c>
      <c r="B39547">
        <v>20</v>
      </c>
      <c r="C39547">
        <v>4546</v>
      </c>
      <c r="D39547">
        <v>428.09898904801997</v>
      </c>
      <c r="E39547">
        <v>320.94945240100998</v>
      </c>
      <c r="F39547">
        <v>-107.149536647009</v>
      </c>
    </row>
    <row r="39548" spans="1:6" x14ac:dyDescent="0.25">
      <c r="A39548">
        <v>39546</v>
      </c>
      <c r="B39548">
        <v>20</v>
      </c>
      <c r="C39548">
        <v>4547</v>
      </c>
      <c r="D39548">
        <v>640.53272576636198</v>
      </c>
      <c r="E39548">
        <v>517.61612814139698</v>
      </c>
      <c r="F39548">
        <v>-122.91659762496499</v>
      </c>
    </row>
    <row r="39549" spans="1:6" x14ac:dyDescent="0.25">
      <c r="A39549">
        <v>39547</v>
      </c>
      <c r="B39549">
        <v>20</v>
      </c>
      <c r="C39549">
        <v>4548</v>
      </c>
      <c r="D39549">
        <v>544.21590440873501</v>
      </c>
      <c r="E39549">
        <v>437.66955088586701</v>
      </c>
      <c r="F39549">
        <v>-106.54635352286699</v>
      </c>
    </row>
    <row r="39550" spans="1:6" x14ac:dyDescent="0.25">
      <c r="A39550">
        <v>39548</v>
      </c>
      <c r="B39550">
        <v>20</v>
      </c>
      <c r="C39550">
        <v>4549</v>
      </c>
      <c r="D39550">
        <v>444.00071073205402</v>
      </c>
      <c r="E39550">
        <v>332.12153518123603</v>
      </c>
      <c r="F39550">
        <v>-111.879175550817</v>
      </c>
    </row>
    <row r="39551" spans="1:6" x14ac:dyDescent="0.25">
      <c r="A39551">
        <v>39549</v>
      </c>
      <c r="B39551">
        <v>20</v>
      </c>
      <c r="C39551">
        <v>4550</v>
      </c>
      <c r="D39551">
        <v>413.54057017543801</v>
      </c>
      <c r="E39551">
        <v>294.10745614035</v>
      </c>
      <c r="F39551">
        <v>-119.433114035087</v>
      </c>
    </row>
    <row r="39552" spans="1:6" x14ac:dyDescent="0.25">
      <c r="A39552">
        <v>39550</v>
      </c>
      <c r="B39552">
        <v>20</v>
      </c>
      <c r="C39552">
        <v>4551</v>
      </c>
      <c r="D39552">
        <v>549.35017730496395</v>
      </c>
      <c r="E39552">
        <v>430.137411347517</v>
      </c>
      <c r="F39552">
        <v>-119.212765957446</v>
      </c>
    </row>
    <row r="39553" spans="1:6" x14ac:dyDescent="0.25">
      <c r="A39553">
        <v>39551</v>
      </c>
      <c r="B39553">
        <v>20</v>
      </c>
      <c r="C39553">
        <v>4552</v>
      </c>
      <c r="D39553">
        <v>719.17085548574096</v>
      </c>
      <c r="E39553">
        <v>597.049057515708</v>
      </c>
      <c r="F39553">
        <v>-122.121797970033</v>
      </c>
    </row>
    <row r="39554" spans="1:6" x14ac:dyDescent="0.25">
      <c r="A39554">
        <v>39552</v>
      </c>
      <c r="B39554">
        <v>20</v>
      </c>
      <c r="C39554">
        <v>4553</v>
      </c>
      <c r="D39554">
        <v>576.687218721872</v>
      </c>
      <c r="E39554">
        <v>453.82583258325798</v>
      </c>
      <c r="F39554">
        <v>-122.861386138613</v>
      </c>
    </row>
    <row r="39555" spans="1:6" x14ac:dyDescent="0.25">
      <c r="A39555">
        <v>39553</v>
      </c>
      <c r="B39555">
        <v>20</v>
      </c>
      <c r="C39555">
        <v>4554</v>
      </c>
      <c r="D39555">
        <v>652.89444076770303</v>
      </c>
      <c r="E39555">
        <v>526.18994043679595</v>
      </c>
      <c r="F39555">
        <v>-126.704500330906</v>
      </c>
    </row>
    <row r="39556" spans="1:6" x14ac:dyDescent="0.25">
      <c r="A39556">
        <v>39554</v>
      </c>
      <c r="B39556">
        <v>20</v>
      </c>
      <c r="C39556">
        <v>4555</v>
      </c>
      <c r="D39556">
        <v>473.81337181337102</v>
      </c>
      <c r="E39556">
        <v>394.67484367484298</v>
      </c>
      <c r="F39556">
        <v>-79.138528138528102</v>
      </c>
    </row>
    <row r="39557" spans="1:6" x14ac:dyDescent="0.25">
      <c r="A39557">
        <v>39555</v>
      </c>
      <c r="B39557">
        <v>20</v>
      </c>
      <c r="C39557">
        <v>4556</v>
      </c>
      <c r="D39557">
        <v>474.204564315352</v>
      </c>
      <c r="E39557">
        <v>394.48879668049699</v>
      </c>
      <c r="F39557">
        <v>-79.7157676348547</v>
      </c>
    </row>
    <row r="39558" spans="1:6" x14ac:dyDescent="0.25">
      <c r="A39558">
        <v>39556</v>
      </c>
      <c r="B39558">
        <v>20</v>
      </c>
      <c r="C39558">
        <v>4557</v>
      </c>
      <c r="D39558">
        <v>470.19320594479802</v>
      </c>
      <c r="E39558">
        <v>380.277070063694</v>
      </c>
      <c r="F39558">
        <v>-89.916135881103997</v>
      </c>
    </row>
    <row r="39559" spans="1:6" x14ac:dyDescent="0.25">
      <c r="A39559">
        <v>39557</v>
      </c>
      <c r="B39559">
        <v>20</v>
      </c>
      <c r="C39559">
        <v>4558</v>
      </c>
      <c r="D39559">
        <v>574.68851063829698</v>
      </c>
      <c r="E39559">
        <v>480.16127659574403</v>
      </c>
      <c r="F39559">
        <v>-94.527234042553204</v>
      </c>
    </row>
    <row r="39560" spans="1:6" x14ac:dyDescent="0.25">
      <c r="A39560">
        <v>39558</v>
      </c>
      <c r="B39560">
        <v>20</v>
      </c>
      <c r="C39560">
        <v>4559</v>
      </c>
      <c r="D39560">
        <v>536.01920860545499</v>
      </c>
      <c r="E39560">
        <v>419.59124087591198</v>
      </c>
      <c r="F39560">
        <v>-116.427967729542</v>
      </c>
    </row>
    <row r="39561" spans="1:6" x14ac:dyDescent="0.25">
      <c r="A39561">
        <v>39559</v>
      </c>
      <c r="B39561">
        <v>20</v>
      </c>
      <c r="C39561">
        <v>4560</v>
      </c>
      <c r="D39561">
        <v>597.54506008010605</v>
      </c>
      <c r="E39561">
        <v>493.33744993324399</v>
      </c>
      <c r="F39561">
        <v>-104.207610146862</v>
      </c>
    </row>
    <row r="39562" spans="1:6" x14ac:dyDescent="0.25">
      <c r="A39562">
        <v>39560</v>
      </c>
      <c r="B39562">
        <v>20</v>
      </c>
      <c r="C39562">
        <v>4561</v>
      </c>
      <c r="D39562">
        <v>516.957005189028</v>
      </c>
      <c r="E39562">
        <v>421.29169755374301</v>
      </c>
      <c r="F39562">
        <v>-95.665307635285302</v>
      </c>
    </row>
    <row r="39563" spans="1:6" x14ac:dyDescent="0.25">
      <c r="A39563">
        <v>39561</v>
      </c>
      <c r="B39563">
        <v>20</v>
      </c>
      <c r="C39563">
        <v>4562</v>
      </c>
      <c r="D39563">
        <v>620.879960642833</v>
      </c>
      <c r="E39563">
        <v>518.34470318137096</v>
      </c>
      <c r="F39563">
        <v>-102.535257461462</v>
      </c>
    </row>
    <row r="39564" spans="1:6" x14ac:dyDescent="0.25">
      <c r="A39564">
        <v>39562</v>
      </c>
      <c r="B39564">
        <v>20</v>
      </c>
      <c r="C39564">
        <v>4563</v>
      </c>
      <c r="D39564">
        <v>585.24419778002004</v>
      </c>
      <c r="E39564">
        <v>467.58627648839501</v>
      </c>
      <c r="F39564">
        <v>-117.65792129162401</v>
      </c>
    </row>
    <row r="39565" spans="1:6" x14ac:dyDescent="0.25">
      <c r="A39565">
        <v>39563</v>
      </c>
      <c r="B39565">
        <v>20</v>
      </c>
      <c r="C39565">
        <v>4564</v>
      </c>
      <c r="D39565">
        <v>576.00615805679001</v>
      </c>
      <c r="E39565">
        <v>473.86999657885701</v>
      </c>
      <c r="F39565">
        <v>-102.136161477933</v>
      </c>
    </row>
    <row r="39566" spans="1:6" x14ac:dyDescent="0.25">
      <c r="A39566">
        <v>39564</v>
      </c>
      <c r="B39566">
        <v>20</v>
      </c>
      <c r="C39566">
        <v>4565</v>
      </c>
      <c r="D39566">
        <v>549.27172995780495</v>
      </c>
      <c r="E39566">
        <v>457.00843881856503</v>
      </c>
      <c r="F39566">
        <v>-92.263291139240394</v>
      </c>
    </row>
    <row r="39567" spans="1:6" x14ac:dyDescent="0.25">
      <c r="A39567">
        <v>39565</v>
      </c>
      <c r="B39567">
        <v>20</v>
      </c>
      <c r="C39567">
        <v>4566</v>
      </c>
      <c r="D39567">
        <v>424.37170521785902</v>
      </c>
      <c r="E39567">
        <v>321.68746637977398</v>
      </c>
      <c r="F39567">
        <v>-102.684238838084</v>
      </c>
    </row>
    <row r="39568" spans="1:6" x14ac:dyDescent="0.25">
      <c r="A39568">
        <v>39566</v>
      </c>
      <c r="B39568">
        <v>20</v>
      </c>
      <c r="C39568">
        <v>4567</v>
      </c>
      <c r="D39568">
        <v>496.64658954926199</v>
      </c>
      <c r="E39568">
        <v>373.589150378939</v>
      </c>
      <c r="F39568">
        <v>-123.05743917032299</v>
      </c>
    </row>
    <row r="39569" spans="1:6" x14ac:dyDescent="0.25">
      <c r="A39569">
        <v>39567</v>
      </c>
      <c r="B39569">
        <v>20</v>
      </c>
      <c r="C39569">
        <v>4568</v>
      </c>
      <c r="D39569">
        <v>578.31134020618504</v>
      </c>
      <c r="E39569">
        <v>462.265979381443</v>
      </c>
      <c r="F39569">
        <v>-116.045360824742</v>
      </c>
    </row>
    <row r="39570" spans="1:6" x14ac:dyDescent="0.25">
      <c r="A39570">
        <v>39568</v>
      </c>
      <c r="B39570">
        <v>20</v>
      </c>
      <c r="C39570">
        <v>4569</v>
      </c>
      <c r="D39570">
        <v>496.586356466876</v>
      </c>
      <c r="E39570">
        <v>391.06309148264899</v>
      </c>
      <c r="F39570">
        <v>-105.523264984227</v>
      </c>
    </row>
    <row r="39571" spans="1:6" x14ac:dyDescent="0.25">
      <c r="A39571">
        <v>39569</v>
      </c>
      <c r="B39571">
        <v>20</v>
      </c>
      <c r="C39571">
        <v>4570</v>
      </c>
      <c r="D39571">
        <v>545.94239945466904</v>
      </c>
      <c r="E39571">
        <v>433.198364008179</v>
      </c>
      <c r="F39571">
        <v>-112.74403544648899</v>
      </c>
    </row>
    <row r="39572" spans="1:6" x14ac:dyDescent="0.25">
      <c r="A39572">
        <v>39570</v>
      </c>
      <c r="B39572">
        <v>20</v>
      </c>
      <c r="C39572">
        <v>4571</v>
      </c>
      <c r="D39572">
        <v>563.29459659511394</v>
      </c>
      <c r="E39572">
        <v>432.848630643967</v>
      </c>
      <c r="F39572">
        <v>-130.445965951147</v>
      </c>
    </row>
    <row r="39573" spans="1:6" x14ac:dyDescent="0.25">
      <c r="A39573">
        <v>39571</v>
      </c>
      <c r="B39573">
        <v>20</v>
      </c>
      <c r="C39573">
        <v>4572</v>
      </c>
      <c r="D39573">
        <v>559.51270718232001</v>
      </c>
      <c r="E39573">
        <v>453.17016574585602</v>
      </c>
      <c r="F39573">
        <v>-106.342541436464</v>
      </c>
    </row>
    <row r="39574" spans="1:6" x14ac:dyDescent="0.25">
      <c r="A39574">
        <v>39572</v>
      </c>
      <c r="B39574">
        <v>20</v>
      </c>
      <c r="C39574">
        <v>4573</v>
      </c>
      <c r="D39574">
        <v>509.62657091561903</v>
      </c>
      <c r="E39574">
        <v>413.33976660682202</v>
      </c>
      <c r="F39574">
        <v>-96.286804308797102</v>
      </c>
    </row>
    <row r="39575" spans="1:6" x14ac:dyDescent="0.25">
      <c r="A39575">
        <v>39573</v>
      </c>
      <c r="B39575">
        <v>20</v>
      </c>
      <c r="C39575">
        <v>4574</v>
      </c>
      <c r="D39575">
        <v>635.82628962088199</v>
      </c>
      <c r="E39575">
        <v>491.04568054692299</v>
      </c>
      <c r="F39575">
        <v>-144.780609073959</v>
      </c>
    </row>
    <row r="39576" spans="1:6" x14ac:dyDescent="0.25">
      <c r="A39576">
        <v>39574</v>
      </c>
      <c r="B39576">
        <v>20</v>
      </c>
      <c r="C39576">
        <v>4575</v>
      </c>
      <c r="D39576">
        <v>522.00032765399703</v>
      </c>
      <c r="E39576">
        <v>410.55209698558298</v>
      </c>
      <c r="F39576">
        <v>-111.448230668414</v>
      </c>
    </row>
    <row r="39577" spans="1:6" x14ac:dyDescent="0.25">
      <c r="A39577">
        <v>39575</v>
      </c>
      <c r="B39577">
        <v>20</v>
      </c>
      <c r="C39577">
        <v>4576</v>
      </c>
      <c r="D39577">
        <v>616.56542699724503</v>
      </c>
      <c r="E39577">
        <v>507.49517906336001</v>
      </c>
      <c r="F39577">
        <v>-109.070247933884</v>
      </c>
    </row>
    <row r="39578" spans="1:6" x14ac:dyDescent="0.25">
      <c r="A39578">
        <v>39576</v>
      </c>
      <c r="B39578">
        <v>20</v>
      </c>
      <c r="C39578">
        <v>4577</v>
      </c>
      <c r="D39578">
        <v>591.73340108400998</v>
      </c>
      <c r="E39578">
        <v>459.18157181571797</v>
      </c>
      <c r="F39578">
        <v>-132.55182926829201</v>
      </c>
    </row>
    <row r="39579" spans="1:6" x14ac:dyDescent="0.25">
      <c r="A39579">
        <v>39577</v>
      </c>
      <c r="B39579">
        <v>20</v>
      </c>
      <c r="C39579">
        <v>4578</v>
      </c>
      <c r="D39579">
        <v>622.75135135135099</v>
      </c>
      <c r="E39579">
        <v>508.669069069069</v>
      </c>
      <c r="F39579">
        <v>-114.08228228228199</v>
      </c>
    </row>
    <row r="39580" spans="1:6" x14ac:dyDescent="0.25">
      <c r="A39580">
        <v>39578</v>
      </c>
      <c r="B39580">
        <v>20</v>
      </c>
      <c r="C39580">
        <v>4579</v>
      </c>
      <c r="D39580">
        <v>554.59747292418695</v>
      </c>
      <c r="E39580">
        <v>447.43050541516197</v>
      </c>
      <c r="F39580">
        <v>-107.166967509025</v>
      </c>
    </row>
    <row r="39581" spans="1:6" x14ac:dyDescent="0.25">
      <c r="A39581">
        <v>39579</v>
      </c>
      <c r="B39581">
        <v>20</v>
      </c>
      <c r="C39581">
        <v>4580</v>
      </c>
      <c r="D39581">
        <v>501.45537190082598</v>
      </c>
      <c r="E39581">
        <v>411.11942148760301</v>
      </c>
      <c r="F39581">
        <v>-90.335950413223102</v>
      </c>
    </row>
    <row r="39582" spans="1:6" x14ac:dyDescent="0.25">
      <c r="A39582">
        <v>39580</v>
      </c>
      <c r="B39582">
        <v>20</v>
      </c>
      <c r="C39582">
        <v>4581</v>
      </c>
      <c r="D39582">
        <v>542.52356469580104</v>
      </c>
      <c r="E39582">
        <v>422.50599828620301</v>
      </c>
      <c r="F39582">
        <v>-120.01756640959699</v>
      </c>
    </row>
    <row r="39583" spans="1:6" x14ac:dyDescent="0.25">
      <c r="A39583">
        <v>39581</v>
      </c>
      <c r="B39583">
        <v>20</v>
      </c>
      <c r="C39583">
        <v>4582</v>
      </c>
      <c r="D39583">
        <v>562.07194244604295</v>
      </c>
      <c r="E39583">
        <v>451.84940047961601</v>
      </c>
      <c r="F39583">
        <v>-110.22254196642599</v>
      </c>
    </row>
    <row r="39584" spans="1:6" x14ac:dyDescent="0.25">
      <c r="A39584">
        <v>39582</v>
      </c>
      <c r="B39584">
        <v>20</v>
      </c>
      <c r="C39584">
        <v>4583</v>
      </c>
      <c r="D39584">
        <v>613.99682942295499</v>
      </c>
      <c r="E39584">
        <v>500.98478123018299</v>
      </c>
      <c r="F39584">
        <v>-113.012048192771</v>
      </c>
    </row>
    <row r="39585" spans="1:6" x14ac:dyDescent="0.25">
      <c r="A39585">
        <v>39583</v>
      </c>
      <c r="B39585">
        <v>20</v>
      </c>
      <c r="C39585">
        <v>4584</v>
      </c>
      <c r="D39585">
        <v>665.42255511588405</v>
      </c>
      <c r="E39585">
        <v>525.61079706048599</v>
      </c>
      <c r="F39585">
        <v>-139.811758055398</v>
      </c>
    </row>
    <row r="39586" spans="1:6" x14ac:dyDescent="0.25">
      <c r="A39586">
        <v>39584</v>
      </c>
      <c r="B39586">
        <v>20</v>
      </c>
      <c r="C39586">
        <v>4585</v>
      </c>
      <c r="D39586">
        <v>589.925409550366</v>
      </c>
      <c r="E39586">
        <v>480.84698501219901</v>
      </c>
      <c r="F39586">
        <v>-109.078424538166</v>
      </c>
    </row>
    <row r="39587" spans="1:6" x14ac:dyDescent="0.25">
      <c r="A39587">
        <v>39585</v>
      </c>
      <c r="B39587">
        <v>20</v>
      </c>
      <c r="C39587">
        <v>4586</v>
      </c>
      <c r="D39587">
        <v>558.10822510822504</v>
      </c>
      <c r="E39587">
        <v>455.79413179413098</v>
      </c>
      <c r="F39587">
        <v>-102.314093314093</v>
      </c>
    </row>
    <row r="39588" spans="1:6" x14ac:dyDescent="0.25">
      <c r="A39588">
        <v>39586</v>
      </c>
      <c r="B39588">
        <v>20</v>
      </c>
      <c r="C39588">
        <v>4587</v>
      </c>
      <c r="D39588">
        <v>578.69548729616895</v>
      </c>
      <c r="E39588">
        <v>476.06863860447402</v>
      </c>
      <c r="F39588">
        <v>-102.626848691695</v>
      </c>
    </row>
    <row r="39589" spans="1:6" x14ac:dyDescent="0.25">
      <c r="A39589">
        <v>39587</v>
      </c>
      <c r="B39589">
        <v>20</v>
      </c>
      <c r="C39589">
        <v>4588</v>
      </c>
      <c r="D39589">
        <v>600.11401000714795</v>
      </c>
      <c r="E39589">
        <v>495.30092923516798</v>
      </c>
      <c r="F39589">
        <v>-104.813080771979</v>
      </c>
    </row>
    <row r="39590" spans="1:6" x14ac:dyDescent="0.25">
      <c r="A39590">
        <v>39588</v>
      </c>
      <c r="B39590">
        <v>20</v>
      </c>
      <c r="C39590">
        <v>4589</v>
      </c>
      <c r="D39590">
        <v>700.63747645951003</v>
      </c>
      <c r="E39590">
        <v>570.86440677966095</v>
      </c>
      <c r="F39590">
        <v>-129.77306967984899</v>
      </c>
    </row>
    <row r="39591" spans="1:6" x14ac:dyDescent="0.25">
      <c r="A39591">
        <v>39589</v>
      </c>
      <c r="B39591">
        <v>20</v>
      </c>
      <c r="C39591">
        <v>4590</v>
      </c>
      <c r="D39591">
        <v>593.27136479591798</v>
      </c>
      <c r="E39591">
        <v>474.03029336734602</v>
      </c>
      <c r="F39591">
        <v>-119.241071428571</v>
      </c>
    </row>
    <row r="39592" spans="1:6" x14ac:dyDescent="0.25">
      <c r="A39592">
        <v>39590</v>
      </c>
      <c r="B39592">
        <v>20</v>
      </c>
      <c r="C39592">
        <v>4591</v>
      </c>
      <c r="D39592">
        <v>531.63562231759602</v>
      </c>
      <c r="E39592">
        <v>428.64592274678103</v>
      </c>
      <c r="F39592">
        <v>-102.98969957081501</v>
      </c>
    </row>
    <row r="39593" spans="1:6" x14ac:dyDescent="0.25">
      <c r="A39593">
        <v>39591</v>
      </c>
      <c r="B39593">
        <v>20</v>
      </c>
      <c r="C39593">
        <v>4592</v>
      </c>
      <c r="D39593">
        <v>455.466551326412</v>
      </c>
      <c r="E39593">
        <v>360.84429065743899</v>
      </c>
      <c r="F39593">
        <v>-94.622260668973396</v>
      </c>
    </row>
    <row r="39594" spans="1:6" x14ac:dyDescent="0.25">
      <c r="A39594">
        <v>39592</v>
      </c>
      <c r="B39594">
        <v>20</v>
      </c>
      <c r="C39594">
        <v>4593</v>
      </c>
      <c r="D39594">
        <v>556.11625582944703</v>
      </c>
      <c r="E39594">
        <v>443.78481012658199</v>
      </c>
      <c r="F39594">
        <v>-112.331445702864</v>
      </c>
    </row>
    <row r="39595" spans="1:6" x14ac:dyDescent="0.25">
      <c r="A39595">
        <v>39593</v>
      </c>
      <c r="B39595">
        <v>20</v>
      </c>
      <c r="C39595">
        <v>4594</v>
      </c>
      <c r="D39595">
        <v>577.97426470588198</v>
      </c>
      <c r="E39595">
        <v>474.00061274509801</v>
      </c>
      <c r="F39595">
        <v>-103.973651960784</v>
      </c>
    </row>
    <row r="39596" spans="1:6" x14ac:dyDescent="0.25">
      <c r="A39596">
        <v>39594</v>
      </c>
      <c r="B39596">
        <v>20</v>
      </c>
      <c r="C39596">
        <v>4595</v>
      </c>
      <c r="D39596">
        <v>585.213878326996</v>
      </c>
      <c r="E39596">
        <v>478.18757921419501</v>
      </c>
      <c r="F39596">
        <v>-107.026299112801</v>
      </c>
    </row>
    <row r="39597" spans="1:6" x14ac:dyDescent="0.25">
      <c r="A39597">
        <v>39595</v>
      </c>
      <c r="B39597">
        <v>20</v>
      </c>
      <c r="C39597">
        <v>4596</v>
      </c>
      <c r="D39597">
        <v>412.766580976863</v>
      </c>
      <c r="E39597">
        <v>315.64524421593802</v>
      </c>
      <c r="F39597">
        <v>-97.121336760925402</v>
      </c>
    </row>
    <row r="39598" spans="1:6" x14ac:dyDescent="0.25">
      <c r="A39598">
        <v>39596</v>
      </c>
      <c r="B39598">
        <v>20</v>
      </c>
      <c r="C39598">
        <v>4597</v>
      </c>
      <c r="D39598">
        <v>531.40155807365397</v>
      </c>
      <c r="E39598">
        <v>414.86685552407903</v>
      </c>
      <c r="F39598">
        <v>-116.534702549575</v>
      </c>
    </row>
    <row r="39599" spans="1:6" x14ac:dyDescent="0.25">
      <c r="A39599">
        <v>39597</v>
      </c>
      <c r="B39599">
        <v>20</v>
      </c>
      <c r="C39599">
        <v>4598</v>
      </c>
      <c r="D39599">
        <v>569.24723013611901</v>
      </c>
      <c r="E39599">
        <v>466.03387147831501</v>
      </c>
      <c r="F39599">
        <v>-103.213358657803</v>
      </c>
    </row>
    <row r="39600" spans="1:6" x14ac:dyDescent="0.25">
      <c r="A39600">
        <v>39598</v>
      </c>
      <c r="B39600">
        <v>20</v>
      </c>
      <c r="C39600">
        <v>4599</v>
      </c>
      <c r="D39600">
        <v>516.67910447761199</v>
      </c>
      <c r="E39600">
        <v>396.363476733977</v>
      </c>
      <c r="F39600">
        <v>-120.315627743634</v>
      </c>
    </row>
    <row r="39601" spans="1:6" x14ac:dyDescent="0.25">
      <c r="A39601">
        <v>39599</v>
      </c>
      <c r="B39601">
        <v>20</v>
      </c>
      <c r="C39601">
        <v>4600</v>
      </c>
      <c r="D39601">
        <v>632.90114068441005</v>
      </c>
      <c r="E39601">
        <v>487.01457541191297</v>
      </c>
      <c r="F39601">
        <v>-145.886565272496</v>
      </c>
    </row>
    <row r="39602" spans="1:6" x14ac:dyDescent="0.25">
      <c r="A39602">
        <v>39600</v>
      </c>
      <c r="B39602">
        <v>20</v>
      </c>
      <c r="C39602">
        <v>4601</v>
      </c>
      <c r="D39602">
        <v>547.47344354555003</v>
      </c>
      <c r="E39602">
        <v>427.40837143862097</v>
      </c>
      <c r="F39602">
        <v>-120.06507210692899</v>
      </c>
    </row>
    <row r="39603" spans="1:6" x14ac:dyDescent="0.25">
      <c r="A39603">
        <v>39601</v>
      </c>
      <c r="B39603">
        <v>20</v>
      </c>
      <c r="C39603">
        <v>4602</v>
      </c>
      <c r="D39603">
        <v>543.35081081081</v>
      </c>
      <c r="E39603">
        <v>445.553513513513</v>
      </c>
      <c r="F39603">
        <v>-97.797297297297206</v>
      </c>
    </row>
    <row r="39604" spans="1:6" x14ac:dyDescent="0.25">
      <c r="A39604">
        <v>39602</v>
      </c>
      <c r="B39604">
        <v>20</v>
      </c>
      <c r="C39604">
        <v>4603</v>
      </c>
      <c r="D39604">
        <v>551.29860324650804</v>
      </c>
      <c r="E39604">
        <v>454.049452623631</v>
      </c>
      <c r="F39604">
        <v>-97.249150622876499</v>
      </c>
    </row>
    <row r="39605" spans="1:6" x14ac:dyDescent="0.25">
      <c r="A39605">
        <v>39603</v>
      </c>
      <c r="B39605">
        <v>20</v>
      </c>
      <c r="C39605">
        <v>4604</v>
      </c>
      <c r="D39605">
        <v>618.12472324723205</v>
      </c>
      <c r="E39605">
        <v>506.39409594095901</v>
      </c>
      <c r="F39605">
        <v>-111.73062730627301</v>
      </c>
    </row>
    <row r="39606" spans="1:6" x14ac:dyDescent="0.25">
      <c r="A39606">
        <v>39604</v>
      </c>
      <c r="B39606">
        <v>20</v>
      </c>
      <c r="C39606">
        <v>4605</v>
      </c>
      <c r="D39606">
        <v>486.32318902700302</v>
      </c>
      <c r="E39606">
        <v>390.27861123017499</v>
      </c>
      <c r="F39606">
        <v>-96.044577796828094</v>
      </c>
    </row>
    <row r="39607" spans="1:6" x14ac:dyDescent="0.25">
      <c r="A39607">
        <v>39605</v>
      </c>
      <c r="B39607">
        <v>20</v>
      </c>
      <c r="C39607">
        <v>4606</v>
      </c>
      <c r="D39607">
        <v>486.19730551933901</v>
      </c>
      <c r="E39607">
        <v>379.89091699261098</v>
      </c>
      <c r="F39607">
        <v>-106.30638852672701</v>
      </c>
    </row>
    <row r="39608" spans="1:6" x14ac:dyDescent="0.25">
      <c r="A39608">
        <v>39606</v>
      </c>
      <c r="B39608">
        <v>20</v>
      </c>
      <c r="C39608">
        <v>4607</v>
      </c>
      <c r="D39608">
        <v>551.23222016079103</v>
      </c>
      <c r="E39608">
        <v>442.90785405071102</v>
      </c>
      <c r="F39608">
        <v>-108.32436611008001</v>
      </c>
    </row>
    <row r="39609" spans="1:6" x14ac:dyDescent="0.25">
      <c r="A39609">
        <v>39607</v>
      </c>
      <c r="B39609">
        <v>20</v>
      </c>
      <c r="C39609">
        <v>4608</v>
      </c>
      <c r="D39609">
        <v>542.94744917529704</v>
      </c>
      <c r="E39609">
        <v>441.33678557729098</v>
      </c>
      <c r="F39609">
        <v>-101.610663598005</v>
      </c>
    </row>
    <row r="39610" spans="1:6" x14ac:dyDescent="0.25">
      <c r="A39610">
        <v>39608</v>
      </c>
      <c r="B39610">
        <v>20</v>
      </c>
      <c r="C39610">
        <v>4609</v>
      </c>
      <c r="D39610">
        <v>493.81762917933099</v>
      </c>
      <c r="E39610">
        <v>406.30775075987799</v>
      </c>
      <c r="F39610">
        <v>-87.509878419452804</v>
      </c>
    </row>
    <row r="39611" spans="1:6" x14ac:dyDescent="0.25">
      <c r="A39611">
        <v>39609</v>
      </c>
      <c r="B39611">
        <v>20</v>
      </c>
      <c r="C39611">
        <v>4610</v>
      </c>
      <c r="D39611">
        <v>547.14527363184004</v>
      </c>
      <c r="E39611">
        <v>445.24079601990002</v>
      </c>
      <c r="F39611">
        <v>-101.90447761194</v>
      </c>
    </row>
    <row r="39612" spans="1:6" x14ac:dyDescent="0.25">
      <c r="A39612">
        <v>39610</v>
      </c>
      <c r="B39612">
        <v>20</v>
      </c>
      <c r="C39612">
        <v>4611</v>
      </c>
      <c r="D39612">
        <v>520.66311475409805</v>
      </c>
      <c r="E39612">
        <v>401.407786885245</v>
      </c>
      <c r="F39612">
        <v>-119.25532786885201</v>
      </c>
    </row>
    <row r="39613" spans="1:6" x14ac:dyDescent="0.25">
      <c r="A39613">
        <v>39611</v>
      </c>
      <c r="B39613">
        <v>20</v>
      </c>
      <c r="C39613">
        <v>4612</v>
      </c>
      <c r="D39613">
        <v>625.18732706142703</v>
      </c>
      <c r="E39613">
        <v>511.88655229662402</v>
      </c>
      <c r="F39613">
        <v>-113.30077476480299</v>
      </c>
    </row>
    <row r="39614" spans="1:6" x14ac:dyDescent="0.25">
      <c r="A39614">
        <v>39612</v>
      </c>
      <c r="B39614">
        <v>20</v>
      </c>
      <c r="C39614">
        <v>4613</v>
      </c>
      <c r="D39614">
        <v>555.11975789018595</v>
      </c>
      <c r="E39614">
        <v>459.68958063121403</v>
      </c>
      <c r="F39614">
        <v>-95.430177258971</v>
      </c>
    </row>
    <row r="39615" spans="1:6" x14ac:dyDescent="0.25">
      <c r="A39615">
        <v>39613</v>
      </c>
      <c r="B39615">
        <v>20</v>
      </c>
      <c r="C39615">
        <v>4614</v>
      </c>
      <c r="D39615">
        <v>526.97604790419098</v>
      </c>
      <c r="E39615">
        <v>402.87425149700601</v>
      </c>
      <c r="F39615">
        <v>-124.10179640718501</v>
      </c>
    </row>
    <row r="39616" spans="1:6" x14ac:dyDescent="0.25">
      <c r="A39616">
        <v>39614</v>
      </c>
      <c r="B39616">
        <v>20</v>
      </c>
      <c r="C39616">
        <v>4615</v>
      </c>
      <c r="D39616">
        <v>571.15934959349499</v>
      </c>
      <c r="E39616">
        <v>455.44195121951202</v>
      </c>
      <c r="F39616">
        <v>-115.717398373983</v>
      </c>
    </row>
    <row r="39617" spans="1:6" x14ac:dyDescent="0.25">
      <c r="A39617">
        <v>39615</v>
      </c>
      <c r="B39617">
        <v>20</v>
      </c>
      <c r="C39617">
        <v>4616</v>
      </c>
      <c r="D39617">
        <v>418.160816847479</v>
      </c>
      <c r="E39617">
        <v>343.59157626037</v>
      </c>
      <c r="F39617">
        <v>-74.569240587109107</v>
      </c>
    </row>
    <row r="39618" spans="1:6" x14ac:dyDescent="0.25">
      <c r="A39618">
        <v>39616</v>
      </c>
      <c r="B39618">
        <v>20</v>
      </c>
      <c r="C39618">
        <v>4617</v>
      </c>
      <c r="D39618">
        <v>639.40457222029704</v>
      </c>
      <c r="E39618">
        <v>528.57464496016598</v>
      </c>
      <c r="F39618">
        <v>-110.829927260131</v>
      </c>
    </row>
    <row r="39619" spans="1:6" x14ac:dyDescent="0.25">
      <c r="A39619">
        <v>39617</v>
      </c>
      <c r="B39619">
        <v>20</v>
      </c>
      <c r="C39619">
        <v>4618</v>
      </c>
      <c r="D39619">
        <v>452.50025393600799</v>
      </c>
      <c r="E39619">
        <v>349.72320975114201</v>
      </c>
      <c r="F39619">
        <v>-102.77704418486501</v>
      </c>
    </row>
    <row r="39620" spans="1:6" x14ac:dyDescent="0.25">
      <c r="A39620">
        <v>39618</v>
      </c>
      <c r="B39620">
        <v>20</v>
      </c>
      <c r="C39620">
        <v>4619</v>
      </c>
      <c r="D39620">
        <v>560.03185781354796</v>
      </c>
      <c r="E39620">
        <v>440.42924211938299</v>
      </c>
      <c r="F39620">
        <v>-119.602615694164</v>
      </c>
    </row>
    <row r="39621" spans="1:6" x14ac:dyDescent="0.25">
      <c r="A39621">
        <v>39619</v>
      </c>
      <c r="B39621">
        <v>20</v>
      </c>
      <c r="C39621">
        <v>4620</v>
      </c>
      <c r="D39621">
        <v>546.18190661478604</v>
      </c>
      <c r="E39621">
        <v>446.65142671854699</v>
      </c>
      <c r="F39621">
        <v>-99.530479896238703</v>
      </c>
    </row>
    <row r="39622" spans="1:6" x14ac:dyDescent="0.25">
      <c r="A39622">
        <v>39620</v>
      </c>
      <c r="B39622">
        <v>20</v>
      </c>
      <c r="C39622">
        <v>4621</v>
      </c>
      <c r="D39622">
        <v>562.670229007633</v>
      </c>
      <c r="E39622">
        <v>432.723664122137</v>
      </c>
      <c r="F39622">
        <v>-129.946564885496</v>
      </c>
    </row>
    <row r="39623" spans="1:6" x14ac:dyDescent="0.25">
      <c r="A39623">
        <v>39621</v>
      </c>
      <c r="B39623">
        <v>20</v>
      </c>
      <c r="C39623">
        <v>4622</v>
      </c>
      <c r="D39623">
        <v>611.905002810567</v>
      </c>
      <c r="E39623">
        <v>490.871557054525</v>
      </c>
      <c r="F39623">
        <v>-121.033445756042</v>
      </c>
    </row>
    <row r="39624" spans="1:6" x14ac:dyDescent="0.25">
      <c r="A39624">
        <v>39622</v>
      </c>
      <c r="B39624">
        <v>20</v>
      </c>
      <c r="C39624">
        <v>4623</v>
      </c>
      <c r="D39624">
        <v>589.95772909595803</v>
      </c>
      <c r="E39624">
        <v>482.93613082381898</v>
      </c>
      <c r="F39624">
        <v>-107.02159827213799</v>
      </c>
    </row>
    <row r="39625" spans="1:6" x14ac:dyDescent="0.25">
      <c r="A39625">
        <v>39623</v>
      </c>
      <c r="B39625">
        <v>20</v>
      </c>
      <c r="C39625">
        <v>4624</v>
      </c>
      <c r="D39625">
        <v>525.01781076066698</v>
      </c>
      <c r="E39625">
        <v>430.27680890537999</v>
      </c>
      <c r="F39625">
        <v>-94.741001855287493</v>
      </c>
    </row>
    <row r="39626" spans="1:6" x14ac:dyDescent="0.25">
      <c r="A39626">
        <v>39624</v>
      </c>
      <c r="B39626">
        <v>20</v>
      </c>
      <c r="C39626">
        <v>4625</v>
      </c>
      <c r="D39626">
        <v>536.46819221967905</v>
      </c>
      <c r="E39626">
        <v>424.26590389016002</v>
      </c>
      <c r="F39626">
        <v>-112.20228832951901</v>
      </c>
    </row>
    <row r="39627" spans="1:6" x14ac:dyDescent="0.25">
      <c r="A39627">
        <v>39625</v>
      </c>
      <c r="B39627">
        <v>20</v>
      </c>
      <c r="C39627">
        <v>4626</v>
      </c>
      <c r="D39627">
        <v>633.96747967479598</v>
      </c>
      <c r="E39627">
        <v>497.00036954914998</v>
      </c>
      <c r="F39627">
        <v>-136.967110125646</v>
      </c>
    </row>
    <row r="39628" spans="1:6" x14ac:dyDescent="0.25">
      <c r="A39628">
        <v>39626</v>
      </c>
      <c r="B39628">
        <v>20</v>
      </c>
      <c r="C39628">
        <v>4627</v>
      </c>
      <c r="D39628">
        <v>495.521230502599</v>
      </c>
      <c r="E39628">
        <v>387.07105719237398</v>
      </c>
      <c r="F39628">
        <v>-108.450173310225</v>
      </c>
    </row>
    <row r="39629" spans="1:6" x14ac:dyDescent="0.25">
      <c r="A39629">
        <v>39627</v>
      </c>
      <c r="B39629">
        <v>20</v>
      </c>
      <c r="C39629">
        <v>4628</v>
      </c>
      <c r="D39629">
        <v>451.39990258158701</v>
      </c>
      <c r="E39629">
        <v>358.299561617145</v>
      </c>
      <c r="F39629">
        <v>-93.100340964442296</v>
      </c>
    </row>
    <row r="39630" spans="1:6" x14ac:dyDescent="0.25">
      <c r="A39630">
        <v>39628</v>
      </c>
      <c r="B39630">
        <v>20</v>
      </c>
      <c r="C39630">
        <v>4629</v>
      </c>
      <c r="D39630">
        <v>567.86904395942202</v>
      </c>
      <c r="E39630">
        <v>446.99292960344297</v>
      </c>
      <c r="F39630">
        <v>-120.876114355979</v>
      </c>
    </row>
    <row r="39631" spans="1:6" x14ac:dyDescent="0.25">
      <c r="A39631">
        <v>39629</v>
      </c>
      <c r="B39631">
        <v>20</v>
      </c>
      <c r="C39631">
        <v>4630</v>
      </c>
      <c r="D39631">
        <v>564.50579896907198</v>
      </c>
      <c r="E39631">
        <v>465.88885309278299</v>
      </c>
      <c r="F39631">
        <v>-98.616945876288696</v>
      </c>
    </row>
    <row r="39632" spans="1:6" x14ac:dyDescent="0.25">
      <c r="A39632">
        <v>39630</v>
      </c>
      <c r="B39632">
        <v>20</v>
      </c>
      <c r="C39632">
        <v>4631</v>
      </c>
      <c r="D39632">
        <v>518.01769509981796</v>
      </c>
      <c r="E39632">
        <v>400.26542649727702</v>
      </c>
      <c r="F39632">
        <v>-117.75226860254</v>
      </c>
    </row>
    <row r="39633" spans="1:6" x14ac:dyDescent="0.25">
      <c r="A39633">
        <v>39631</v>
      </c>
      <c r="B39633">
        <v>20</v>
      </c>
      <c r="C39633">
        <v>4632</v>
      </c>
      <c r="D39633">
        <v>692.56186868686802</v>
      </c>
      <c r="E39633">
        <v>584.76767676767599</v>
      </c>
      <c r="F39633">
        <v>-107.79419191919099</v>
      </c>
    </row>
    <row r="39634" spans="1:6" x14ac:dyDescent="0.25">
      <c r="A39634">
        <v>39632</v>
      </c>
      <c r="B39634">
        <v>20</v>
      </c>
      <c r="C39634">
        <v>4633</v>
      </c>
      <c r="D39634">
        <v>481.36798029556599</v>
      </c>
      <c r="E39634">
        <v>396.568965517241</v>
      </c>
      <c r="F39634">
        <v>-84.799014778325102</v>
      </c>
    </row>
    <row r="39635" spans="1:6" x14ac:dyDescent="0.25">
      <c r="A39635">
        <v>39633</v>
      </c>
      <c r="B39635">
        <v>20</v>
      </c>
      <c r="C39635">
        <v>4634</v>
      </c>
      <c r="D39635">
        <v>554.45269081955598</v>
      </c>
      <c r="E39635">
        <v>452.83503341540597</v>
      </c>
      <c r="F39635">
        <v>-101.61765740414999</v>
      </c>
    </row>
    <row r="39636" spans="1:6" x14ac:dyDescent="0.25">
      <c r="A39636">
        <v>39634</v>
      </c>
      <c r="B39636">
        <v>20</v>
      </c>
      <c r="C39636">
        <v>4635</v>
      </c>
      <c r="D39636">
        <v>429.06113033448599</v>
      </c>
      <c r="E39636">
        <v>323.51095732410602</v>
      </c>
      <c r="F39636">
        <v>-105.55017301038001</v>
      </c>
    </row>
    <row r="39637" spans="1:6" x14ac:dyDescent="0.25">
      <c r="A39637">
        <v>39635</v>
      </c>
      <c r="B39637">
        <v>20</v>
      </c>
      <c r="C39637">
        <v>4636</v>
      </c>
      <c r="D39637">
        <v>568.348630136986</v>
      </c>
      <c r="E39637">
        <v>429.52157534246498</v>
      </c>
      <c r="F39637">
        <v>-138.82705479452</v>
      </c>
    </row>
    <row r="39638" spans="1:6" x14ac:dyDescent="0.25">
      <c r="A39638">
        <v>39636</v>
      </c>
      <c r="B39638">
        <v>20</v>
      </c>
      <c r="C39638">
        <v>4637</v>
      </c>
      <c r="D39638">
        <v>587.77549751243703</v>
      </c>
      <c r="E39638">
        <v>486.50995024875601</v>
      </c>
      <c r="F39638">
        <v>-101.265547263681</v>
      </c>
    </row>
    <row r="39639" spans="1:6" x14ac:dyDescent="0.25">
      <c r="A39639">
        <v>39637</v>
      </c>
      <c r="B39639">
        <v>20</v>
      </c>
      <c r="C39639">
        <v>4638</v>
      </c>
      <c r="D39639">
        <v>472.44320712694798</v>
      </c>
      <c r="E39639">
        <v>361.77616926503299</v>
      </c>
      <c r="F39639">
        <v>-110.66703786191501</v>
      </c>
    </row>
    <row r="39640" spans="1:6" x14ac:dyDescent="0.25">
      <c r="A39640">
        <v>39638</v>
      </c>
      <c r="B39640">
        <v>20</v>
      </c>
      <c r="C39640">
        <v>4639</v>
      </c>
      <c r="D39640">
        <v>514.08876298394705</v>
      </c>
      <c r="E39640">
        <v>417.04768649669501</v>
      </c>
      <c r="F39640">
        <v>-97.041076487252099</v>
      </c>
    </row>
    <row r="39641" spans="1:6" x14ac:dyDescent="0.25">
      <c r="A39641">
        <v>39639</v>
      </c>
      <c r="B39641">
        <v>20</v>
      </c>
      <c r="C39641">
        <v>4640</v>
      </c>
      <c r="D39641">
        <v>577.166719795983</v>
      </c>
      <c r="E39641">
        <v>482.53171820210298</v>
      </c>
      <c r="F39641">
        <v>-94.635001593879494</v>
      </c>
    </row>
    <row r="39642" spans="1:6" x14ac:dyDescent="0.25">
      <c r="A39642">
        <v>39640</v>
      </c>
      <c r="B39642">
        <v>20</v>
      </c>
      <c r="C39642">
        <v>4641</v>
      </c>
      <c r="D39642">
        <v>583.42975206611504</v>
      </c>
      <c r="E39642">
        <v>474.79545454545399</v>
      </c>
      <c r="F39642">
        <v>-108.63429752066099</v>
      </c>
    </row>
    <row r="39643" spans="1:6" x14ac:dyDescent="0.25">
      <c r="A39643">
        <v>39641</v>
      </c>
      <c r="B39643">
        <v>20</v>
      </c>
      <c r="C39643">
        <v>4642</v>
      </c>
      <c r="D39643">
        <v>599.89588725913097</v>
      </c>
      <c r="E39643">
        <v>498.81622088006901</v>
      </c>
      <c r="F39643">
        <v>-101.079666379062</v>
      </c>
    </row>
    <row r="39644" spans="1:6" x14ac:dyDescent="0.25">
      <c r="A39644">
        <v>39642</v>
      </c>
      <c r="B39644">
        <v>20</v>
      </c>
      <c r="C39644">
        <v>4643</v>
      </c>
      <c r="D39644">
        <v>468.80660628662702</v>
      </c>
      <c r="E39644">
        <v>369.32605221097498</v>
      </c>
      <c r="F39644">
        <v>-99.480554075652606</v>
      </c>
    </row>
    <row r="39645" spans="1:6" x14ac:dyDescent="0.25">
      <c r="A39645">
        <v>39643</v>
      </c>
      <c r="B39645">
        <v>20</v>
      </c>
      <c r="C39645">
        <v>4644</v>
      </c>
      <c r="D39645">
        <v>487.51569506726401</v>
      </c>
      <c r="E39645">
        <v>390.35376183358198</v>
      </c>
      <c r="F39645">
        <v>-97.161933233682106</v>
      </c>
    </row>
    <row r="39646" spans="1:6" x14ac:dyDescent="0.25">
      <c r="A39646">
        <v>39644</v>
      </c>
      <c r="B39646">
        <v>20</v>
      </c>
      <c r="C39646">
        <v>4645</v>
      </c>
      <c r="D39646">
        <v>400.44916943521503</v>
      </c>
      <c r="E39646">
        <v>316.40199335548101</v>
      </c>
      <c r="F39646">
        <v>-84.047176079734101</v>
      </c>
    </row>
    <row r="39647" spans="1:6" x14ac:dyDescent="0.25">
      <c r="A39647">
        <v>39645</v>
      </c>
      <c r="B39647">
        <v>20</v>
      </c>
      <c r="C39647">
        <v>4646</v>
      </c>
      <c r="D39647">
        <v>645.54429347825999</v>
      </c>
      <c r="E39647">
        <v>539.63423913043403</v>
      </c>
      <c r="F39647">
        <v>-105.91005434782601</v>
      </c>
    </row>
    <row r="39648" spans="1:6" x14ac:dyDescent="0.25">
      <c r="A39648">
        <v>39646</v>
      </c>
      <c r="B39648">
        <v>20</v>
      </c>
      <c r="C39648">
        <v>4647</v>
      </c>
      <c r="D39648">
        <v>609.12848777127101</v>
      </c>
      <c r="E39648">
        <v>490.195659662418</v>
      </c>
      <c r="F39648">
        <v>-118.93282810885199</v>
      </c>
    </row>
    <row r="39649" spans="1:6" x14ac:dyDescent="0.25">
      <c r="A39649">
        <v>39647</v>
      </c>
      <c r="B39649">
        <v>20</v>
      </c>
      <c r="C39649">
        <v>4648</v>
      </c>
      <c r="D39649">
        <v>595.76535087719299</v>
      </c>
      <c r="E39649">
        <v>480.45526315789402</v>
      </c>
      <c r="F39649">
        <v>-115.310087719298</v>
      </c>
    </row>
    <row r="39650" spans="1:6" x14ac:dyDescent="0.25">
      <c r="A39650">
        <v>39648</v>
      </c>
      <c r="B39650">
        <v>20</v>
      </c>
      <c r="C39650">
        <v>4649</v>
      </c>
      <c r="D39650">
        <v>560.58540497193201</v>
      </c>
      <c r="E39650">
        <v>445.54691259021598</v>
      </c>
      <c r="F39650">
        <v>-115.038492381716</v>
      </c>
    </row>
    <row r="39651" spans="1:6" x14ac:dyDescent="0.25">
      <c r="A39651">
        <v>39649</v>
      </c>
      <c r="B39651">
        <v>20</v>
      </c>
      <c r="C39651">
        <v>4650</v>
      </c>
      <c r="D39651">
        <v>638.01797483523001</v>
      </c>
      <c r="E39651">
        <v>530.39334931096403</v>
      </c>
      <c r="F39651">
        <v>-107.62462552426599</v>
      </c>
    </row>
    <row r="39652" spans="1:6" x14ac:dyDescent="0.25">
      <c r="A39652">
        <v>39650</v>
      </c>
      <c r="B39652">
        <v>20</v>
      </c>
      <c r="C39652">
        <v>4651</v>
      </c>
      <c r="D39652">
        <v>613.58105263157802</v>
      </c>
      <c r="E39652">
        <v>489.12815789473598</v>
      </c>
      <c r="F39652">
        <v>-124.452894736842</v>
      </c>
    </row>
    <row r="39653" spans="1:6" x14ac:dyDescent="0.25">
      <c r="A39653">
        <v>39651</v>
      </c>
      <c r="B39653">
        <v>20</v>
      </c>
      <c r="C39653">
        <v>4652</v>
      </c>
      <c r="D39653">
        <v>611.90003256268301</v>
      </c>
      <c r="E39653">
        <v>514.06545099316099</v>
      </c>
      <c r="F39653">
        <v>-97.834581569521305</v>
      </c>
    </row>
    <row r="39654" spans="1:6" x14ac:dyDescent="0.25">
      <c r="A39654">
        <v>39652</v>
      </c>
      <c r="B39654">
        <v>20</v>
      </c>
      <c r="C39654">
        <v>4653</v>
      </c>
      <c r="D39654">
        <v>661.28343313373205</v>
      </c>
      <c r="E39654">
        <v>550.06287425149696</v>
      </c>
      <c r="F39654">
        <v>-111.220558882235</v>
      </c>
    </row>
    <row r="39655" spans="1:6" x14ac:dyDescent="0.25">
      <c r="A39655">
        <v>39653</v>
      </c>
      <c r="B39655">
        <v>20</v>
      </c>
      <c r="C39655">
        <v>4654</v>
      </c>
      <c r="D39655">
        <v>626.75717439293601</v>
      </c>
      <c r="E39655">
        <v>552.01471670345802</v>
      </c>
      <c r="F39655">
        <v>-74.742457689477504</v>
      </c>
    </row>
    <row r="39656" spans="1:6" x14ac:dyDescent="0.25">
      <c r="A39656">
        <v>39654</v>
      </c>
      <c r="B39656">
        <v>20</v>
      </c>
      <c r="C39656">
        <v>4655</v>
      </c>
      <c r="D39656">
        <v>568.68635607321096</v>
      </c>
      <c r="E39656">
        <v>465.04492512479197</v>
      </c>
      <c r="F39656">
        <v>-103.641430948419</v>
      </c>
    </row>
    <row r="39657" spans="1:6" x14ac:dyDescent="0.25">
      <c r="A39657">
        <v>39655</v>
      </c>
      <c r="B39657">
        <v>20</v>
      </c>
      <c r="C39657">
        <v>4656</v>
      </c>
      <c r="D39657">
        <v>502.79582146248799</v>
      </c>
      <c r="E39657">
        <v>396.84188034188003</v>
      </c>
      <c r="F39657">
        <v>-105.953941120607</v>
      </c>
    </row>
    <row r="39658" spans="1:6" x14ac:dyDescent="0.25">
      <c r="A39658">
        <v>39656</v>
      </c>
      <c r="B39658">
        <v>20</v>
      </c>
      <c r="C39658">
        <v>4657</v>
      </c>
      <c r="D39658">
        <v>670.19599864360805</v>
      </c>
      <c r="E39658">
        <v>554.044082739911</v>
      </c>
      <c r="F39658">
        <v>-116.15191590369599</v>
      </c>
    </row>
    <row r="39659" spans="1:6" x14ac:dyDescent="0.25">
      <c r="A39659">
        <v>39657</v>
      </c>
      <c r="B39659">
        <v>20</v>
      </c>
      <c r="C39659">
        <v>4658</v>
      </c>
      <c r="D39659">
        <v>634.60876451953504</v>
      </c>
      <c r="E39659">
        <v>513.27666314677901</v>
      </c>
      <c r="F39659">
        <v>-121.332101372756</v>
      </c>
    </row>
    <row r="39660" spans="1:6" x14ac:dyDescent="0.25">
      <c r="A39660">
        <v>39658</v>
      </c>
      <c r="B39660">
        <v>20</v>
      </c>
      <c r="C39660">
        <v>4659</v>
      </c>
      <c r="D39660">
        <v>527.68151050944005</v>
      </c>
      <c r="E39660">
        <v>442.48379052369</v>
      </c>
      <c r="F39660">
        <v>-85.197719985749899</v>
      </c>
    </row>
    <row r="39661" spans="1:6" x14ac:dyDescent="0.25">
      <c r="A39661">
        <v>39659</v>
      </c>
      <c r="B39661">
        <v>20</v>
      </c>
      <c r="C39661">
        <v>4660</v>
      </c>
      <c r="D39661">
        <v>536.12025529056098</v>
      </c>
      <c r="E39661">
        <v>457.52368155861598</v>
      </c>
      <c r="F39661">
        <v>-78.5965737319449</v>
      </c>
    </row>
    <row r="39662" spans="1:6" x14ac:dyDescent="0.25">
      <c r="A39662">
        <v>39660</v>
      </c>
      <c r="B39662">
        <v>20</v>
      </c>
      <c r="C39662">
        <v>4661</v>
      </c>
      <c r="D39662">
        <v>609.15616942909696</v>
      </c>
      <c r="E39662">
        <v>489.56758747697899</v>
      </c>
      <c r="F39662">
        <v>-119.588581952117</v>
      </c>
    </row>
    <row r="39663" spans="1:6" x14ac:dyDescent="0.25">
      <c r="A39663">
        <v>39661</v>
      </c>
      <c r="B39663">
        <v>20</v>
      </c>
      <c r="C39663">
        <v>4662</v>
      </c>
      <c r="D39663">
        <v>510.10905172413698</v>
      </c>
      <c r="E39663">
        <v>389.57413793103399</v>
      </c>
      <c r="F39663">
        <v>-120.534913793103</v>
      </c>
    </row>
    <row r="39664" spans="1:6" x14ac:dyDescent="0.25">
      <c r="A39664">
        <v>39662</v>
      </c>
      <c r="B39664">
        <v>20</v>
      </c>
      <c r="C39664">
        <v>4663</v>
      </c>
      <c r="D39664">
        <v>477.950727358047</v>
      </c>
      <c r="E39664">
        <v>390.35241670577102</v>
      </c>
      <c r="F39664">
        <v>-87.598310652275899</v>
      </c>
    </row>
    <row r="39665" spans="1:6" x14ac:dyDescent="0.25">
      <c r="A39665">
        <v>39663</v>
      </c>
      <c r="B39665">
        <v>20</v>
      </c>
      <c r="C39665">
        <v>4664</v>
      </c>
      <c r="D39665">
        <v>634.39208389715805</v>
      </c>
      <c r="E39665">
        <v>532.663058186738</v>
      </c>
      <c r="F39665">
        <v>-101.72902571041899</v>
      </c>
    </row>
    <row r="39666" spans="1:6" x14ac:dyDescent="0.25">
      <c r="A39666">
        <v>39664</v>
      </c>
      <c r="B39666">
        <v>20</v>
      </c>
      <c r="C39666">
        <v>4665</v>
      </c>
      <c r="D39666">
        <v>493.83357879234097</v>
      </c>
      <c r="E39666">
        <v>393.68384879724999</v>
      </c>
      <c r="F39666">
        <v>-100.14972999509</v>
      </c>
    </row>
    <row r="39667" spans="1:6" x14ac:dyDescent="0.25">
      <c r="A39667">
        <v>39665</v>
      </c>
      <c r="B39667">
        <v>20</v>
      </c>
      <c r="C39667">
        <v>4666</v>
      </c>
      <c r="D39667">
        <v>439.561637534498</v>
      </c>
      <c r="E39667">
        <v>355.53219871205101</v>
      </c>
      <c r="F39667">
        <v>-84.029438822447105</v>
      </c>
    </row>
    <row r="39668" spans="1:6" x14ac:dyDescent="0.25">
      <c r="A39668">
        <v>39666</v>
      </c>
      <c r="B39668">
        <v>20</v>
      </c>
      <c r="C39668">
        <v>4667</v>
      </c>
      <c r="D39668">
        <v>543.77590176515696</v>
      </c>
      <c r="E39668">
        <v>461.28050652340698</v>
      </c>
      <c r="F39668">
        <v>-82.495395241749804</v>
      </c>
    </row>
    <row r="39669" spans="1:6" x14ac:dyDescent="0.25">
      <c r="A39669">
        <v>39667</v>
      </c>
      <c r="B39669">
        <v>20</v>
      </c>
      <c r="C39669">
        <v>4668</v>
      </c>
      <c r="D39669">
        <v>562.84507606084799</v>
      </c>
      <c r="E39669">
        <v>436.53242594075198</v>
      </c>
      <c r="F39669">
        <v>-126.312650120096</v>
      </c>
    </row>
    <row r="39670" spans="1:6" x14ac:dyDescent="0.25">
      <c r="A39670">
        <v>39668</v>
      </c>
      <c r="B39670">
        <v>20</v>
      </c>
      <c r="C39670">
        <v>4669</v>
      </c>
      <c r="D39670">
        <v>643.17903930131001</v>
      </c>
      <c r="E39670">
        <v>511.38618995633101</v>
      </c>
      <c r="F39670">
        <v>-131.79284934497801</v>
      </c>
    </row>
    <row r="39671" spans="1:6" x14ac:dyDescent="0.25">
      <c r="A39671">
        <v>39669</v>
      </c>
      <c r="B39671">
        <v>20</v>
      </c>
      <c r="C39671">
        <v>4670</v>
      </c>
      <c r="D39671">
        <v>610.94614209320002</v>
      </c>
      <c r="E39671">
        <v>519.06073338426199</v>
      </c>
      <c r="F39671">
        <v>-91.885408708938101</v>
      </c>
    </row>
    <row r="39672" spans="1:6" x14ac:dyDescent="0.25">
      <c r="A39672">
        <v>39670</v>
      </c>
      <c r="B39672">
        <v>20</v>
      </c>
      <c r="C39672">
        <v>4671</v>
      </c>
      <c r="D39672">
        <v>477.53662790697598</v>
      </c>
      <c r="E39672">
        <v>369.38197674418598</v>
      </c>
      <c r="F39672">
        <v>-108.15465116279</v>
      </c>
    </row>
    <row r="39673" spans="1:6" x14ac:dyDescent="0.25">
      <c r="A39673">
        <v>39671</v>
      </c>
      <c r="B39673">
        <v>20</v>
      </c>
      <c r="C39673">
        <v>4672</v>
      </c>
      <c r="D39673">
        <v>624.35499316005405</v>
      </c>
      <c r="E39673">
        <v>498.90526675786498</v>
      </c>
      <c r="F39673">
        <v>-125.44972640218801</v>
      </c>
    </row>
    <row r="39674" spans="1:6" x14ac:dyDescent="0.25">
      <c r="A39674">
        <v>39672</v>
      </c>
      <c r="B39674">
        <v>20</v>
      </c>
      <c r="C39674">
        <v>4673</v>
      </c>
      <c r="D39674">
        <v>641.37909654561497</v>
      </c>
      <c r="E39674">
        <v>522.92825509300201</v>
      </c>
      <c r="F39674">
        <v>-118.450841452612</v>
      </c>
    </row>
    <row r="39675" spans="1:6" x14ac:dyDescent="0.25">
      <c r="A39675">
        <v>39673</v>
      </c>
      <c r="B39675">
        <v>20</v>
      </c>
      <c r="C39675">
        <v>4674</v>
      </c>
      <c r="D39675">
        <v>523.26255319148902</v>
      </c>
      <c r="E39675">
        <v>412.873617021276</v>
      </c>
      <c r="F39675">
        <v>-110.38893617021201</v>
      </c>
    </row>
    <row r="39676" spans="1:6" x14ac:dyDescent="0.25">
      <c r="A39676">
        <v>39674</v>
      </c>
      <c r="B39676">
        <v>20</v>
      </c>
      <c r="C39676">
        <v>4675</v>
      </c>
      <c r="D39676">
        <v>592.26601723491899</v>
      </c>
      <c r="E39676">
        <v>468.460097414762</v>
      </c>
      <c r="F39676">
        <v>-123.805919820157</v>
      </c>
    </row>
    <row r="39677" spans="1:6" x14ac:dyDescent="0.25">
      <c r="A39677">
        <v>39675</v>
      </c>
      <c r="B39677">
        <v>20</v>
      </c>
      <c r="C39677">
        <v>4676</v>
      </c>
      <c r="D39677">
        <v>593.71767115271996</v>
      </c>
      <c r="E39677">
        <v>493.50029256875303</v>
      </c>
      <c r="F39677">
        <v>-100.217378583967</v>
      </c>
    </row>
    <row r="39678" spans="1:6" x14ac:dyDescent="0.25">
      <c r="A39678">
        <v>39676</v>
      </c>
      <c r="B39678">
        <v>20</v>
      </c>
      <c r="C39678">
        <v>4677</v>
      </c>
      <c r="D39678">
        <v>446.84313725490102</v>
      </c>
      <c r="E39678">
        <v>361.46078431372501</v>
      </c>
      <c r="F39678">
        <v>-85.382352941176407</v>
      </c>
    </row>
    <row r="39679" spans="1:6" x14ac:dyDescent="0.25">
      <c r="A39679">
        <v>39677</v>
      </c>
      <c r="B39679">
        <v>20</v>
      </c>
      <c r="C39679">
        <v>4678</v>
      </c>
      <c r="D39679">
        <v>600.64929163325303</v>
      </c>
      <c r="E39679">
        <v>481.21197540764501</v>
      </c>
      <c r="F39679">
        <v>-119.437316225608</v>
      </c>
    </row>
    <row r="39680" spans="1:6" x14ac:dyDescent="0.25">
      <c r="A39680">
        <v>39678</v>
      </c>
      <c r="B39680">
        <v>20</v>
      </c>
      <c r="C39680">
        <v>4679</v>
      </c>
      <c r="D39680">
        <v>566.19124858543898</v>
      </c>
      <c r="E39680">
        <v>451.96001508864498</v>
      </c>
      <c r="F39680">
        <v>-114.231233496793</v>
      </c>
    </row>
    <row r="39681" spans="1:6" x14ac:dyDescent="0.25">
      <c r="A39681">
        <v>39679</v>
      </c>
      <c r="B39681">
        <v>20</v>
      </c>
      <c r="C39681">
        <v>4680</v>
      </c>
      <c r="D39681">
        <v>582.63979468598995</v>
      </c>
      <c r="E39681">
        <v>475.301630434782</v>
      </c>
      <c r="F39681">
        <v>-107.338164251207</v>
      </c>
    </row>
    <row r="39682" spans="1:6" x14ac:dyDescent="0.25">
      <c r="A39682">
        <v>39680</v>
      </c>
      <c r="B39682">
        <v>20</v>
      </c>
      <c r="C39682">
        <v>4681</v>
      </c>
      <c r="D39682">
        <v>572.27701729106604</v>
      </c>
      <c r="E39682">
        <v>436.49927953890398</v>
      </c>
      <c r="F39682">
        <v>-135.77773775216099</v>
      </c>
    </row>
    <row r="39683" spans="1:6" x14ac:dyDescent="0.25">
      <c r="A39683">
        <v>39681</v>
      </c>
      <c r="B39683">
        <v>20</v>
      </c>
      <c r="C39683">
        <v>4682</v>
      </c>
      <c r="D39683">
        <v>637.26819184123406</v>
      </c>
      <c r="E39683">
        <v>517.95093715545704</v>
      </c>
      <c r="F39683">
        <v>-119.317254685777</v>
      </c>
    </row>
    <row r="39684" spans="1:6" x14ac:dyDescent="0.25">
      <c r="A39684">
        <v>39682</v>
      </c>
      <c r="B39684">
        <v>20</v>
      </c>
      <c r="C39684">
        <v>4683</v>
      </c>
      <c r="D39684">
        <v>652.64616360177502</v>
      </c>
      <c r="E39684">
        <v>550.09511731135001</v>
      </c>
      <c r="F39684">
        <v>-102.551046290424</v>
      </c>
    </row>
    <row r="39685" spans="1:6" x14ac:dyDescent="0.25">
      <c r="A39685">
        <v>39683</v>
      </c>
      <c r="B39685">
        <v>20</v>
      </c>
      <c r="C39685">
        <v>4684</v>
      </c>
      <c r="D39685">
        <v>533.03415300546396</v>
      </c>
      <c r="E39685">
        <v>444.71129326047298</v>
      </c>
      <c r="F39685">
        <v>-88.322859744990893</v>
      </c>
    </row>
    <row r="39686" spans="1:6" x14ac:dyDescent="0.25">
      <c r="A39686">
        <v>39684</v>
      </c>
      <c r="B39686">
        <v>20</v>
      </c>
      <c r="C39686">
        <v>4685</v>
      </c>
      <c r="D39686">
        <v>462.63678043810398</v>
      </c>
      <c r="E39686">
        <v>378.38970962811999</v>
      </c>
      <c r="F39686">
        <v>-84.247070809984706</v>
      </c>
    </row>
    <row r="39687" spans="1:6" x14ac:dyDescent="0.25">
      <c r="A39687">
        <v>39685</v>
      </c>
      <c r="B39687">
        <v>20</v>
      </c>
      <c r="C39687">
        <v>4686</v>
      </c>
      <c r="D39687">
        <v>411.70742857142801</v>
      </c>
      <c r="E39687">
        <v>310.58971428571402</v>
      </c>
      <c r="F39687">
        <v>-101.117714285714</v>
      </c>
    </row>
    <row r="39688" spans="1:6" x14ac:dyDescent="0.25">
      <c r="A39688">
        <v>39686</v>
      </c>
      <c r="B39688">
        <v>20</v>
      </c>
      <c r="C39688">
        <v>4687</v>
      </c>
      <c r="D39688">
        <v>529.72035928143703</v>
      </c>
      <c r="E39688">
        <v>412.89041916167599</v>
      </c>
      <c r="F39688">
        <v>-116.82994011976</v>
      </c>
    </row>
    <row r="39689" spans="1:6" x14ac:dyDescent="0.25">
      <c r="A39689">
        <v>39687</v>
      </c>
      <c r="B39689">
        <v>20</v>
      </c>
      <c r="C39689">
        <v>4688</v>
      </c>
      <c r="D39689">
        <v>631.07679576299199</v>
      </c>
      <c r="E39689">
        <v>511.14299900695102</v>
      </c>
      <c r="F39689">
        <v>-119.93379675604</v>
      </c>
    </row>
    <row r="39690" spans="1:6" x14ac:dyDescent="0.25">
      <c r="A39690">
        <v>39688</v>
      </c>
      <c r="B39690">
        <v>20</v>
      </c>
      <c r="C39690">
        <v>4689</v>
      </c>
      <c r="D39690">
        <v>658.49820788530405</v>
      </c>
      <c r="E39690">
        <v>533.59737156511301</v>
      </c>
      <c r="F39690">
        <v>-124.900836320191</v>
      </c>
    </row>
    <row r="39691" spans="1:6" x14ac:dyDescent="0.25">
      <c r="A39691">
        <v>39689</v>
      </c>
      <c r="B39691">
        <v>20</v>
      </c>
      <c r="C39691">
        <v>4690</v>
      </c>
      <c r="D39691">
        <v>533.26090064331595</v>
      </c>
      <c r="E39691">
        <v>433.86454610435999</v>
      </c>
      <c r="F39691">
        <v>-99.396354538956302</v>
      </c>
    </row>
    <row r="39692" spans="1:6" x14ac:dyDescent="0.25">
      <c r="A39692">
        <v>39690</v>
      </c>
      <c r="B39692">
        <v>20</v>
      </c>
      <c r="C39692">
        <v>4691</v>
      </c>
      <c r="D39692">
        <v>621.33920851346795</v>
      </c>
      <c r="E39692">
        <v>514.45892916528101</v>
      </c>
      <c r="F39692">
        <v>-106.880279348187</v>
      </c>
    </row>
    <row r="39693" spans="1:6" x14ac:dyDescent="0.25">
      <c r="A39693">
        <v>39691</v>
      </c>
      <c r="B39693">
        <v>20</v>
      </c>
      <c r="C39693">
        <v>4692</v>
      </c>
      <c r="D39693">
        <v>569.56650246305401</v>
      </c>
      <c r="E39693">
        <v>475.53067622033097</v>
      </c>
      <c r="F39693">
        <v>-94.035826242722806</v>
      </c>
    </row>
    <row r="39694" spans="1:6" x14ac:dyDescent="0.25">
      <c r="A39694">
        <v>39692</v>
      </c>
      <c r="B39694">
        <v>20</v>
      </c>
      <c r="C39694">
        <v>4693</v>
      </c>
      <c r="D39694">
        <v>599.974591121495</v>
      </c>
      <c r="E39694">
        <v>490.026577102803</v>
      </c>
      <c r="F39694">
        <v>-109.948014018691</v>
      </c>
    </row>
    <row r="39695" spans="1:6" x14ac:dyDescent="0.25">
      <c r="A39695">
        <v>39693</v>
      </c>
      <c r="B39695">
        <v>20</v>
      </c>
      <c r="C39695">
        <v>4694</v>
      </c>
      <c r="D39695">
        <v>620.68543818727096</v>
      </c>
      <c r="E39695">
        <v>499.09530156614397</v>
      </c>
      <c r="F39695">
        <v>-121.59013662112601</v>
      </c>
    </row>
    <row r="39696" spans="1:6" x14ac:dyDescent="0.25">
      <c r="A39696">
        <v>39694</v>
      </c>
      <c r="B39696">
        <v>20</v>
      </c>
      <c r="C39696">
        <v>4695</v>
      </c>
      <c r="D39696">
        <v>432.88357588357502</v>
      </c>
      <c r="E39696">
        <v>357.05405405405401</v>
      </c>
      <c r="F39696">
        <v>-75.829521829521795</v>
      </c>
    </row>
    <row r="39697" spans="1:6" x14ac:dyDescent="0.25">
      <c r="A39697">
        <v>39695</v>
      </c>
      <c r="B39697">
        <v>20</v>
      </c>
      <c r="C39697">
        <v>4696</v>
      </c>
      <c r="D39697">
        <v>482.10186757215598</v>
      </c>
      <c r="E39697">
        <v>353.03565365025401</v>
      </c>
      <c r="F39697">
        <v>-129.06621392190101</v>
      </c>
    </row>
    <row r="39698" spans="1:6" x14ac:dyDescent="0.25">
      <c r="A39698">
        <v>39696</v>
      </c>
      <c r="B39698">
        <v>20</v>
      </c>
      <c r="C39698">
        <v>4697</v>
      </c>
      <c r="D39698">
        <v>573.25069465884496</v>
      </c>
      <c r="E39698">
        <v>461.908922506946</v>
      </c>
      <c r="F39698">
        <v>-111.341772151898</v>
      </c>
    </row>
    <row r="39699" spans="1:6" x14ac:dyDescent="0.25">
      <c r="A39699">
        <v>39697</v>
      </c>
      <c r="B39699">
        <v>20</v>
      </c>
      <c r="C39699">
        <v>4698</v>
      </c>
      <c r="D39699">
        <v>462.46246719160098</v>
      </c>
      <c r="E39699">
        <v>353.80419947506499</v>
      </c>
      <c r="F39699">
        <v>-108.65826771653499</v>
      </c>
    </row>
    <row r="39700" spans="1:6" x14ac:dyDescent="0.25">
      <c r="A39700">
        <v>39698</v>
      </c>
      <c r="B39700">
        <v>20</v>
      </c>
      <c r="C39700">
        <v>4699</v>
      </c>
      <c r="D39700">
        <v>550.55534278054301</v>
      </c>
      <c r="E39700">
        <v>422.12140942167701</v>
      </c>
      <c r="F39700">
        <v>-128.433933358866</v>
      </c>
    </row>
    <row r="39701" spans="1:6" x14ac:dyDescent="0.25">
      <c r="A39701">
        <v>39699</v>
      </c>
      <c r="B39701">
        <v>20</v>
      </c>
      <c r="C39701">
        <v>4700</v>
      </c>
      <c r="D39701">
        <v>519.94564027727097</v>
      </c>
      <c r="E39701">
        <v>389.99014958044501</v>
      </c>
      <c r="F39701">
        <v>-129.955490696825</v>
      </c>
    </row>
    <row r="39702" spans="1:6" x14ac:dyDescent="0.25">
      <c r="A39702">
        <v>39700</v>
      </c>
      <c r="B39702">
        <v>20</v>
      </c>
      <c r="C39702">
        <v>4701</v>
      </c>
      <c r="D39702">
        <v>623.06472757066695</v>
      </c>
      <c r="E39702">
        <v>491.435886931585</v>
      </c>
      <c r="F39702">
        <v>-131.628840639082</v>
      </c>
    </row>
    <row r="39703" spans="1:6" x14ac:dyDescent="0.25">
      <c r="A39703">
        <v>39701</v>
      </c>
      <c r="B39703">
        <v>20</v>
      </c>
      <c r="C39703">
        <v>4702</v>
      </c>
      <c r="D39703">
        <v>559.02942182689003</v>
      </c>
      <c r="E39703">
        <v>481.24358535750901</v>
      </c>
      <c r="F39703">
        <v>-77.785836469380698</v>
      </c>
    </row>
    <row r="39704" spans="1:6" x14ac:dyDescent="0.25">
      <c r="A39704">
        <v>39702</v>
      </c>
      <c r="B39704">
        <v>20</v>
      </c>
      <c r="C39704">
        <v>4703</v>
      </c>
      <c r="D39704">
        <v>463.12309257375301</v>
      </c>
      <c r="E39704">
        <v>359.189216683621</v>
      </c>
      <c r="F39704">
        <v>-103.933875890132</v>
      </c>
    </row>
    <row r="39705" spans="1:6" x14ac:dyDescent="0.25">
      <c r="A39705">
        <v>39703</v>
      </c>
      <c r="B39705">
        <v>20</v>
      </c>
      <c r="C39705">
        <v>4704</v>
      </c>
      <c r="D39705">
        <v>492.41542750929301</v>
      </c>
      <c r="E39705">
        <v>389.34711895910698</v>
      </c>
      <c r="F39705">
        <v>-103.06830855018499</v>
      </c>
    </row>
    <row r="39706" spans="1:6" x14ac:dyDescent="0.25">
      <c r="A39706">
        <v>39704</v>
      </c>
      <c r="B39706">
        <v>20</v>
      </c>
      <c r="C39706">
        <v>4705</v>
      </c>
      <c r="D39706">
        <v>535.370131861392</v>
      </c>
      <c r="E39706">
        <v>428.79392824286998</v>
      </c>
      <c r="F39706">
        <v>-106.57620361852101</v>
      </c>
    </row>
    <row r="39707" spans="1:6" x14ac:dyDescent="0.25">
      <c r="A39707">
        <v>39705</v>
      </c>
      <c r="B39707">
        <v>20</v>
      </c>
      <c r="C39707">
        <v>4706</v>
      </c>
      <c r="D39707">
        <v>486.34454855195901</v>
      </c>
      <c r="E39707">
        <v>382.750425894378</v>
      </c>
      <c r="F39707">
        <v>-103.59412265758</v>
      </c>
    </row>
    <row r="39708" spans="1:6" x14ac:dyDescent="0.25">
      <c r="A39708">
        <v>39706</v>
      </c>
      <c r="B39708">
        <v>20</v>
      </c>
      <c r="C39708">
        <v>4707</v>
      </c>
      <c r="D39708">
        <v>561.42478226444905</v>
      </c>
      <c r="E39708">
        <v>448.21456848772698</v>
      </c>
      <c r="F39708">
        <v>-113.210213776722</v>
      </c>
    </row>
    <row r="39709" spans="1:6" x14ac:dyDescent="0.25">
      <c r="A39709">
        <v>39707</v>
      </c>
      <c r="B39709">
        <v>20</v>
      </c>
      <c r="C39709">
        <v>4708</v>
      </c>
      <c r="D39709">
        <v>593.38554930411601</v>
      </c>
      <c r="E39709">
        <v>476.08054486230299</v>
      </c>
      <c r="F39709">
        <v>-117.305004441812</v>
      </c>
    </row>
    <row r="39710" spans="1:6" x14ac:dyDescent="0.25">
      <c r="A39710">
        <v>39708</v>
      </c>
      <c r="B39710">
        <v>20</v>
      </c>
      <c r="C39710">
        <v>4709</v>
      </c>
      <c r="D39710">
        <v>647.90583311535397</v>
      </c>
      <c r="E39710">
        <v>530.82788386084201</v>
      </c>
      <c r="F39710">
        <v>-117.07794925451201</v>
      </c>
    </row>
    <row r="39711" spans="1:6" x14ac:dyDescent="0.25">
      <c r="A39711">
        <v>39709</v>
      </c>
      <c r="B39711">
        <v>20</v>
      </c>
      <c r="C39711">
        <v>4710</v>
      </c>
      <c r="D39711">
        <v>591.36506849315003</v>
      </c>
      <c r="E39711">
        <v>485.571575342465</v>
      </c>
      <c r="F39711">
        <v>-105.793493150684</v>
      </c>
    </row>
    <row r="39712" spans="1:6" x14ac:dyDescent="0.25">
      <c r="A39712">
        <v>39710</v>
      </c>
      <c r="B39712">
        <v>20</v>
      </c>
      <c r="C39712">
        <v>4711</v>
      </c>
      <c r="D39712">
        <v>541.62593984962405</v>
      </c>
      <c r="E39712">
        <v>433.25093984962399</v>
      </c>
      <c r="F39712">
        <v>-108.375</v>
      </c>
    </row>
    <row r="39713" spans="1:6" x14ac:dyDescent="0.25">
      <c r="A39713">
        <v>39711</v>
      </c>
      <c r="B39713">
        <v>20</v>
      </c>
      <c r="C39713">
        <v>4712</v>
      </c>
      <c r="D39713">
        <v>467.85649375236602</v>
      </c>
      <c r="E39713">
        <v>360.830745929572</v>
      </c>
      <c r="F39713">
        <v>-107.025747822794</v>
      </c>
    </row>
    <row r="39714" spans="1:6" x14ac:dyDescent="0.25">
      <c r="A39714">
        <v>39712</v>
      </c>
      <c r="B39714">
        <v>20</v>
      </c>
      <c r="C39714">
        <v>4713</v>
      </c>
      <c r="D39714">
        <v>602.14586206896502</v>
      </c>
      <c r="E39714">
        <v>482.40275862068899</v>
      </c>
      <c r="F39714">
        <v>-119.74310344827499</v>
      </c>
    </row>
    <row r="39715" spans="1:6" x14ac:dyDescent="0.25">
      <c r="A39715">
        <v>39713</v>
      </c>
      <c r="B39715">
        <v>20</v>
      </c>
      <c r="C39715">
        <v>4714</v>
      </c>
      <c r="D39715">
        <v>535.16418439716301</v>
      </c>
      <c r="E39715">
        <v>441.77198581560202</v>
      </c>
      <c r="F39715">
        <v>-93.392198581560294</v>
      </c>
    </row>
    <row r="39716" spans="1:6" x14ac:dyDescent="0.25">
      <c r="A39716">
        <v>39714</v>
      </c>
      <c r="B39716">
        <v>20</v>
      </c>
      <c r="C39716">
        <v>4715</v>
      </c>
      <c r="D39716">
        <v>590.82477516681104</v>
      </c>
      <c r="E39716">
        <v>479.27560197272902</v>
      </c>
      <c r="F39716">
        <v>-111.54917319408101</v>
      </c>
    </row>
    <row r="39717" spans="1:6" x14ac:dyDescent="0.25">
      <c r="A39717">
        <v>39715</v>
      </c>
      <c r="B39717">
        <v>20</v>
      </c>
      <c r="C39717">
        <v>4716</v>
      </c>
      <c r="D39717">
        <v>573.82361569490195</v>
      </c>
      <c r="E39717">
        <v>466.14741474147399</v>
      </c>
      <c r="F39717">
        <v>-107.67620095342799</v>
      </c>
    </row>
    <row r="39718" spans="1:6" x14ac:dyDescent="0.25">
      <c r="A39718">
        <v>39716</v>
      </c>
      <c r="B39718">
        <v>20</v>
      </c>
      <c r="C39718">
        <v>4717</v>
      </c>
      <c r="D39718">
        <v>625.53707742639006</v>
      </c>
      <c r="E39718">
        <v>505.65757906215902</v>
      </c>
      <c r="F39718">
        <v>-119.879498364231</v>
      </c>
    </row>
    <row r="39719" spans="1:6" x14ac:dyDescent="0.25">
      <c r="A39719">
        <v>39717</v>
      </c>
      <c r="B39719">
        <v>20</v>
      </c>
      <c r="C39719">
        <v>4718</v>
      </c>
      <c r="D39719">
        <v>426.04377564979399</v>
      </c>
      <c r="E39719">
        <v>335.648426812585</v>
      </c>
      <c r="F39719">
        <v>-90.395348837209198</v>
      </c>
    </row>
    <row r="39720" spans="1:6" x14ac:dyDescent="0.25">
      <c r="A39720">
        <v>39718</v>
      </c>
      <c r="B39720">
        <v>20</v>
      </c>
      <c r="C39720">
        <v>4719</v>
      </c>
      <c r="D39720">
        <v>664.72837265577698</v>
      </c>
      <c r="E39720">
        <v>541.37779794313303</v>
      </c>
      <c r="F39720">
        <v>-123.350574712643</v>
      </c>
    </row>
    <row r="39721" spans="1:6" x14ac:dyDescent="0.25">
      <c r="A39721">
        <v>39719</v>
      </c>
      <c r="B39721">
        <v>20</v>
      </c>
      <c r="C39721">
        <v>4720</v>
      </c>
      <c r="D39721">
        <v>579.77545605306796</v>
      </c>
      <c r="E39721">
        <v>469.11111111111097</v>
      </c>
      <c r="F39721">
        <v>-110.664344941956</v>
      </c>
    </row>
    <row r="39722" spans="1:6" x14ac:dyDescent="0.25">
      <c r="A39722">
        <v>39720</v>
      </c>
      <c r="B39722">
        <v>20</v>
      </c>
      <c r="C39722">
        <v>4721</v>
      </c>
      <c r="D39722">
        <v>606.68393987341699</v>
      </c>
      <c r="E39722">
        <v>491.675237341772</v>
      </c>
      <c r="F39722">
        <v>-115.008702531645</v>
      </c>
    </row>
    <row r="39723" spans="1:6" x14ac:dyDescent="0.25">
      <c r="A39723">
        <v>39721</v>
      </c>
      <c r="B39723">
        <v>20</v>
      </c>
      <c r="C39723">
        <v>4722</v>
      </c>
      <c r="D39723">
        <v>472.19120553359602</v>
      </c>
      <c r="E39723">
        <v>375.49851778656102</v>
      </c>
      <c r="F39723">
        <v>-96.692687747035507</v>
      </c>
    </row>
    <row r="39724" spans="1:6" x14ac:dyDescent="0.25">
      <c r="A39724">
        <v>39722</v>
      </c>
      <c r="B39724">
        <v>20</v>
      </c>
      <c r="C39724">
        <v>4723</v>
      </c>
      <c r="D39724">
        <v>645.03683342495799</v>
      </c>
      <c r="E39724">
        <v>498.17757009345701</v>
      </c>
      <c r="F39724">
        <v>-146.85926333149999</v>
      </c>
    </row>
    <row r="39725" spans="1:6" x14ac:dyDescent="0.25">
      <c r="A39725">
        <v>39723</v>
      </c>
      <c r="B39725">
        <v>20</v>
      </c>
      <c r="C39725">
        <v>4724</v>
      </c>
      <c r="D39725">
        <v>534.41727837379995</v>
      </c>
      <c r="E39725">
        <v>427.84641445510999</v>
      </c>
      <c r="F39725">
        <v>-106.570863918689</v>
      </c>
    </row>
    <row r="39726" spans="1:6" x14ac:dyDescent="0.25">
      <c r="A39726">
        <v>39724</v>
      </c>
      <c r="B39726">
        <v>20</v>
      </c>
      <c r="C39726">
        <v>4725</v>
      </c>
      <c r="D39726">
        <v>606.74395819725601</v>
      </c>
      <c r="E39726">
        <v>483.13781841933297</v>
      </c>
      <c r="F39726">
        <v>-123.606139777922</v>
      </c>
    </row>
    <row r="39727" spans="1:6" x14ac:dyDescent="0.25">
      <c r="A39727">
        <v>39725</v>
      </c>
      <c r="B39727">
        <v>20</v>
      </c>
      <c r="C39727">
        <v>4726</v>
      </c>
      <c r="D39727">
        <v>587.65064198268101</v>
      </c>
      <c r="E39727">
        <v>489.17736637802301</v>
      </c>
      <c r="F39727">
        <v>-98.473275604657999</v>
      </c>
    </row>
    <row r="39728" spans="1:6" x14ac:dyDescent="0.25">
      <c r="A39728">
        <v>39726</v>
      </c>
      <c r="B39728">
        <v>20</v>
      </c>
      <c r="C39728">
        <v>4727</v>
      </c>
      <c r="D39728">
        <v>474.30899215449602</v>
      </c>
      <c r="E39728">
        <v>392.01388050693998</v>
      </c>
      <c r="F39728">
        <v>-82.2951116475558</v>
      </c>
    </row>
    <row r="39729" spans="1:6" x14ac:dyDescent="0.25">
      <c r="A39729">
        <v>39727</v>
      </c>
      <c r="B39729">
        <v>20</v>
      </c>
      <c r="C39729">
        <v>4728</v>
      </c>
      <c r="D39729">
        <v>580.14247038916994</v>
      </c>
      <c r="E39729">
        <v>460.14077834179301</v>
      </c>
      <c r="F39729">
        <v>-120.00169204737701</v>
      </c>
    </row>
    <row r="39730" spans="1:6" x14ac:dyDescent="0.25">
      <c r="A39730">
        <v>39728</v>
      </c>
      <c r="B39730">
        <v>20</v>
      </c>
      <c r="C39730">
        <v>4729</v>
      </c>
      <c r="D39730">
        <v>555.57078729281704</v>
      </c>
      <c r="E39730">
        <v>448.54696132596598</v>
      </c>
      <c r="F39730">
        <v>-107.02382596685</v>
      </c>
    </row>
    <row r="39731" spans="1:6" x14ac:dyDescent="0.25">
      <c r="A39731">
        <v>39729</v>
      </c>
      <c r="B39731">
        <v>20</v>
      </c>
      <c r="C39731">
        <v>4730</v>
      </c>
      <c r="D39731">
        <v>641.238820479585</v>
      </c>
      <c r="E39731">
        <v>527.87135450421204</v>
      </c>
      <c r="F39731">
        <v>-113.367465975372</v>
      </c>
    </row>
    <row r="39732" spans="1:6" x14ac:dyDescent="0.25">
      <c r="A39732">
        <v>39730</v>
      </c>
      <c r="B39732">
        <v>20</v>
      </c>
      <c r="C39732">
        <v>4731</v>
      </c>
      <c r="D39732">
        <v>575.08295819935597</v>
      </c>
      <c r="E39732">
        <v>468.91254019292597</v>
      </c>
      <c r="F39732">
        <v>-106.17041800643</v>
      </c>
    </row>
    <row r="39733" spans="1:6" x14ac:dyDescent="0.25">
      <c r="A39733">
        <v>39731</v>
      </c>
      <c r="B39733">
        <v>20</v>
      </c>
      <c r="C39733">
        <v>4732</v>
      </c>
      <c r="D39733">
        <v>554.11733800350203</v>
      </c>
      <c r="E39733">
        <v>456.77618213660202</v>
      </c>
      <c r="F39733">
        <v>-97.341155866900095</v>
      </c>
    </row>
    <row r="39734" spans="1:6" x14ac:dyDescent="0.25">
      <c r="A39734">
        <v>39732</v>
      </c>
      <c r="B39734">
        <v>20</v>
      </c>
      <c r="C39734">
        <v>4733</v>
      </c>
      <c r="D39734">
        <v>536.03642987249498</v>
      </c>
      <c r="E39734">
        <v>427.54462659380602</v>
      </c>
      <c r="F39734">
        <v>-108.491803278688</v>
      </c>
    </row>
    <row r="39735" spans="1:6" x14ac:dyDescent="0.25">
      <c r="A39735">
        <v>39733</v>
      </c>
      <c r="B39735">
        <v>20</v>
      </c>
      <c r="C39735">
        <v>4734</v>
      </c>
      <c r="D39735">
        <v>567.79907374420998</v>
      </c>
      <c r="E39735">
        <v>444.95190594941198</v>
      </c>
      <c r="F39735">
        <v>-122.847167794798</v>
      </c>
    </row>
    <row r="39736" spans="1:6" x14ac:dyDescent="0.25">
      <c r="A39736">
        <v>39734</v>
      </c>
      <c r="B39736">
        <v>20</v>
      </c>
      <c r="C39736">
        <v>4735</v>
      </c>
      <c r="D39736">
        <v>508.25872284397599</v>
      </c>
      <c r="E39736">
        <v>409.36405529953902</v>
      </c>
      <c r="F39736">
        <v>-98.894667544436999</v>
      </c>
    </row>
    <row r="39737" spans="1:6" x14ac:dyDescent="0.25">
      <c r="A39737">
        <v>39735</v>
      </c>
      <c r="B39737">
        <v>20</v>
      </c>
      <c r="C39737">
        <v>4736</v>
      </c>
      <c r="D39737">
        <v>530.46143527833601</v>
      </c>
      <c r="E39737">
        <v>406.722669349429</v>
      </c>
      <c r="F39737">
        <v>-123.73876592890601</v>
      </c>
    </row>
    <row r="39738" spans="1:6" x14ac:dyDescent="0.25">
      <c r="A39738">
        <v>39736</v>
      </c>
      <c r="B39738">
        <v>20</v>
      </c>
      <c r="C39738">
        <v>4737</v>
      </c>
      <c r="D39738">
        <v>616.52949016994296</v>
      </c>
      <c r="E39738">
        <v>498.879373542152</v>
      </c>
      <c r="F39738">
        <v>-117.65011662779</v>
      </c>
    </row>
    <row r="39739" spans="1:6" x14ac:dyDescent="0.25">
      <c r="A39739">
        <v>39737</v>
      </c>
      <c r="B39739">
        <v>20</v>
      </c>
      <c r="C39739">
        <v>4738</v>
      </c>
      <c r="D39739">
        <v>539.16032982134595</v>
      </c>
      <c r="E39739">
        <v>403.33715071003201</v>
      </c>
      <c r="F39739">
        <v>-135.823179111314</v>
      </c>
    </row>
    <row r="39740" spans="1:6" x14ac:dyDescent="0.25">
      <c r="A39740">
        <v>39738</v>
      </c>
      <c r="B39740">
        <v>20</v>
      </c>
      <c r="C39740">
        <v>4739</v>
      </c>
      <c r="D39740">
        <v>623.50920598388905</v>
      </c>
      <c r="E39740">
        <v>502.04286536248497</v>
      </c>
      <c r="F39740">
        <v>-121.46634062140301</v>
      </c>
    </row>
    <row r="39741" spans="1:6" x14ac:dyDescent="0.25">
      <c r="A39741">
        <v>39739</v>
      </c>
      <c r="B39741">
        <v>20</v>
      </c>
      <c r="C39741">
        <v>4740</v>
      </c>
      <c r="D39741">
        <v>487.47139673105499</v>
      </c>
      <c r="E39741">
        <v>382.31909361069802</v>
      </c>
      <c r="F39741">
        <v>-105.152303120356</v>
      </c>
    </row>
    <row r="39742" spans="1:6" x14ac:dyDescent="0.25">
      <c r="A39742">
        <v>39740</v>
      </c>
      <c r="B39742">
        <v>20</v>
      </c>
      <c r="C39742">
        <v>4741</v>
      </c>
      <c r="D39742">
        <v>463.36086175942501</v>
      </c>
      <c r="E39742">
        <v>358.12477558348297</v>
      </c>
      <c r="F39742">
        <v>-105.23608617594201</v>
      </c>
    </row>
    <row r="39743" spans="1:6" x14ac:dyDescent="0.25">
      <c r="A39743">
        <v>39741</v>
      </c>
      <c r="B39743">
        <v>20</v>
      </c>
      <c r="C39743">
        <v>4742</v>
      </c>
      <c r="D39743">
        <v>529.37161467260796</v>
      </c>
      <c r="E39743">
        <v>408.83921837504198</v>
      </c>
      <c r="F39743">
        <v>-120.532396297566</v>
      </c>
    </row>
    <row r="39744" spans="1:6" x14ac:dyDescent="0.25">
      <c r="A39744">
        <v>39742</v>
      </c>
      <c r="B39744">
        <v>20</v>
      </c>
      <c r="C39744">
        <v>4743</v>
      </c>
      <c r="D39744">
        <v>585.39581881533104</v>
      </c>
      <c r="E39744">
        <v>492.13554006968599</v>
      </c>
      <c r="F39744">
        <v>-93.260278745644598</v>
      </c>
    </row>
    <row r="39745" spans="1:6" x14ac:dyDescent="0.25">
      <c r="A39745">
        <v>39743</v>
      </c>
      <c r="B39745">
        <v>20</v>
      </c>
      <c r="C39745">
        <v>4744</v>
      </c>
      <c r="D39745">
        <v>639.41708278580802</v>
      </c>
      <c r="E39745">
        <v>517.81629434954004</v>
      </c>
      <c r="F39745">
        <v>-121.600788436268</v>
      </c>
    </row>
    <row r="39746" spans="1:6" x14ac:dyDescent="0.25">
      <c r="A39746">
        <v>39744</v>
      </c>
      <c r="B39746">
        <v>20</v>
      </c>
      <c r="C39746">
        <v>4745</v>
      </c>
      <c r="D39746">
        <v>529.48858281986202</v>
      </c>
      <c r="E39746">
        <v>410.35157665820901</v>
      </c>
      <c r="F39746">
        <v>-119.137006161652</v>
      </c>
    </row>
    <row r="39747" spans="1:6" x14ac:dyDescent="0.25">
      <c r="A39747">
        <v>39745</v>
      </c>
      <c r="B39747">
        <v>20</v>
      </c>
      <c r="C39747">
        <v>4746</v>
      </c>
      <c r="D39747">
        <v>641.76291793312998</v>
      </c>
      <c r="E39747">
        <v>538.85603757944102</v>
      </c>
      <c r="F39747">
        <v>-102.906880353688</v>
      </c>
    </row>
    <row r="39748" spans="1:6" x14ac:dyDescent="0.25">
      <c r="A39748">
        <v>39746</v>
      </c>
      <c r="B39748">
        <v>20</v>
      </c>
      <c r="C39748">
        <v>4747</v>
      </c>
      <c r="D39748">
        <v>578.83540372670802</v>
      </c>
      <c r="E39748">
        <v>487.87922705314003</v>
      </c>
      <c r="F39748">
        <v>-90.956176673567896</v>
      </c>
    </row>
    <row r="39749" spans="1:6" x14ac:dyDescent="0.25">
      <c r="A39749">
        <v>39747</v>
      </c>
      <c r="B39749">
        <v>20</v>
      </c>
      <c r="C39749">
        <v>4748</v>
      </c>
      <c r="D39749">
        <v>555.88758782201398</v>
      </c>
      <c r="E39749">
        <v>438.55001672800199</v>
      </c>
      <c r="F39749">
        <v>-117.337571094011</v>
      </c>
    </row>
    <row r="39750" spans="1:6" x14ac:dyDescent="0.25">
      <c r="A39750">
        <v>39748</v>
      </c>
      <c r="B39750">
        <v>20</v>
      </c>
      <c r="C39750">
        <v>4749</v>
      </c>
      <c r="D39750">
        <v>579.30516217450895</v>
      </c>
      <c r="E39750">
        <v>487.24120603015001</v>
      </c>
      <c r="F39750">
        <v>-92.063956144358201</v>
      </c>
    </row>
    <row r="39751" spans="1:6" x14ac:dyDescent="0.25">
      <c r="A39751">
        <v>39749</v>
      </c>
      <c r="B39751">
        <v>20</v>
      </c>
      <c r="C39751">
        <v>4750</v>
      </c>
      <c r="D39751">
        <v>568.61946202531601</v>
      </c>
      <c r="E39751">
        <v>453.41337025316398</v>
      </c>
      <c r="F39751">
        <v>-115.206091772151</v>
      </c>
    </row>
    <row r="39752" spans="1:6" x14ac:dyDescent="0.25">
      <c r="A39752">
        <v>39750</v>
      </c>
      <c r="B39752">
        <v>20</v>
      </c>
      <c r="C39752">
        <v>4751</v>
      </c>
      <c r="D39752">
        <v>507.657686212361</v>
      </c>
      <c r="E39752">
        <v>398.482303222398</v>
      </c>
      <c r="F39752">
        <v>-109.175382989963</v>
      </c>
    </row>
    <row r="39753" spans="1:6" x14ac:dyDescent="0.25">
      <c r="A39753">
        <v>39751</v>
      </c>
      <c r="B39753">
        <v>20</v>
      </c>
      <c r="C39753">
        <v>4752</v>
      </c>
      <c r="D39753">
        <v>510.052745352356</v>
      </c>
      <c r="E39753">
        <v>409.62948551664499</v>
      </c>
      <c r="F39753">
        <v>-100.42325983571099</v>
      </c>
    </row>
    <row r="39754" spans="1:6" x14ac:dyDescent="0.25">
      <c r="A39754">
        <v>39752</v>
      </c>
      <c r="B39754">
        <v>20</v>
      </c>
      <c r="C39754">
        <v>4753</v>
      </c>
      <c r="D39754">
        <v>474.87876639489502</v>
      </c>
      <c r="E39754">
        <v>382.10457284650801</v>
      </c>
      <c r="F39754">
        <v>-92.774193548387004</v>
      </c>
    </row>
    <row r="39755" spans="1:6" x14ac:dyDescent="0.25">
      <c r="A39755">
        <v>39753</v>
      </c>
      <c r="B39755">
        <v>20</v>
      </c>
      <c r="C39755">
        <v>4754</v>
      </c>
      <c r="D39755">
        <v>502.81938483547901</v>
      </c>
      <c r="E39755">
        <v>404.23462088698102</v>
      </c>
      <c r="F39755">
        <v>-98.584763948497795</v>
      </c>
    </row>
    <row r="39756" spans="1:6" x14ac:dyDescent="0.25">
      <c r="A39756">
        <v>39754</v>
      </c>
      <c r="B39756">
        <v>20</v>
      </c>
      <c r="C39756">
        <v>4755</v>
      </c>
      <c r="D39756">
        <v>547.17606915377598</v>
      </c>
      <c r="E39756">
        <v>423.38489535941699</v>
      </c>
      <c r="F39756">
        <v>-123.791173794358</v>
      </c>
    </row>
    <row r="39757" spans="1:6" x14ac:dyDescent="0.25">
      <c r="A39757">
        <v>39755</v>
      </c>
      <c r="B39757">
        <v>20</v>
      </c>
      <c r="C39757">
        <v>4756</v>
      </c>
      <c r="D39757">
        <v>559.63486238532096</v>
      </c>
      <c r="E39757">
        <v>458.56954128440299</v>
      </c>
      <c r="F39757">
        <v>-101.065321100917</v>
      </c>
    </row>
    <row r="39758" spans="1:6" x14ac:dyDescent="0.25">
      <c r="A39758">
        <v>39756</v>
      </c>
      <c r="B39758">
        <v>20</v>
      </c>
      <c r="C39758">
        <v>4757</v>
      </c>
      <c r="D39758">
        <v>562.68666666666604</v>
      </c>
      <c r="E39758">
        <v>462.17033333333302</v>
      </c>
      <c r="F39758">
        <v>-100.51633333333299</v>
      </c>
    </row>
    <row r="39759" spans="1:6" x14ac:dyDescent="0.25">
      <c r="A39759">
        <v>39757</v>
      </c>
      <c r="B39759">
        <v>20</v>
      </c>
      <c r="C39759">
        <v>4758</v>
      </c>
      <c r="D39759">
        <v>604.11838306063498</v>
      </c>
      <c r="E39759">
        <v>467.08533846647401</v>
      </c>
      <c r="F39759">
        <v>-137.033044594161</v>
      </c>
    </row>
    <row r="39760" spans="1:6" x14ac:dyDescent="0.25">
      <c r="A39760">
        <v>39758</v>
      </c>
      <c r="B39760">
        <v>20</v>
      </c>
      <c r="C39760">
        <v>4759</v>
      </c>
      <c r="D39760">
        <v>591.38186573670396</v>
      </c>
      <c r="E39760">
        <v>466.53574542284201</v>
      </c>
      <c r="F39760">
        <v>-124.846120313862</v>
      </c>
    </row>
    <row r="39761" spans="1:6" x14ac:dyDescent="0.25">
      <c r="A39761">
        <v>39759</v>
      </c>
      <c r="B39761">
        <v>20</v>
      </c>
      <c r="C39761">
        <v>4760</v>
      </c>
      <c r="D39761">
        <v>560.49095022624397</v>
      </c>
      <c r="E39761">
        <v>428.03242835595699</v>
      </c>
      <c r="F39761">
        <v>-132.45852187028601</v>
      </c>
    </row>
    <row r="39762" spans="1:6" x14ac:dyDescent="0.25">
      <c r="A39762">
        <v>39760</v>
      </c>
      <c r="B39762">
        <v>20</v>
      </c>
      <c r="C39762">
        <v>4761</v>
      </c>
      <c r="D39762">
        <v>509.039511494252</v>
      </c>
      <c r="E39762">
        <v>411.71408045977</v>
      </c>
      <c r="F39762">
        <v>-97.325431034482705</v>
      </c>
    </row>
    <row r="39763" spans="1:6" x14ac:dyDescent="0.25">
      <c r="A39763">
        <v>39761</v>
      </c>
      <c r="B39763">
        <v>20</v>
      </c>
      <c r="C39763">
        <v>4762</v>
      </c>
      <c r="D39763">
        <v>589.75626843657801</v>
      </c>
      <c r="E39763">
        <v>486.66187315634198</v>
      </c>
      <c r="F39763">
        <v>-103.09439528023501</v>
      </c>
    </row>
    <row r="39764" spans="1:6" x14ac:dyDescent="0.25">
      <c r="A39764">
        <v>39762</v>
      </c>
      <c r="B39764">
        <v>20</v>
      </c>
      <c r="C39764">
        <v>4763</v>
      </c>
      <c r="D39764">
        <v>545.28471454880298</v>
      </c>
      <c r="E39764">
        <v>437.146961325966</v>
      </c>
      <c r="F39764">
        <v>-108.137753222836</v>
      </c>
    </row>
    <row r="39765" spans="1:6" x14ac:dyDescent="0.25">
      <c r="A39765">
        <v>39763</v>
      </c>
      <c r="B39765">
        <v>20</v>
      </c>
      <c r="C39765">
        <v>4764</v>
      </c>
      <c r="D39765">
        <v>518.18444165620997</v>
      </c>
      <c r="E39765">
        <v>391.49769970723497</v>
      </c>
      <c r="F39765">
        <v>-126.686741948975</v>
      </c>
    </row>
    <row r="39766" spans="1:6" x14ac:dyDescent="0.25">
      <c r="A39766">
        <v>39764</v>
      </c>
      <c r="B39766">
        <v>20</v>
      </c>
      <c r="C39766">
        <v>4765</v>
      </c>
      <c r="D39766">
        <v>524.48206599713001</v>
      </c>
      <c r="E39766">
        <v>399.047824007651</v>
      </c>
      <c r="F39766">
        <v>-125.434241989478</v>
      </c>
    </row>
    <row r="39767" spans="1:6" x14ac:dyDescent="0.25">
      <c r="A39767">
        <v>39765</v>
      </c>
      <c r="B39767">
        <v>20</v>
      </c>
      <c r="C39767">
        <v>4766</v>
      </c>
      <c r="D39767">
        <v>616.35711823509098</v>
      </c>
      <c r="E39767">
        <v>500.459496725267</v>
      </c>
      <c r="F39767">
        <v>-115.89762150982401</v>
      </c>
    </row>
    <row r="39768" spans="1:6" x14ac:dyDescent="0.25">
      <c r="A39768">
        <v>39766</v>
      </c>
      <c r="B39768">
        <v>20</v>
      </c>
      <c r="C39768">
        <v>4767</v>
      </c>
      <c r="D39768">
        <v>602.62625538019995</v>
      </c>
      <c r="E39768">
        <v>471.93938307030101</v>
      </c>
      <c r="F39768">
        <v>-130.686872309899</v>
      </c>
    </row>
    <row r="39769" spans="1:6" x14ac:dyDescent="0.25">
      <c r="A39769">
        <v>39767</v>
      </c>
      <c r="B39769">
        <v>20</v>
      </c>
      <c r="C39769">
        <v>4768</v>
      </c>
      <c r="D39769">
        <v>699.20207108872</v>
      </c>
      <c r="E39769">
        <v>570.42009515813004</v>
      </c>
      <c r="F39769">
        <v>-128.78197593058999</v>
      </c>
    </row>
    <row r="39770" spans="1:6" x14ac:dyDescent="0.25">
      <c r="A39770">
        <v>39768</v>
      </c>
      <c r="B39770">
        <v>20</v>
      </c>
      <c r="C39770">
        <v>4769</v>
      </c>
      <c r="D39770">
        <v>440.83702737940001</v>
      </c>
      <c r="E39770">
        <v>318.49022164276403</v>
      </c>
      <c r="F39770">
        <v>-122.346805736636</v>
      </c>
    </row>
    <row r="39771" spans="1:6" x14ac:dyDescent="0.25">
      <c r="A39771">
        <v>39769</v>
      </c>
      <c r="B39771">
        <v>20</v>
      </c>
      <c r="C39771">
        <v>4770</v>
      </c>
      <c r="D39771">
        <v>557.45175438596402</v>
      </c>
      <c r="E39771">
        <v>444.356858054226</v>
      </c>
      <c r="F39771">
        <v>-113.094896331738</v>
      </c>
    </row>
    <row r="39772" spans="1:6" x14ac:dyDescent="0.25">
      <c r="A39772">
        <v>39770</v>
      </c>
      <c r="B39772">
        <v>20</v>
      </c>
      <c r="C39772">
        <v>4771</v>
      </c>
      <c r="D39772">
        <v>651.82576751508702</v>
      </c>
      <c r="E39772">
        <v>521.001049593282</v>
      </c>
      <c r="F39772">
        <v>-130.82471792180499</v>
      </c>
    </row>
    <row r="39773" spans="1:6" x14ac:dyDescent="0.25">
      <c r="A39773">
        <v>39771</v>
      </c>
      <c r="B39773">
        <v>20</v>
      </c>
      <c r="C39773">
        <v>4772</v>
      </c>
      <c r="D39773">
        <v>544.79033579033501</v>
      </c>
      <c r="E39773">
        <v>436.45823095822999</v>
      </c>
      <c r="F39773">
        <v>-108.33210483210399</v>
      </c>
    </row>
    <row r="39774" spans="1:6" x14ac:dyDescent="0.25">
      <c r="A39774">
        <v>39772</v>
      </c>
      <c r="B39774">
        <v>20</v>
      </c>
      <c r="C39774">
        <v>4773</v>
      </c>
      <c r="D39774">
        <v>599.524204702627</v>
      </c>
      <c r="E39774">
        <v>478.322614107883</v>
      </c>
      <c r="F39774">
        <v>-121.201590594744</v>
      </c>
    </row>
    <row r="39775" spans="1:6" x14ac:dyDescent="0.25">
      <c r="A39775">
        <v>39773</v>
      </c>
      <c r="B39775">
        <v>20</v>
      </c>
      <c r="C39775">
        <v>4774</v>
      </c>
      <c r="D39775">
        <v>533.975336322869</v>
      </c>
      <c r="E39775">
        <v>420.49402092675598</v>
      </c>
      <c r="F39775">
        <v>-113.481315396113</v>
      </c>
    </row>
    <row r="39776" spans="1:6" x14ac:dyDescent="0.25">
      <c r="A39776">
        <v>39774</v>
      </c>
      <c r="B39776">
        <v>20</v>
      </c>
      <c r="C39776">
        <v>4775</v>
      </c>
      <c r="D39776">
        <v>425.14418604651098</v>
      </c>
      <c r="E39776">
        <v>335.67973421926899</v>
      </c>
      <c r="F39776">
        <v>-89.464451827242499</v>
      </c>
    </row>
    <row r="39777" spans="1:6" x14ac:dyDescent="0.25">
      <c r="A39777">
        <v>39775</v>
      </c>
      <c r="B39777">
        <v>20</v>
      </c>
      <c r="C39777">
        <v>4776</v>
      </c>
      <c r="D39777">
        <v>650.94651633420006</v>
      </c>
      <c r="E39777">
        <v>519.23128071696999</v>
      </c>
      <c r="F39777">
        <v>-131.71523561723001</v>
      </c>
    </row>
    <row r="39778" spans="1:6" x14ac:dyDescent="0.25">
      <c r="A39778">
        <v>39776</v>
      </c>
      <c r="B39778">
        <v>20</v>
      </c>
      <c r="C39778">
        <v>4777</v>
      </c>
      <c r="D39778">
        <v>613.21373274991504</v>
      </c>
      <c r="E39778">
        <v>463.842140693369</v>
      </c>
      <c r="F39778">
        <v>-149.37159205654601</v>
      </c>
    </row>
    <row r="39779" spans="1:6" x14ac:dyDescent="0.25">
      <c r="A39779">
        <v>39777</v>
      </c>
      <c r="B39779">
        <v>20</v>
      </c>
      <c r="C39779">
        <v>4778</v>
      </c>
      <c r="D39779">
        <v>554.97144948755397</v>
      </c>
      <c r="E39779">
        <v>432.81149341141997</v>
      </c>
      <c r="F39779">
        <v>-122.15995607613399</v>
      </c>
    </row>
    <row r="39780" spans="1:6" x14ac:dyDescent="0.25">
      <c r="A39780">
        <v>39778</v>
      </c>
      <c r="B39780">
        <v>20</v>
      </c>
      <c r="C39780">
        <v>4779</v>
      </c>
      <c r="D39780">
        <v>515.40872727272699</v>
      </c>
      <c r="E39780">
        <v>405.96145454545399</v>
      </c>
      <c r="F39780">
        <v>-109.44727272727199</v>
      </c>
    </row>
    <row r="39781" spans="1:6" x14ac:dyDescent="0.25">
      <c r="A39781">
        <v>39779</v>
      </c>
      <c r="B39781">
        <v>20</v>
      </c>
      <c r="C39781">
        <v>4780</v>
      </c>
      <c r="D39781">
        <v>598.54062309102005</v>
      </c>
      <c r="E39781">
        <v>499.66035430665801</v>
      </c>
      <c r="F39781">
        <v>-98.880268784361604</v>
      </c>
    </row>
    <row r="39782" spans="1:6" x14ac:dyDescent="0.25">
      <c r="A39782">
        <v>39780</v>
      </c>
      <c r="B39782">
        <v>20</v>
      </c>
      <c r="C39782">
        <v>4781</v>
      </c>
      <c r="D39782">
        <v>518.80220646177997</v>
      </c>
      <c r="E39782">
        <v>417.06146572104001</v>
      </c>
      <c r="F39782">
        <v>-101.74074074073999</v>
      </c>
    </row>
    <row r="39783" spans="1:6" x14ac:dyDescent="0.25">
      <c r="A39783">
        <v>39781</v>
      </c>
      <c r="B39783">
        <v>20</v>
      </c>
      <c r="C39783">
        <v>4782</v>
      </c>
      <c r="D39783">
        <v>526.20365535248004</v>
      </c>
      <c r="E39783">
        <v>398.22715404699699</v>
      </c>
      <c r="F39783">
        <v>-127.976501305483</v>
      </c>
    </row>
    <row r="39784" spans="1:6" x14ac:dyDescent="0.25">
      <c r="A39784">
        <v>39782</v>
      </c>
      <c r="B39784">
        <v>20</v>
      </c>
      <c r="C39784">
        <v>4783</v>
      </c>
      <c r="D39784">
        <v>537.30355472404096</v>
      </c>
      <c r="E39784">
        <v>427.84658559401299</v>
      </c>
      <c r="F39784">
        <v>-109.456969130028</v>
      </c>
    </row>
    <row r="39785" spans="1:6" x14ac:dyDescent="0.25">
      <c r="A39785">
        <v>39783</v>
      </c>
      <c r="B39785">
        <v>20</v>
      </c>
      <c r="C39785">
        <v>4784</v>
      </c>
      <c r="D39785">
        <v>413.68264342774103</v>
      </c>
      <c r="E39785">
        <v>305.09949164851099</v>
      </c>
      <c r="F39785">
        <v>-108.58315177922999</v>
      </c>
    </row>
    <row r="39786" spans="1:6" x14ac:dyDescent="0.25">
      <c r="A39786">
        <v>39784</v>
      </c>
      <c r="B39786">
        <v>20</v>
      </c>
      <c r="C39786">
        <v>4785</v>
      </c>
      <c r="D39786">
        <v>540.35621072982099</v>
      </c>
      <c r="E39786">
        <v>435.84533591106799</v>
      </c>
      <c r="F39786">
        <v>-104.510874818753</v>
      </c>
    </row>
    <row r="39787" spans="1:6" x14ac:dyDescent="0.25">
      <c r="A39787">
        <v>39785</v>
      </c>
      <c r="B39787">
        <v>20</v>
      </c>
      <c r="C39787">
        <v>4786</v>
      </c>
      <c r="D39787">
        <v>588.88731252533398</v>
      </c>
      <c r="E39787">
        <v>479.94933117146297</v>
      </c>
      <c r="F39787">
        <v>-108.937981353871</v>
      </c>
    </row>
    <row r="39788" spans="1:6" x14ac:dyDescent="0.25">
      <c r="A39788">
        <v>39786</v>
      </c>
      <c r="B39788">
        <v>20</v>
      </c>
      <c r="C39788">
        <v>4787</v>
      </c>
      <c r="D39788">
        <v>571.000339673913</v>
      </c>
      <c r="E39788">
        <v>444.836277173913</v>
      </c>
      <c r="F39788">
        <v>-126.16406249999901</v>
      </c>
    </row>
    <row r="39789" spans="1:6" x14ac:dyDescent="0.25">
      <c r="A39789">
        <v>39787</v>
      </c>
      <c r="B39789">
        <v>20</v>
      </c>
      <c r="C39789">
        <v>4788</v>
      </c>
      <c r="D39789">
        <v>568.41184041183999</v>
      </c>
      <c r="E39789">
        <v>445.74560274560201</v>
      </c>
      <c r="F39789">
        <v>-122.666237666237</v>
      </c>
    </row>
    <row r="39790" spans="1:6" x14ac:dyDescent="0.25">
      <c r="A39790">
        <v>39788</v>
      </c>
      <c r="B39790">
        <v>20</v>
      </c>
      <c r="C39790">
        <v>4789</v>
      </c>
      <c r="D39790">
        <v>590.60487323016105</v>
      </c>
      <c r="E39790">
        <v>467.42871254527398</v>
      </c>
      <c r="F39790">
        <v>-123.176160684886</v>
      </c>
    </row>
    <row r="39791" spans="1:6" x14ac:dyDescent="0.25">
      <c r="A39791">
        <v>39789</v>
      </c>
      <c r="B39791">
        <v>20</v>
      </c>
      <c r="C39791">
        <v>4790</v>
      </c>
      <c r="D39791">
        <v>630.14971392244104</v>
      </c>
      <c r="E39791">
        <v>521.835982199618</v>
      </c>
      <c r="F39791">
        <v>-108.313731722822</v>
      </c>
    </row>
    <row r="39792" spans="1:6" x14ac:dyDescent="0.25">
      <c r="A39792">
        <v>39790</v>
      </c>
      <c r="B39792">
        <v>20</v>
      </c>
      <c r="C39792">
        <v>4791</v>
      </c>
      <c r="D39792">
        <v>483.24501701507</v>
      </c>
      <c r="E39792">
        <v>379.54642683519597</v>
      </c>
      <c r="F39792">
        <v>-103.69859017987299</v>
      </c>
    </row>
    <row r="39793" spans="1:6" x14ac:dyDescent="0.25">
      <c r="A39793">
        <v>39791</v>
      </c>
      <c r="B39793">
        <v>20</v>
      </c>
      <c r="C39793">
        <v>4792</v>
      </c>
      <c r="D39793">
        <v>475.87164429530202</v>
      </c>
      <c r="E39793">
        <v>365.32927852348899</v>
      </c>
      <c r="F39793">
        <v>-110.542365771812</v>
      </c>
    </row>
    <row r="39794" spans="1:6" x14ac:dyDescent="0.25">
      <c r="A39794">
        <v>39792</v>
      </c>
      <c r="B39794">
        <v>20</v>
      </c>
      <c r="C39794">
        <v>4793</v>
      </c>
      <c r="D39794">
        <v>599.04810676598299</v>
      </c>
      <c r="E39794">
        <v>487.88702669149598</v>
      </c>
      <c r="F39794">
        <v>-111.161080074487</v>
      </c>
    </row>
    <row r="39795" spans="1:6" x14ac:dyDescent="0.25">
      <c r="A39795">
        <v>39793</v>
      </c>
      <c r="B39795">
        <v>20</v>
      </c>
      <c r="C39795">
        <v>4794</v>
      </c>
      <c r="D39795">
        <v>613.13728912158194</v>
      </c>
      <c r="E39795">
        <v>513.79232111692795</v>
      </c>
      <c r="F39795">
        <v>-99.344968004653794</v>
      </c>
    </row>
    <row r="39796" spans="1:6" x14ac:dyDescent="0.25">
      <c r="A39796">
        <v>39794</v>
      </c>
      <c r="B39796">
        <v>20</v>
      </c>
      <c r="C39796">
        <v>4795</v>
      </c>
      <c r="D39796">
        <v>615.48946629213401</v>
      </c>
      <c r="E39796">
        <v>507.850421348314</v>
      </c>
      <c r="F39796">
        <v>-107.63904494382</v>
      </c>
    </row>
    <row r="39797" spans="1:6" x14ac:dyDescent="0.25">
      <c r="A39797">
        <v>39795</v>
      </c>
      <c r="B39797">
        <v>20</v>
      </c>
      <c r="C39797">
        <v>4796</v>
      </c>
      <c r="D39797">
        <v>583.63116679717996</v>
      </c>
      <c r="E39797">
        <v>470.33202819107203</v>
      </c>
      <c r="F39797">
        <v>-113.299138606108</v>
      </c>
    </row>
    <row r="39798" spans="1:6" x14ac:dyDescent="0.25">
      <c r="A39798">
        <v>39796</v>
      </c>
      <c r="B39798">
        <v>20</v>
      </c>
      <c r="C39798">
        <v>4797</v>
      </c>
      <c r="D39798">
        <v>552.65493246008998</v>
      </c>
      <c r="E39798">
        <v>439.03888661481699</v>
      </c>
      <c r="F39798">
        <v>-113.616045845272</v>
      </c>
    </row>
    <row r="39799" spans="1:6" x14ac:dyDescent="0.25">
      <c r="A39799">
        <v>39797</v>
      </c>
      <c r="B39799">
        <v>20</v>
      </c>
      <c r="C39799">
        <v>4798</v>
      </c>
      <c r="D39799">
        <v>596.923332327195</v>
      </c>
      <c r="E39799">
        <v>473.92303048596398</v>
      </c>
      <c r="F39799">
        <v>-123.00030184123101</v>
      </c>
    </row>
    <row r="39800" spans="1:6" x14ac:dyDescent="0.25">
      <c r="A39800">
        <v>39798</v>
      </c>
      <c r="B39800">
        <v>20</v>
      </c>
      <c r="C39800">
        <v>4799</v>
      </c>
      <c r="D39800">
        <v>560.25895522387998</v>
      </c>
      <c r="E39800">
        <v>458.59291044776103</v>
      </c>
      <c r="F39800">
        <v>-101.66604477611899</v>
      </c>
    </row>
    <row r="39801" spans="1:6" x14ac:dyDescent="0.25">
      <c r="A39801">
        <v>39799</v>
      </c>
      <c r="B39801">
        <v>20</v>
      </c>
      <c r="C39801">
        <v>4800</v>
      </c>
      <c r="D39801">
        <v>470.78142329020301</v>
      </c>
      <c r="E39801">
        <v>359.57301293900099</v>
      </c>
      <c r="F39801">
        <v>-111.208410351201</v>
      </c>
    </row>
    <row r="39802" spans="1:6" x14ac:dyDescent="0.25">
      <c r="A39802">
        <v>39800</v>
      </c>
      <c r="B39802">
        <v>20</v>
      </c>
      <c r="C39802">
        <v>4801</v>
      </c>
      <c r="D39802">
        <v>590.13362652232695</v>
      </c>
      <c r="E39802">
        <v>474.88464140730702</v>
      </c>
      <c r="F39802">
        <v>-115.24898511502001</v>
      </c>
    </row>
    <row r="39803" spans="1:6" x14ac:dyDescent="0.25">
      <c r="A39803">
        <v>39801</v>
      </c>
      <c r="B39803">
        <v>20</v>
      </c>
      <c r="C39803">
        <v>4802</v>
      </c>
      <c r="D39803">
        <v>439.70183259039101</v>
      </c>
      <c r="E39803">
        <v>338.49380881624501</v>
      </c>
      <c r="F39803">
        <v>-101.208023774145</v>
      </c>
    </row>
    <row r="39804" spans="1:6" x14ac:dyDescent="0.25">
      <c r="A39804">
        <v>39802</v>
      </c>
      <c r="B39804">
        <v>20</v>
      </c>
      <c r="C39804">
        <v>4803</v>
      </c>
      <c r="D39804">
        <v>588.387943262411</v>
      </c>
      <c r="E39804">
        <v>456.79822695035398</v>
      </c>
      <c r="F39804">
        <v>-131.589716312056</v>
      </c>
    </row>
    <row r="39805" spans="1:6" x14ac:dyDescent="0.25">
      <c r="A39805">
        <v>39803</v>
      </c>
      <c r="B39805">
        <v>20</v>
      </c>
      <c r="C39805">
        <v>4804</v>
      </c>
      <c r="D39805">
        <v>479.52143244709703</v>
      </c>
      <c r="E39805">
        <v>398.40097666847498</v>
      </c>
      <c r="F39805">
        <v>-81.120455778621803</v>
      </c>
    </row>
    <row r="39806" spans="1:6" x14ac:dyDescent="0.25">
      <c r="A39806">
        <v>39804</v>
      </c>
      <c r="B39806">
        <v>20</v>
      </c>
      <c r="C39806">
        <v>4805</v>
      </c>
      <c r="D39806">
        <v>615.98749177090099</v>
      </c>
      <c r="E39806">
        <v>489.586240947992</v>
      </c>
      <c r="F39806">
        <v>-126.40125082290901</v>
      </c>
    </row>
    <row r="39807" spans="1:6" x14ac:dyDescent="0.25">
      <c r="A39807">
        <v>39805</v>
      </c>
      <c r="B39807">
        <v>20</v>
      </c>
      <c r="C39807">
        <v>4806</v>
      </c>
      <c r="D39807">
        <v>666.77121171048998</v>
      </c>
      <c r="E39807">
        <v>536.673624288425</v>
      </c>
      <c r="F39807">
        <v>-130.097587422065</v>
      </c>
    </row>
    <row r="39808" spans="1:6" x14ac:dyDescent="0.25">
      <c r="A39808">
        <v>39806</v>
      </c>
      <c r="B39808">
        <v>20</v>
      </c>
      <c r="C39808">
        <v>4807</v>
      </c>
      <c r="D39808">
        <v>592.15117624373295</v>
      </c>
      <c r="E39808">
        <v>485.99344388738899</v>
      </c>
      <c r="F39808">
        <v>-106.157732356344</v>
      </c>
    </row>
    <row r="39809" spans="1:6" x14ac:dyDescent="0.25">
      <c r="A39809">
        <v>39807</v>
      </c>
      <c r="B39809">
        <v>20</v>
      </c>
      <c r="C39809">
        <v>4808</v>
      </c>
      <c r="D39809">
        <v>601.86996699669896</v>
      </c>
      <c r="E39809">
        <v>495.45346534653402</v>
      </c>
      <c r="F39809">
        <v>-106.416501650165</v>
      </c>
    </row>
    <row r="39810" spans="1:6" x14ac:dyDescent="0.25">
      <c r="A39810">
        <v>39808</v>
      </c>
      <c r="B39810">
        <v>20</v>
      </c>
      <c r="C39810">
        <v>4809</v>
      </c>
      <c r="D39810">
        <v>523.54855039116399</v>
      </c>
      <c r="E39810">
        <v>414.285780027611</v>
      </c>
      <c r="F39810">
        <v>-109.26277036355199</v>
      </c>
    </row>
    <row r="39811" spans="1:6" x14ac:dyDescent="0.25">
      <c r="A39811">
        <v>39809</v>
      </c>
      <c r="B39811">
        <v>20</v>
      </c>
      <c r="C39811">
        <v>4810</v>
      </c>
      <c r="D39811">
        <v>592.541289933695</v>
      </c>
      <c r="E39811">
        <v>479.611512959614</v>
      </c>
      <c r="F39811">
        <v>-112.92977697408</v>
      </c>
    </row>
    <row r="39812" spans="1:6" x14ac:dyDescent="0.25">
      <c r="A39812">
        <v>39810</v>
      </c>
      <c r="B39812">
        <v>20</v>
      </c>
      <c r="C39812">
        <v>4811</v>
      </c>
      <c r="D39812">
        <v>579.58394698085397</v>
      </c>
      <c r="E39812">
        <v>487.26988217967602</v>
      </c>
      <c r="F39812">
        <v>-92.314064801178105</v>
      </c>
    </row>
    <row r="39813" spans="1:6" x14ac:dyDescent="0.25">
      <c r="A39813">
        <v>39811</v>
      </c>
      <c r="B39813">
        <v>20</v>
      </c>
      <c r="C39813">
        <v>4812</v>
      </c>
      <c r="D39813">
        <v>626.33502722322999</v>
      </c>
      <c r="E39813">
        <v>526.22431941923696</v>
      </c>
      <c r="F39813">
        <v>-100.110707803992</v>
      </c>
    </row>
    <row r="39814" spans="1:6" x14ac:dyDescent="0.25">
      <c r="A39814">
        <v>39812</v>
      </c>
      <c r="B39814">
        <v>20</v>
      </c>
      <c r="C39814">
        <v>4813</v>
      </c>
      <c r="D39814">
        <v>608.13350449293898</v>
      </c>
      <c r="E39814">
        <v>490.32188703465903</v>
      </c>
      <c r="F39814">
        <v>-117.811617458279</v>
      </c>
    </row>
    <row r="39815" spans="1:6" x14ac:dyDescent="0.25">
      <c r="A39815">
        <v>39813</v>
      </c>
      <c r="B39815">
        <v>20</v>
      </c>
      <c r="C39815">
        <v>4814</v>
      </c>
      <c r="D39815">
        <v>426.30946601941702</v>
      </c>
      <c r="E39815">
        <v>337.70509708737802</v>
      </c>
      <c r="F39815">
        <v>-88.604368932038795</v>
      </c>
    </row>
    <row r="39816" spans="1:6" x14ac:dyDescent="0.25">
      <c r="A39816">
        <v>39814</v>
      </c>
      <c r="B39816">
        <v>20</v>
      </c>
      <c r="C39816">
        <v>4815</v>
      </c>
      <c r="D39816">
        <v>434.46927108146701</v>
      </c>
      <c r="E39816">
        <v>352.614578370652</v>
      </c>
      <c r="F39816">
        <v>-81.854692710814604</v>
      </c>
    </row>
    <row r="39817" spans="1:6" x14ac:dyDescent="0.25">
      <c r="A39817">
        <v>39815</v>
      </c>
      <c r="B39817">
        <v>20</v>
      </c>
      <c r="C39817">
        <v>4816</v>
      </c>
      <c r="D39817">
        <v>539.72352081811505</v>
      </c>
      <c r="E39817">
        <v>439.27063550036502</v>
      </c>
      <c r="F39817">
        <v>-100.45288531775</v>
      </c>
    </row>
    <row r="39818" spans="1:6" x14ac:dyDescent="0.25">
      <c r="A39818">
        <v>39816</v>
      </c>
      <c r="B39818">
        <v>20</v>
      </c>
      <c r="C39818">
        <v>4817</v>
      </c>
      <c r="D39818">
        <v>530.73327895595401</v>
      </c>
      <c r="E39818">
        <v>435.108890701468</v>
      </c>
      <c r="F39818">
        <v>-95.624388254486107</v>
      </c>
    </row>
    <row r="39819" spans="1:6" x14ac:dyDescent="0.25">
      <c r="A39819">
        <v>39817</v>
      </c>
      <c r="B39819">
        <v>20</v>
      </c>
      <c r="C39819">
        <v>4818</v>
      </c>
      <c r="D39819">
        <v>553.95428181507998</v>
      </c>
      <c r="E39819">
        <v>439.83043329921497</v>
      </c>
      <c r="F39819">
        <v>-114.123848515864</v>
      </c>
    </row>
    <row r="39820" spans="1:6" x14ac:dyDescent="0.25">
      <c r="A39820">
        <v>39818</v>
      </c>
      <c r="B39820">
        <v>20</v>
      </c>
      <c r="C39820">
        <v>4819</v>
      </c>
      <c r="D39820">
        <v>594.62191235059697</v>
      </c>
      <c r="E39820">
        <v>495.44302788844601</v>
      </c>
      <c r="F39820">
        <v>-99.178884462151402</v>
      </c>
    </row>
    <row r="39821" spans="1:6" x14ac:dyDescent="0.25">
      <c r="A39821">
        <v>39819</v>
      </c>
      <c r="B39821">
        <v>20</v>
      </c>
      <c r="C39821">
        <v>4820</v>
      </c>
      <c r="D39821">
        <v>608.04106280193196</v>
      </c>
      <c r="E39821">
        <v>481.72987117552299</v>
      </c>
      <c r="F39821">
        <v>-126.311191626409</v>
      </c>
    </row>
    <row r="39822" spans="1:6" x14ac:dyDescent="0.25">
      <c r="A39822">
        <v>39820</v>
      </c>
      <c r="B39822">
        <v>20</v>
      </c>
      <c r="C39822">
        <v>4821</v>
      </c>
      <c r="D39822">
        <v>630.387377279102</v>
      </c>
      <c r="E39822">
        <v>533.982047685834</v>
      </c>
      <c r="F39822">
        <v>-96.405329593267794</v>
      </c>
    </row>
    <row r="39823" spans="1:6" x14ac:dyDescent="0.25">
      <c r="A39823">
        <v>39821</v>
      </c>
      <c r="B39823">
        <v>20</v>
      </c>
      <c r="C39823">
        <v>4822</v>
      </c>
      <c r="D39823">
        <v>567.44452198185604</v>
      </c>
      <c r="E39823">
        <v>454.88311235170897</v>
      </c>
      <c r="F39823">
        <v>-112.561409630146</v>
      </c>
    </row>
    <row r="39824" spans="1:6" x14ac:dyDescent="0.25">
      <c r="A39824">
        <v>39822</v>
      </c>
      <c r="B39824">
        <v>20</v>
      </c>
      <c r="C39824">
        <v>4823</v>
      </c>
      <c r="D39824">
        <v>615.699208443271</v>
      </c>
      <c r="E39824">
        <v>503.24596892406902</v>
      </c>
      <c r="F39824">
        <v>-112.453239519202</v>
      </c>
    </row>
    <row r="39825" spans="1:6" x14ac:dyDescent="0.25">
      <c r="A39825">
        <v>39823</v>
      </c>
      <c r="B39825">
        <v>20</v>
      </c>
      <c r="C39825">
        <v>4824</v>
      </c>
      <c r="D39825">
        <v>435.21216309606001</v>
      </c>
      <c r="E39825">
        <v>348.94540428472698</v>
      </c>
      <c r="F39825">
        <v>-86.266758811333702</v>
      </c>
    </row>
    <row r="39826" spans="1:6" x14ac:dyDescent="0.25">
      <c r="A39826">
        <v>39824</v>
      </c>
      <c r="B39826">
        <v>20</v>
      </c>
      <c r="C39826">
        <v>4825</v>
      </c>
      <c r="D39826">
        <v>441.31604459524902</v>
      </c>
      <c r="E39826">
        <v>366.68056228793</v>
      </c>
      <c r="F39826">
        <v>-74.635482307319407</v>
      </c>
    </row>
    <row r="39827" spans="1:6" x14ac:dyDescent="0.25">
      <c r="A39827">
        <v>39825</v>
      </c>
      <c r="B39827">
        <v>20</v>
      </c>
      <c r="C39827">
        <v>4826</v>
      </c>
      <c r="D39827">
        <v>596.94682037932296</v>
      </c>
      <c r="E39827">
        <v>493.74711788769002</v>
      </c>
      <c r="F39827">
        <v>-103.199702491632</v>
      </c>
    </row>
    <row r="39828" spans="1:6" x14ac:dyDescent="0.25">
      <c r="A39828">
        <v>39826</v>
      </c>
      <c r="B39828">
        <v>20</v>
      </c>
      <c r="C39828">
        <v>4827</v>
      </c>
      <c r="D39828">
        <v>630.12146422628905</v>
      </c>
      <c r="E39828">
        <v>514.74242928452497</v>
      </c>
      <c r="F39828">
        <v>-115.379034941763</v>
      </c>
    </row>
    <row r="39829" spans="1:6" x14ac:dyDescent="0.25">
      <c r="A39829">
        <v>39827</v>
      </c>
      <c r="B39829">
        <v>20</v>
      </c>
      <c r="C39829">
        <v>4828</v>
      </c>
      <c r="D39829">
        <v>599.81908685204201</v>
      </c>
      <c r="E39829">
        <v>501.52488843116998</v>
      </c>
      <c r="F39829">
        <v>-98.294198420871894</v>
      </c>
    </row>
    <row r="39830" spans="1:6" x14ac:dyDescent="0.25">
      <c r="A39830">
        <v>39828</v>
      </c>
      <c r="B39830">
        <v>20</v>
      </c>
      <c r="C39830">
        <v>4829</v>
      </c>
      <c r="D39830">
        <v>545.48670756646197</v>
      </c>
      <c r="E39830">
        <v>445.583844580777</v>
      </c>
      <c r="F39830">
        <v>-99.902862985685005</v>
      </c>
    </row>
    <row r="39831" spans="1:6" x14ac:dyDescent="0.25">
      <c r="A39831">
        <v>39829</v>
      </c>
      <c r="B39831">
        <v>20</v>
      </c>
      <c r="C39831">
        <v>4830</v>
      </c>
      <c r="D39831">
        <v>610.58050056032801</v>
      </c>
      <c r="E39831">
        <v>491.16361598804599</v>
      </c>
      <c r="F39831">
        <v>-119.416884572282</v>
      </c>
    </row>
    <row r="39832" spans="1:6" x14ac:dyDescent="0.25">
      <c r="A39832">
        <v>39830</v>
      </c>
      <c r="B39832">
        <v>20</v>
      </c>
      <c r="C39832">
        <v>4831</v>
      </c>
      <c r="D39832">
        <v>635.04185402974701</v>
      </c>
      <c r="E39832">
        <v>524.206502940159</v>
      </c>
      <c r="F39832">
        <v>-110.835351089588</v>
      </c>
    </row>
    <row r="39833" spans="1:6" x14ac:dyDescent="0.25">
      <c r="A39833">
        <v>39831</v>
      </c>
      <c r="B39833">
        <v>20</v>
      </c>
      <c r="C39833">
        <v>4832</v>
      </c>
      <c r="D39833">
        <v>570.91730038022797</v>
      </c>
      <c r="E39833">
        <v>461.34030418250899</v>
      </c>
      <c r="F39833">
        <v>-109.576996197718</v>
      </c>
    </row>
    <row r="39834" spans="1:6" x14ac:dyDescent="0.25">
      <c r="A39834">
        <v>39832</v>
      </c>
      <c r="B39834">
        <v>20</v>
      </c>
      <c r="C39834">
        <v>4833</v>
      </c>
      <c r="D39834">
        <v>623.81568190263795</v>
      </c>
      <c r="E39834">
        <v>529.08101077666299</v>
      </c>
      <c r="F39834">
        <v>-94.734671125975396</v>
      </c>
    </row>
    <row r="39835" spans="1:6" x14ac:dyDescent="0.25">
      <c r="A39835">
        <v>39833</v>
      </c>
      <c r="B39835">
        <v>20</v>
      </c>
      <c r="C39835">
        <v>4834</v>
      </c>
      <c r="D39835">
        <v>557.02430886558602</v>
      </c>
      <c r="E39835">
        <v>445.25595805529002</v>
      </c>
      <c r="F39835">
        <v>-111.768350810295</v>
      </c>
    </row>
    <row r="39836" spans="1:6" x14ac:dyDescent="0.25">
      <c r="A39836">
        <v>39834</v>
      </c>
      <c r="B39836">
        <v>20</v>
      </c>
      <c r="C39836">
        <v>4835</v>
      </c>
      <c r="D39836">
        <v>465.21497120921299</v>
      </c>
      <c r="E39836">
        <v>367.34980806141999</v>
      </c>
      <c r="F39836">
        <v>-97.8651631477927</v>
      </c>
    </row>
    <row r="39837" spans="1:6" x14ac:dyDescent="0.25">
      <c r="A39837">
        <v>39835</v>
      </c>
      <c r="B39837">
        <v>20</v>
      </c>
      <c r="C39837">
        <v>4836</v>
      </c>
      <c r="D39837">
        <v>573.60017446932204</v>
      </c>
      <c r="E39837">
        <v>479.307647571968</v>
      </c>
      <c r="F39837">
        <v>-94.292526897353895</v>
      </c>
    </row>
    <row r="39838" spans="1:6" x14ac:dyDescent="0.25">
      <c r="A39838">
        <v>39836</v>
      </c>
      <c r="B39838">
        <v>20</v>
      </c>
      <c r="C39838">
        <v>4837</v>
      </c>
      <c r="D39838">
        <v>514.67708761826395</v>
      </c>
      <c r="E39838">
        <v>421.152200740436</v>
      </c>
      <c r="F39838">
        <v>-93.524886877827996</v>
      </c>
    </row>
    <row r="39839" spans="1:6" x14ac:dyDescent="0.25">
      <c r="A39839">
        <v>39837</v>
      </c>
      <c r="B39839">
        <v>20</v>
      </c>
      <c r="C39839">
        <v>4838</v>
      </c>
      <c r="D39839">
        <v>622.40719874804302</v>
      </c>
      <c r="E39839">
        <v>536.40813771517901</v>
      </c>
      <c r="F39839">
        <v>-85.999061032863807</v>
      </c>
    </row>
    <row r="39840" spans="1:6" x14ac:dyDescent="0.25">
      <c r="A39840">
        <v>39838</v>
      </c>
      <c r="B39840">
        <v>20</v>
      </c>
      <c r="C39840">
        <v>4839</v>
      </c>
      <c r="D39840">
        <v>608.83954054994695</v>
      </c>
      <c r="E39840">
        <v>488.75321963104699</v>
      </c>
      <c r="F39840">
        <v>-120.0863209189</v>
      </c>
    </row>
    <row r="39841" spans="1:6" x14ac:dyDescent="0.25">
      <c r="A39841">
        <v>39839</v>
      </c>
      <c r="B39841">
        <v>20</v>
      </c>
      <c r="C39841">
        <v>4840</v>
      </c>
      <c r="D39841">
        <v>632.39764318991502</v>
      </c>
      <c r="E39841">
        <v>536.502055357632</v>
      </c>
      <c r="F39841">
        <v>-95.8955878322827</v>
      </c>
    </row>
    <row r="39842" spans="1:6" x14ac:dyDescent="0.25">
      <c r="A39842">
        <v>39840</v>
      </c>
      <c r="B39842">
        <v>20</v>
      </c>
      <c r="C39842">
        <v>4841</v>
      </c>
      <c r="D39842">
        <v>650.95799299883299</v>
      </c>
      <c r="E39842">
        <v>526.924445740956</v>
      </c>
      <c r="F39842">
        <v>-124.03354725787599</v>
      </c>
    </row>
    <row r="39843" spans="1:6" x14ac:dyDescent="0.25">
      <c r="A39843">
        <v>39841</v>
      </c>
      <c r="B39843">
        <v>20</v>
      </c>
      <c r="C39843">
        <v>4842</v>
      </c>
      <c r="D39843">
        <v>572.24050632911303</v>
      </c>
      <c r="E39843">
        <v>453.611430763329</v>
      </c>
      <c r="F39843">
        <v>-118.62907556578401</v>
      </c>
    </row>
    <row r="39844" spans="1:6" x14ac:dyDescent="0.25">
      <c r="A39844">
        <v>39842</v>
      </c>
      <c r="B39844">
        <v>20</v>
      </c>
      <c r="C39844">
        <v>4843</v>
      </c>
      <c r="D39844">
        <v>518.77547239718399</v>
      </c>
      <c r="E39844">
        <v>404.797702852908</v>
      </c>
      <c r="F39844">
        <v>-113.97776954427501</v>
      </c>
    </row>
    <row r="39845" spans="1:6" x14ac:dyDescent="0.25">
      <c r="A39845">
        <v>39843</v>
      </c>
      <c r="B39845">
        <v>20</v>
      </c>
      <c r="C39845">
        <v>4844</v>
      </c>
      <c r="D39845">
        <v>548.72432432432402</v>
      </c>
      <c r="E39845">
        <v>456.24594594594498</v>
      </c>
      <c r="F39845">
        <v>-92.478378378378395</v>
      </c>
    </row>
    <row r="39846" spans="1:6" x14ac:dyDescent="0.25">
      <c r="A39846">
        <v>39844</v>
      </c>
      <c r="B39846">
        <v>20</v>
      </c>
      <c r="C39846">
        <v>4845</v>
      </c>
      <c r="D39846">
        <v>618.086859688196</v>
      </c>
      <c r="E39846">
        <v>489.17622494431998</v>
      </c>
      <c r="F39846">
        <v>-128.91063474387499</v>
      </c>
    </row>
    <row r="39847" spans="1:6" x14ac:dyDescent="0.25">
      <c r="A39847">
        <v>39845</v>
      </c>
      <c r="B39847">
        <v>20</v>
      </c>
      <c r="C39847">
        <v>4846</v>
      </c>
      <c r="D39847">
        <v>703.32527664531096</v>
      </c>
      <c r="E39847">
        <v>584.76907396622005</v>
      </c>
      <c r="F39847">
        <v>-118.556202679091</v>
      </c>
    </row>
    <row r="39848" spans="1:6" x14ac:dyDescent="0.25">
      <c r="A39848">
        <v>39846</v>
      </c>
      <c r="B39848">
        <v>20</v>
      </c>
      <c r="C39848">
        <v>4847</v>
      </c>
      <c r="D39848">
        <v>567.18468468468404</v>
      </c>
      <c r="E39848">
        <v>474.23177723177702</v>
      </c>
      <c r="F39848">
        <v>-92.952907452907397</v>
      </c>
    </row>
    <row r="39849" spans="1:6" x14ac:dyDescent="0.25">
      <c r="A39849">
        <v>39847</v>
      </c>
      <c r="B39849">
        <v>20</v>
      </c>
      <c r="C39849">
        <v>4848</v>
      </c>
      <c r="D39849">
        <v>524.670943708609</v>
      </c>
      <c r="E39849">
        <v>409.44370860927103</v>
      </c>
      <c r="F39849">
        <v>-115.22723509933699</v>
      </c>
    </row>
    <row r="39850" spans="1:6" x14ac:dyDescent="0.25">
      <c r="A39850">
        <v>39848</v>
      </c>
      <c r="B39850">
        <v>20</v>
      </c>
      <c r="C39850">
        <v>4849</v>
      </c>
      <c r="D39850">
        <v>574.349446394815</v>
      </c>
      <c r="E39850">
        <v>461.04833918444501</v>
      </c>
      <c r="F39850">
        <v>-113.301107210369</v>
      </c>
    </row>
    <row r="39851" spans="1:6" x14ac:dyDescent="0.25">
      <c r="A39851">
        <v>39849</v>
      </c>
      <c r="B39851">
        <v>20</v>
      </c>
      <c r="C39851">
        <v>4850</v>
      </c>
      <c r="D39851">
        <v>493.915949960906</v>
      </c>
      <c r="E39851">
        <v>399.827208756841</v>
      </c>
      <c r="F39851">
        <v>-94.088741204065599</v>
      </c>
    </row>
    <row r="39852" spans="1:6" x14ac:dyDescent="0.25">
      <c r="A39852">
        <v>39850</v>
      </c>
      <c r="B39852">
        <v>20</v>
      </c>
      <c r="C39852">
        <v>4851</v>
      </c>
      <c r="D39852">
        <v>535.55169128156194</v>
      </c>
      <c r="E39852">
        <v>445.30633635064299</v>
      </c>
      <c r="F39852">
        <v>-90.245354930919405</v>
      </c>
    </row>
    <row r="39853" spans="1:6" x14ac:dyDescent="0.25">
      <c r="A39853">
        <v>39851</v>
      </c>
      <c r="B39853">
        <v>20</v>
      </c>
      <c r="C39853">
        <v>4852</v>
      </c>
      <c r="D39853">
        <v>549.77195746356801</v>
      </c>
      <c r="E39853">
        <v>442.76014178810499</v>
      </c>
      <c r="F39853">
        <v>-107.011815675462</v>
      </c>
    </row>
    <row r="39854" spans="1:6" x14ac:dyDescent="0.25">
      <c r="A39854">
        <v>39852</v>
      </c>
      <c r="B39854">
        <v>20</v>
      </c>
      <c r="C39854">
        <v>4853</v>
      </c>
      <c r="D39854">
        <v>557.07398708161998</v>
      </c>
      <c r="E39854">
        <v>424.73928361714599</v>
      </c>
      <c r="F39854">
        <v>-132.33470346447399</v>
      </c>
    </row>
    <row r="39855" spans="1:6" x14ac:dyDescent="0.25">
      <c r="A39855">
        <v>39853</v>
      </c>
      <c r="B39855">
        <v>20</v>
      </c>
      <c r="C39855">
        <v>4854</v>
      </c>
      <c r="D39855">
        <v>508.94934927893001</v>
      </c>
      <c r="E39855">
        <v>406.01231093914799</v>
      </c>
      <c r="F39855">
        <v>-102.937038339781</v>
      </c>
    </row>
    <row r="39856" spans="1:6" x14ac:dyDescent="0.25">
      <c r="A39856">
        <v>39854</v>
      </c>
      <c r="B39856">
        <v>20</v>
      </c>
      <c r="C39856">
        <v>4855</v>
      </c>
      <c r="D39856">
        <v>477.539841468502</v>
      </c>
      <c r="E39856">
        <v>355.43512724238599</v>
      </c>
      <c r="F39856">
        <v>-122.10471422611499</v>
      </c>
    </row>
    <row r="39857" spans="1:6" x14ac:dyDescent="0.25">
      <c r="A39857">
        <v>39855</v>
      </c>
      <c r="B39857">
        <v>20</v>
      </c>
      <c r="C39857">
        <v>4856</v>
      </c>
      <c r="D39857">
        <v>583.42513576415797</v>
      </c>
      <c r="E39857">
        <v>492.79247478665599</v>
      </c>
      <c r="F39857">
        <v>-90.632660977501899</v>
      </c>
    </row>
    <row r="39858" spans="1:6" x14ac:dyDescent="0.25">
      <c r="A39858">
        <v>39856</v>
      </c>
      <c r="B39858">
        <v>20</v>
      </c>
      <c r="C39858">
        <v>4857</v>
      </c>
      <c r="D39858">
        <v>561.07798904286096</v>
      </c>
      <c r="E39858">
        <v>480.45343216242298</v>
      </c>
      <c r="F39858">
        <v>-80.624556880438305</v>
      </c>
    </row>
    <row r="39859" spans="1:6" x14ac:dyDescent="0.25">
      <c r="A39859">
        <v>39857</v>
      </c>
      <c r="B39859">
        <v>20</v>
      </c>
      <c r="C39859">
        <v>4858</v>
      </c>
      <c r="D39859">
        <v>671.42686709615805</v>
      </c>
      <c r="E39859">
        <v>563.19136244333095</v>
      </c>
      <c r="F39859">
        <v>-108.235504652827</v>
      </c>
    </row>
    <row r="39860" spans="1:6" x14ac:dyDescent="0.25">
      <c r="A39860">
        <v>39858</v>
      </c>
      <c r="B39860">
        <v>20</v>
      </c>
      <c r="C39860">
        <v>4859</v>
      </c>
      <c r="D39860">
        <v>586.60541149943595</v>
      </c>
      <c r="E39860">
        <v>480.99248402856</v>
      </c>
      <c r="F39860">
        <v>-105.61292747087499</v>
      </c>
    </row>
    <row r="39861" spans="1:6" x14ac:dyDescent="0.25">
      <c r="A39861">
        <v>39859</v>
      </c>
      <c r="B39861">
        <v>20</v>
      </c>
      <c r="C39861">
        <v>4860</v>
      </c>
      <c r="D39861">
        <v>671.43221320973305</v>
      </c>
      <c r="E39861">
        <v>551.46292004634995</v>
      </c>
      <c r="F39861">
        <v>-119.969293163383</v>
      </c>
    </row>
    <row r="39862" spans="1:6" x14ac:dyDescent="0.25">
      <c r="A39862">
        <v>39860</v>
      </c>
      <c r="B39862">
        <v>20</v>
      </c>
      <c r="C39862">
        <v>4861</v>
      </c>
      <c r="D39862">
        <v>548.09114583333303</v>
      </c>
      <c r="E39862">
        <v>442.53125</v>
      </c>
      <c r="F39862">
        <v>-105.559895833333</v>
      </c>
    </row>
    <row r="39863" spans="1:6" x14ac:dyDescent="0.25">
      <c r="A39863">
        <v>39861</v>
      </c>
      <c r="B39863">
        <v>20</v>
      </c>
      <c r="C39863">
        <v>4862</v>
      </c>
      <c r="D39863">
        <v>568.35025380710601</v>
      </c>
      <c r="E39863">
        <v>445.816920473773</v>
      </c>
      <c r="F39863">
        <v>-122.533333333333</v>
      </c>
    </row>
    <row r="39864" spans="1:6" x14ac:dyDescent="0.25">
      <c r="A39864">
        <v>39862</v>
      </c>
      <c r="B39864">
        <v>20</v>
      </c>
      <c r="C39864">
        <v>4863</v>
      </c>
      <c r="D39864">
        <v>629.972570347599</v>
      </c>
      <c r="E39864">
        <v>506.84960983683999</v>
      </c>
      <c r="F39864">
        <v>-123.122960510759</v>
      </c>
    </row>
    <row r="39865" spans="1:6" x14ac:dyDescent="0.25">
      <c r="A39865">
        <v>39863</v>
      </c>
      <c r="B39865">
        <v>20</v>
      </c>
      <c r="C39865">
        <v>4864</v>
      </c>
      <c r="D39865">
        <v>636.91453615777903</v>
      </c>
      <c r="E39865">
        <v>507.24446067689303</v>
      </c>
      <c r="F39865">
        <v>-129.670075480886</v>
      </c>
    </row>
    <row r="39866" spans="1:6" x14ac:dyDescent="0.25">
      <c r="A39866">
        <v>39864</v>
      </c>
      <c r="B39866">
        <v>20</v>
      </c>
      <c r="C39866">
        <v>4865</v>
      </c>
      <c r="D39866">
        <v>623.06707759245796</v>
      </c>
      <c r="E39866">
        <v>514.86838288614899</v>
      </c>
      <c r="F39866">
        <v>-108.198694706308</v>
      </c>
    </row>
    <row r="39867" spans="1:6" x14ac:dyDescent="0.25">
      <c r="A39867">
        <v>39865</v>
      </c>
      <c r="B39867">
        <v>20</v>
      </c>
      <c r="C39867">
        <v>4866</v>
      </c>
      <c r="D39867">
        <v>506.90451206715602</v>
      </c>
      <c r="E39867">
        <v>410.67838405036701</v>
      </c>
      <c r="F39867">
        <v>-96.226128016789104</v>
      </c>
    </row>
    <row r="39868" spans="1:6" x14ac:dyDescent="0.25">
      <c r="A39868">
        <v>39866</v>
      </c>
      <c r="B39868">
        <v>20</v>
      </c>
      <c r="C39868">
        <v>4867</v>
      </c>
      <c r="D39868">
        <v>571.271489971346</v>
      </c>
      <c r="E39868">
        <v>457.84670487106001</v>
      </c>
      <c r="F39868">
        <v>-113.424785100286</v>
      </c>
    </row>
    <row r="39869" spans="1:6" x14ac:dyDescent="0.25">
      <c r="A39869">
        <v>39867</v>
      </c>
      <c r="B39869">
        <v>20</v>
      </c>
      <c r="C39869">
        <v>4868</v>
      </c>
      <c r="D39869">
        <v>521.08985158443602</v>
      </c>
      <c r="E39869">
        <v>424.63016446048903</v>
      </c>
      <c r="F39869">
        <v>-96.459687123947106</v>
      </c>
    </row>
    <row r="39870" spans="1:6" x14ac:dyDescent="0.25">
      <c r="A39870">
        <v>39868</v>
      </c>
      <c r="B39870">
        <v>20</v>
      </c>
      <c r="C39870">
        <v>4869</v>
      </c>
      <c r="D39870">
        <v>588.42799597180203</v>
      </c>
      <c r="E39870">
        <v>483.141658274588</v>
      </c>
      <c r="F39870">
        <v>-105.286337697213</v>
      </c>
    </row>
    <row r="39871" spans="1:6" x14ac:dyDescent="0.25">
      <c r="A39871">
        <v>39869</v>
      </c>
      <c r="B39871">
        <v>20</v>
      </c>
      <c r="C39871">
        <v>4870</v>
      </c>
      <c r="D39871">
        <v>461.07140144322</v>
      </c>
      <c r="E39871">
        <v>364.21306494492899</v>
      </c>
      <c r="F39871">
        <v>-96.858336498290896</v>
      </c>
    </row>
    <row r="39872" spans="1:6" x14ac:dyDescent="0.25">
      <c r="A39872">
        <v>39870</v>
      </c>
      <c r="B39872">
        <v>20</v>
      </c>
      <c r="C39872">
        <v>4871</v>
      </c>
      <c r="D39872">
        <v>624.51196494775797</v>
      </c>
      <c r="E39872">
        <v>511.24266936299199</v>
      </c>
      <c r="F39872">
        <v>-113.269295584765</v>
      </c>
    </row>
    <row r="39873" spans="1:6" x14ac:dyDescent="0.25">
      <c r="A39873">
        <v>39871</v>
      </c>
      <c r="B39873">
        <v>20</v>
      </c>
      <c r="C39873">
        <v>4872</v>
      </c>
      <c r="D39873">
        <v>557.46484848484795</v>
      </c>
      <c r="E39873">
        <v>448.38030303030303</v>
      </c>
      <c r="F39873">
        <v>-109.08454545454499</v>
      </c>
    </row>
    <row r="39874" spans="1:6" x14ac:dyDescent="0.25">
      <c r="A39874">
        <v>39872</v>
      </c>
      <c r="B39874">
        <v>20</v>
      </c>
      <c r="C39874">
        <v>4873</v>
      </c>
      <c r="D39874">
        <v>633.96808207466495</v>
      </c>
      <c r="E39874">
        <v>519.80792248503803</v>
      </c>
      <c r="F39874">
        <v>-114.16015958962601</v>
      </c>
    </row>
    <row r="39875" spans="1:6" x14ac:dyDescent="0.25">
      <c r="A39875">
        <v>39873</v>
      </c>
      <c r="B39875">
        <v>20</v>
      </c>
      <c r="C39875">
        <v>4874</v>
      </c>
      <c r="D39875">
        <v>541.45320623916803</v>
      </c>
      <c r="E39875">
        <v>413.34965337954901</v>
      </c>
      <c r="F39875">
        <v>-128.10355285961799</v>
      </c>
    </row>
    <row r="39876" spans="1:6" x14ac:dyDescent="0.25">
      <c r="A39876">
        <v>39874</v>
      </c>
      <c r="B39876">
        <v>20</v>
      </c>
      <c r="C39876">
        <v>4875</v>
      </c>
      <c r="D39876">
        <v>612.41858297078898</v>
      </c>
      <c r="E39876">
        <v>502.884711000621</v>
      </c>
      <c r="F39876">
        <v>-109.533871970167</v>
      </c>
    </row>
    <row r="39877" spans="1:6" x14ac:dyDescent="0.25">
      <c r="A39877">
        <v>39875</v>
      </c>
      <c r="B39877">
        <v>20</v>
      </c>
      <c r="C39877">
        <v>4876</v>
      </c>
      <c r="D39877">
        <v>497.49673977474799</v>
      </c>
      <c r="E39877">
        <v>378.90456431535199</v>
      </c>
      <c r="F39877">
        <v>-118.59217545939499</v>
      </c>
    </row>
    <row r="39878" spans="1:6" x14ac:dyDescent="0.25">
      <c r="A39878">
        <v>39876</v>
      </c>
      <c r="B39878">
        <v>20</v>
      </c>
      <c r="C39878">
        <v>4877</v>
      </c>
      <c r="D39878">
        <v>566.29228430254602</v>
      </c>
      <c r="E39878">
        <v>455.89433675408497</v>
      </c>
      <c r="F39878">
        <v>-110.39794754846</v>
      </c>
    </row>
    <row r="39879" spans="1:6" x14ac:dyDescent="0.25">
      <c r="A39879">
        <v>39877</v>
      </c>
      <c r="B39879">
        <v>20</v>
      </c>
      <c r="C39879">
        <v>4878</v>
      </c>
      <c r="D39879">
        <v>575.711344211344</v>
      </c>
      <c r="E39879">
        <v>455.164335664335</v>
      </c>
      <c r="F39879">
        <v>-120.54700854700801</v>
      </c>
    </row>
    <row r="39880" spans="1:6" x14ac:dyDescent="0.25">
      <c r="A39880">
        <v>39878</v>
      </c>
      <c r="B39880">
        <v>20</v>
      </c>
      <c r="C39880">
        <v>4879</v>
      </c>
      <c r="D39880">
        <v>702.95007800311998</v>
      </c>
      <c r="E39880">
        <v>580.45423816952598</v>
      </c>
      <c r="F39880">
        <v>-122.495839833593</v>
      </c>
    </row>
    <row r="39881" spans="1:6" x14ac:dyDescent="0.25">
      <c r="A39881">
        <v>39879</v>
      </c>
      <c r="B39881">
        <v>20</v>
      </c>
      <c r="C39881">
        <v>4880</v>
      </c>
      <c r="D39881">
        <v>577.19249349684105</v>
      </c>
      <c r="E39881">
        <v>468.18320327015903</v>
      </c>
      <c r="F39881">
        <v>-109.009290226681</v>
      </c>
    </row>
    <row r="39882" spans="1:6" x14ac:dyDescent="0.25">
      <c r="A39882">
        <v>39880</v>
      </c>
      <c r="B39882">
        <v>20</v>
      </c>
      <c r="C39882">
        <v>4881</v>
      </c>
      <c r="D39882">
        <v>580.49918166939403</v>
      </c>
      <c r="E39882">
        <v>439.98527004909897</v>
      </c>
      <c r="F39882">
        <v>-140.51391162029401</v>
      </c>
    </row>
    <row r="39883" spans="1:6" x14ac:dyDescent="0.25">
      <c r="A39883">
        <v>39881</v>
      </c>
      <c r="B39883">
        <v>20</v>
      </c>
      <c r="C39883">
        <v>4882</v>
      </c>
      <c r="D39883">
        <v>588.35469962632897</v>
      </c>
      <c r="E39883">
        <v>470.22793906294902</v>
      </c>
      <c r="F39883">
        <v>-118.12676056338</v>
      </c>
    </row>
    <row r="39884" spans="1:6" x14ac:dyDescent="0.25">
      <c r="A39884">
        <v>39882</v>
      </c>
      <c r="B39884">
        <v>20</v>
      </c>
      <c r="C39884">
        <v>4883</v>
      </c>
      <c r="D39884">
        <v>614.49885321100896</v>
      </c>
      <c r="E39884">
        <v>484.60693807339402</v>
      </c>
      <c r="F39884">
        <v>-129.89191513761401</v>
      </c>
    </row>
    <row r="39885" spans="1:6" x14ac:dyDescent="0.25">
      <c r="A39885">
        <v>39883</v>
      </c>
      <c r="B39885">
        <v>20</v>
      </c>
      <c r="C39885">
        <v>4884</v>
      </c>
      <c r="D39885">
        <v>643.44165398274902</v>
      </c>
      <c r="E39885">
        <v>552.15905631658995</v>
      </c>
      <c r="F39885">
        <v>-91.282597666159404</v>
      </c>
    </row>
    <row r="39886" spans="1:6" x14ac:dyDescent="0.25">
      <c r="A39886">
        <v>39884</v>
      </c>
      <c r="B39886">
        <v>20</v>
      </c>
      <c r="C39886">
        <v>4885</v>
      </c>
      <c r="D39886">
        <v>544.92093200916702</v>
      </c>
      <c r="E39886">
        <v>440.59549274255102</v>
      </c>
      <c r="F39886">
        <v>-104.32543926661501</v>
      </c>
    </row>
    <row r="39887" spans="1:6" x14ac:dyDescent="0.25">
      <c r="A39887">
        <v>39885</v>
      </c>
      <c r="B39887">
        <v>20</v>
      </c>
      <c r="C39887">
        <v>4886</v>
      </c>
      <c r="D39887">
        <v>642.59231619679304</v>
      </c>
      <c r="E39887">
        <v>524.40989496959605</v>
      </c>
      <c r="F39887">
        <v>-118.182421227197</v>
      </c>
    </row>
    <row r="39888" spans="1:6" x14ac:dyDescent="0.25">
      <c r="A39888">
        <v>39886</v>
      </c>
      <c r="B39888">
        <v>20</v>
      </c>
      <c r="C39888">
        <v>4887</v>
      </c>
      <c r="D39888">
        <v>491.49683321604499</v>
      </c>
      <c r="E39888">
        <v>392.48627726952799</v>
      </c>
      <c r="F39888">
        <v>-99.010555946516504</v>
      </c>
    </row>
    <row r="39889" spans="1:6" x14ac:dyDescent="0.25">
      <c r="A39889">
        <v>39887</v>
      </c>
      <c r="B39889">
        <v>20</v>
      </c>
      <c r="C39889">
        <v>4888</v>
      </c>
      <c r="D39889">
        <v>526.46221829429896</v>
      </c>
      <c r="E39889">
        <v>421.14714980114798</v>
      </c>
      <c r="F39889">
        <v>-105.31506849314999</v>
      </c>
    </row>
    <row r="39890" spans="1:6" x14ac:dyDescent="0.25">
      <c r="A39890">
        <v>39888</v>
      </c>
      <c r="B39890">
        <v>20</v>
      </c>
      <c r="C39890">
        <v>4889</v>
      </c>
      <c r="D39890">
        <v>617.34126693518795</v>
      </c>
      <c r="E39890">
        <v>480.500915415598</v>
      </c>
      <c r="F39890">
        <v>-136.84035151958901</v>
      </c>
    </row>
    <row r="39891" spans="1:6" x14ac:dyDescent="0.25">
      <c r="A39891">
        <v>39889</v>
      </c>
      <c r="B39891">
        <v>20</v>
      </c>
      <c r="C39891">
        <v>4890</v>
      </c>
      <c r="D39891">
        <v>594.80775952464103</v>
      </c>
      <c r="E39891">
        <v>483.67948269835699</v>
      </c>
      <c r="F39891">
        <v>-111.12827682628399</v>
      </c>
    </row>
    <row r="39892" spans="1:6" x14ac:dyDescent="0.25">
      <c r="A39892">
        <v>39890</v>
      </c>
      <c r="B39892">
        <v>20</v>
      </c>
      <c r="C39892">
        <v>4891</v>
      </c>
      <c r="D39892">
        <v>463.85472794506001</v>
      </c>
      <c r="E39892">
        <v>372.15478077126198</v>
      </c>
      <c r="F39892">
        <v>-91.699947173798193</v>
      </c>
    </row>
    <row r="39893" spans="1:6" x14ac:dyDescent="0.25">
      <c r="A39893">
        <v>39891</v>
      </c>
      <c r="B39893">
        <v>20</v>
      </c>
      <c r="C39893">
        <v>4892</v>
      </c>
      <c r="D39893">
        <v>664.97479270315</v>
      </c>
      <c r="E39893">
        <v>569.67131011608603</v>
      </c>
      <c r="F39893">
        <v>-95.303482587064593</v>
      </c>
    </row>
    <row r="39894" spans="1:6" x14ac:dyDescent="0.25">
      <c r="A39894">
        <v>39892</v>
      </c>
      <c r="B39894">
        <v>20</v>
      </c>
      <c r="C39894">
        <v>4893</v>
      </c>
      <c r="D39894">
        <v>603.86873156342097</v>
      </c>
      <c r="E39894">
        <v>487.51290560471898</v>
      </c>
      <c r="F39894">
        <v>-116.355825958702</v>
      </c>
    </row>
    <row r="39895" spans="1:6" x14ac:dyDescent="0.25">
      <c r="A39895">
        <v>39893</v>
      </c>
      <c r="B39895">
        <v>20</v>
      </c>
      <c r="C39895">
        <v>4894</v>
      </c>
      <c r="D39895">
        <v>573.94136926438398</v>
      </c>
      <c r="E39895">
        <v>453.40531682447198</v>
      </c>
      <c r="F39895">
        <v>-120.536052439912</v>
      </c>
    </row>
    <row r="39896" spans="1:6" x14ac:dyDescent="0.25">
      <c r="A39896">
        <v>39894</v>
      </c>
      <c r="B39896">
        <v>20</v>
      </c>
      <c r="C39896">
        <v>4895</v>
      </c>
      <c r="D39896">
        <v>577.07507507507501</v>
      </c>
      <c r="E39896">
        <v>462.38524238524201</v>
      </c>
      <c r="F39896">
        <v>-114.689832689832</v>
      </c>
    </row>
    <row r="39897" spans="1:6" x14ac:dyDescent="0.25">
      <c r="A39897">
        <v>39895</v>
      </c>
      <c r="B39897">
        <v>20</v>
      </c>
      <c r="C39897">
        <v>4896</v>
      </c>
      <c r="D39897">
        <v>658.66022544283396</v>
      </c>
      <c r="E39897">
        <v>532.68244766505597</v>
      </c>
      <c r="F39897">
        <v>-125.97777777777701</v>
      </c>
    </row>
    <row r="39898" spans="1:6" x14ac:dyDescent="0.25">
      <c r="A39898">
        <v>39896</v>
      </c>
      <c r="B39898">
        <v>20</v>
      </c>
      <c r="C39898">
        <v>4897</v>
      </c>
      <c r="D39898">
        <v>532.391162029459</v>
      </c>
      <c r="E39898">
        <v>431.68330605564603</v>
      </c>
      <c r="F39898">
        <v>-100.707855973813</v>
      </c>
    </row>
    <row r="39899" spans="1:6" x14ac:dyDescent="0.25">
      <c r="A39899">
        <v>39897</v>
      </c>
      <c r="B39899">
        <v>20</v>
      </c>
      <c r="C39899">
        <v>4898</v>
      </c>
      <c r="D39899">
        <v>571.23376118241902</v>
      </c>
      <c r="E39899">
        <v>488.70945157526199</v>
      </c>
      <c r="F39899">
        <v>-82.524309607156596</v>
      </c>
    </row>
    <row r="39900" spans="1:6" x14ac:dyDescent="0.25">
      <c r="A39900">
        <v>39898</v>
      </c>
      <c r="B39900">
        <v>20</v>
      </c>
      <c r="C39900">
        <v>4899</v>
      </c>
      <c r="D39900">
        <v>630.44061715105795</v>
      </c>
      <c r="E39900">
        <v>496.82023681377802</v>
      </c>
      <c r="F39900">
        <v>-133.62038033728001</v>
      </c>
    </row>
    <row r="39901" spans="1:6" x14ac:dyDescent="0.25">
      <c r="A39901">
        <v>39899</v>
      </c>
      <c r="B39901">
        <v>20</v>
      </c>
      <c r="C39901">
        <v>4900</v>
      </c>
      <c r="D39901">
        <v>629.71767972847795</v>
      </c>
      <c r="E39901">
        <v>489.570194384449</v>
      </c>
      <c r="F39901">
        <v>-140.14748534402901</v>
      </c>
    </row>
    <row r="39902" spans="1:6" x14ac:dyDescent="0.25">
      <c r="A39902">
        <v>39900</v>
      </c>
      <c r="B39902">
        <v>20</v>
      </c>
      <c r="C39902">
        <v>4901</v>
      </c>
      <c r="D39902">
        <v>504.426446280991</v>
      </c>
      <c r="E39902">
        <v>398.49297520661099</v>
      </c>
      <c r="F39902">
        <v>-105.93347107437999</v>
      </c>
    </row>
    <row r="39903" spans="1:6" x14ac:dyDescent="0.25">
      <c r="A39903">
        <v>39901</v>
      </c>
      <c r="B39903">
        <v>20</v>
      </c>
      <c r="C39903">
        <v>4902</v>
      </c>
      <c r="D39903">
        <v>535.91078697421904</v>
      </c>
      <c r="E39903">
        <v>429.35956580732699</v>
      </c>
      <c r="F39903">
        <v>-106.55122116689201</v>
      </c>
    </row>
    <row r="39904" spans="1:6" x14ac:dyDescent="0.25">
      <c r="A39904">
        <v>39902</v>
      </c>
      <c r="B39904">
        <v>20</v>
      </c>
      <c r="C39904">
        <v>4903</v>
      </c>
      <c r="D39904">
        <v>684.25353892820999</v>
      </c>
      <c r="E39904">
        <v>571.78058645095996</v>
      </c>
      <c r="F39904">
        <v>-112.472952477249</v>
      </c>
    </row>
    <row r="39905" spans="1:6" x14ac:dyDescent="0.25">
      <c r="A39905">
        <v>39903</v>
      </c>
      <c r="B39905">
        <v>20</v>
      </c>
      <c r="C39905">
        <v>4904</v>
      </c>
      <c r="D39905">
        <v>624.00891341256295</v>
      </c>
      <c r="E39905">
        <v>516.652801358234</v>
      </c>
      <c r="F39905">
        <v>-107.356112054329</v>
      </c>
    </row>
    <row r="39906" spans="1:6" x14ac:dyDescent="0.25">
      <c r="A39906">
        <v>39904</v>
      </c>
      <c r="B39906">
        <v>20</v>
      </c>
      <c r="C39906">
        <v>4905</v>
      </c>
      <c r="D39906">
        <v>507.524801587301</v>
      </c>
      <c r="E39906">
        <v>391.56150793650698</v>
      </c>
      <c r="F39906">
        <v>-115.96329365079301</v>
      </c>
    </row>
    <row r="39907" spans="1:6" x14ac:dyDescent="0.25">
      <c r="A39907">
        <v>39905</v>
      </c>
      <c r="B39907">
        <v>20</v>
      </c>
      <c r="C39907">
        <v>4906</v>
      </c>
      <c r="D39907">
        <v>515.34738372093</v>
      </c>
      <c r="E39907">
        <v>402.90843023255798</v>
      </c>
      <c r="F39907">
        <v>-112.43895348837199</v>
      </c>
    </row>
    <row r="39908" spans="1:6" x14ac:dyDescent="0.25">
      <c r="A39908">
        <v>39906</v>
      </c>
      <c r="B39908">
        <v>20</v>
      </c>
      <c r="C39908">
        <v>4907</v>
      </c>
      <c r="D39908">
        <v>567.06257874842504</v>
      </c>
      <c r="E39908">
        <v>433.836203275934</v>
      </c>
      <c r="F39908">
        <v>-133.22637547248999</v>
      </c>
    </row>
    <row r="39909" spans="1:6" x14ac:dyDescent="0.25">
      <c r="A39909">
        <v>39907</v>
      </c>
      <c r="B39909">
        <v>20</v>
      </c>
      <c r="C39909">
        <v>4908</v>
      </c>
      <c r="D39909">
        <v>548.63608156028295</v>
      </c>
      <c r="E39909">
        <v>430.11923758865203</v>
      </c>
      <c r="F39909">
        <v>-118.516843971631</v>
      </c>
    </row>
    <row r="39910" spans="1:6" x14ac:dyDescent="0.25">
      <c r="A39910">
        <v>39908</v>
      </c>
      <c r="B39910">
        <v>20</v>
      </c>
      <c r="C39910">
        <v>4909</v>
      </c>
      <c r="D39910">
        <v>484.46729411764699</v>
      </c>
      <c r="E39910">
        <v>376.83341176470498</v>
      </c>
      <c r="F39910">
        <v>-107.633882352941</v>
      </c>
    </row>
    <row r="39911" spans="1:6" x14ac:dyDescent="0.25">
      <c r="A39911">
        <v>39909</v>
      </c>
      <c r="B39911">
        <v>20</v>
      </c>
      <c r="C39911">
        <v>4910</v>
      </c>
      <c r="D39911">
        <v>553.92121212121197</v>
      </c>
      <c r="E39911">
        <v>449.354747474747</v>
      </c>
      <c r="F39911">
        <v>-104.566464646464</v>
      </c>
    </row>
    <row r="39912" spans="1:6" x14ac:dyDescent="0.25">
      <c r="A39912">
        <v>39910</v>
      </c>
      <c r="B39912">
        <v>20</v>
      </c>
      <c r="C39912">
        <v>4911</v>
      </c>
      <c r="D39912">
        <v>437.71283354510803</v>
      </c>
      <c r="E39912">
        <v>343.66327827191799</v>
      </c>
      <c r="F39912">
        <v>-94.049555273189299</v>
      </c>
    </row>
    <row r="39913" spans="1:6" x14ac:dyDescent="0.25">
      <c r="A39913">
        <v>39911</v>
      </c>
      <c r="B39913">
        <v>20</v>
      </c>
      <c r="C39913">
        <v>4912</v>
      </c>
      <c r="D39913">
        <v>639.85482062780204</v>
      </c>
      <c r="E39913">
        <v>545.27298206277999</v>
      </c>
      <c r="F39913">
        <v>-94.581838565022494</v>
      </c>
    </row>
    <row r="39914" spans="1:6" x14ac:dyDescent="0.25">
      <c r="A39914">
        <v>39912</v>
      </c>
      <c r="B39914">
        <v>20</v>
      </c>
      <c r="C39914">
        <v>4913</v>
      </c>
      <c r="D39914">
        <v>574.79192355117095</v>
      </c>
      <c r="E39914">
        <v>469.391491985203</v>
      </c>
      <c r="F39914">
        <v>-105.400431565967</v>
      </c>
    </row>
    <row r="39915" spans="1:6" x14ac:dyDescent="0.25">
      <c r="A39915">
        <v>39913</v>
      </c>
      <c r="B39915">
        <v>20</v>
      </c>
      <c r="C39915">
        <v>4914</v>
      </c>
      <c r="D39915">
        <v>505.64209172738902</v>
      </c>
      <c r="E39915">
        <v>409.93013287612501</v>
      </c>
      <c r="F39915">
        <v>-95.711958851264399</v>
      </c>
    </row>
    <row r="39916" spans="1:6" x14ac:dyDescent="0.25">
      <c r="A39916">
        <v>39914</v>
      </c>
      <c r="B39916">
        <v>20</v>
      </c>
      <c r="C39916">
        <v>4915</v>
      </c>
      <c r="D39916">
        <v>420.65728580362702</v>
      </c>
      <c r="E39916">
        <v>316.89868667917398</v>
      </c>
      <c r="F39916">
        <v>-103.758599124452</v>
      </c>
    </row>
    <row r="39917" spans="1:6" x14ac:dyDescent="0.25">
      <c r="A39917">
        <v>39915</v>
      </c>
      <c r="B39917">
        <v>20</v>
      </c>
      <c r="C39917">
        <v>4916</v>
      </c>
      <c r="D39917">
        <v>432.390158172231</v>
      </c>
      <c r="E39917">
        <v>319.50908025776198</v>
      </c>
      <c r="F39917">
        <v>-112.881077914469</v>
      </c>
    </row>
    <row r="39918" spans="1:6" x14ac:dyDescent="0.25">
      <c r="A39918">
        <v>39916</v>
      </c>
      <c r="B39918">
        <v>20</v>
      </c>
      <c r="C39918">
        <v>4917</v>
      </c>
      <c r="D39918">
        <v>605.84047462096203</v>
      </c>
      <c r="E39918">
        <v>490.37046802900397</v>
      </c>
      <c r="F39918">
        <v>-115.470006591957</v>
      </c>
    </row>
    <row r="39919" spans="1:6" x14ac:dyDescent="0.25">
      <c r="A39919">
        <v>39917</v>
      </c>
      <c r="B39919">
        <v>20</v>
      </c>
      <c r="C39919">
        <v>4918</v>
      </c>
      <c r="D39919">
        <v>629.76937269372695</v>
      </c>
      <c r="E39919">
        <v>514.24981549815402</v>
      </c>
      <c r="F39919">
        <v>-115.51955719557201</v>
      </c>
    </row>
    <row r="39920" spans="1:6" x14ac:dyDescent="0.25">
      <c r="A39920">
        <v>39918</v>
      </c>
      <c r="B39920">
        <v>20</v>
      </c>
      <c r="C39920">
        <v>4919</v>
      </c>
      <c r="D39920">
        <v>605.90282563749099</v>
      </c>
      <c r="E39920">
        <v>493.57443142660202</v>
      </c>
      <c r="F39920">
        <v>-112.32839421088801</v>
      </c>
    </row>
    <row r="39921" spans="1:6" x14ac:dyDescent="0.25">
      <c r="A39921">
        <v>39919</v>
      </c>
      <c r="B39921">
        <v>20</v>
      </c>
      <c r="C39921">
        <v>4920</v>
      </c>
      <c r="D39921">
        <v>558.87943262411295</v>
      </c>
      <c r="E39921">
        <v>451.65733482642702</v>
      </c>
      <c r="F39921">
        <v>-107.222097797685</v>
      </c>
    </row>
    <row r="39922" spans="1:6" x14ac:dyDescent="0.25">
      <c r="A39922">
        <v>39920</v>
      </c>
      <c r="B39922">
        <v>20</v>
      </c>
      <c r="C39922">
        <v>4921</v>
      </c>
      <c r="D39922">
        <v>607.35101164929495</v>
      </c>
      <c r="E39922">
        <v>479.49846719803799</v>
      </c>
      <c r="F39922">
        <v>-127.85254445125599</v>
      </c>
    </row>
    <row r="39923" spans="1:6" x14ac:dyDescent="0.25">
      <c r="A39923">
        <v>39921</v>
      </c>
      <c r="B39923">
        <v>20</v>
      </c>
      <c r="C39923">
        <v>4922</v>
      </c>
      <c r="D39923">
        <v>646.26810990840897</v>
      </c>
      <c r="E39923">
        <v>503.68914793227799</v>
      </c>
      <c r="F39923">
        <v>-142.57896197612999</v>
      </c>
    </row>
    <row r="39924" spans="1:6" x14ac:dyDescent="0.25">
      <c r="A39924">
        <v>39922</v>
      </c>
      <c r="B39924">
        <v>20</v>
      </c>
      <c r="C39924">
        <v>4923</v>
      </c>
      <c r="D39924">
        <v>494.335019455252</v>
      </c>
      <c r="E39924">
        <v>398.04708171206198</v>
      </c>
      <c r="F39924">
        <v>-96.287937743190597</v>
      </c>
    </row>
    <row r="39925" spans="1:6" x14ac:dyDescent="0.25">
      <c r="A39925">
        <v>39923</v>
      </c>
      <c r="B39925">
        <v>20</v>
      </c>
      <c r="C39925">
        <v>4924</v>
      </c>
      <c r="D39925">
        <v>504.333732057416</v>
      </c>
      <c r="E39925">
        <v>407.12918660286999</v>
      </c>
      <c r="F39925">
        <v>-97.204545454545496</v>
      </c>
    </row>
    <row r="39926" spans="1:6" x14ac:dyDescent="0.25">
      <c r="A39926">
        <v>39924</v>
      </c>
      <c r="B39926">
        <v>20</v>
      </c>
      <c r="C39926">
        <v>4925</v>
      </c>
      <c r="D39926">
        <v>531.32565911622703</v>
      </c>
      <c r="E39926">
        <v>396.70776086149198</v>
      </c>
      <c r="F39926">
        <v>-134.617898254734</v>
      </c>
    </row>
    <row r="39927" spans="1:6" x14ac:dyDescent="0.25">
      <c r="A39927">
        <v>39925</v>
      </c>
      <c r="B39927">
        <v>20</v>
      </c>
      <c r="C39927">
        <v>4926</v>
      </c>
      <c r="D39927">
        <v>504.48654467169001</v>
      </c>
      <c r="E39927">
        <v>414.52260495156003</v>
      </c>
      <c r="F39927">
        <v>-89.963939720129105</v>
      </c>
    </row>
    <row r="39928" spans="1:6" x14ac:dyDescent="0.25">
      <c r="A39928">
        <v>39926</v>
      </c>
      <c r="B39928">
        <v>20</v>
      </c>
      <c r="C39928">
        <v>4927</v>
      </c>
      <c r="D39928">
        <v>523.93794749403298</v>
      </c>
      <c r="E39928">
        <v>409.12410501193301</v>
      </c>
      <c r="F39928">
        <v>-114.8138424821</v>
      </c>
    </row>
    <row r="39929" spans="1:6" x14ac:dyDescent="0.25">
      <c r="A39929">
        <v>39927</v>
      </c>
      <c r="B39929">
        <v>20</v>
      </c>
      <c r="C39929">
        <v>4928</v>
      </c>
      <c r="D39929">
        <v>624.10965092402398</v>
      </c>
      <c r="E39929">
        <v>494.57289527720701</v>
      </c>
      <c r="F39929">
        <v>-129.536755646817</v>
      </c>
    </row>
    <row r="39930" spans="1:6" x14ac:dyDescent="0.25">
      <c r="A39930">
        <v>39928</v>
      </c>
      <c r="B39930">
        <v>20</v>
      </c>
      <c r="C39930">
        <v>4929</v>
      </c>
      <c r="D39930">
        <v>590.299116997792</v>
      </c>
      <c r="E39930">
        <v>494.209713024282</v>
      </c>
      <c r="F39930">
        <v>-96.089403973509803</v>
      </c>
    </row>
    <row r="39931" spans="1:6" x14ac:dyDescent="0.25">
      <c r="A39931">
        <v>39929</v>
      </c>
      <c r="B39931">
        <v>20</v>
      </c>
      <c r="C39931">
        <v>4930</v>
      </c>
      <c r="D39931">
        <v>591.68725868725801</v>
      </c>
      <c r="E39931">
        <v>477.74025974025898</v>
      </c>
      <c r="F39931">
        <v>-113.94699894699799</v>
      </c>
    </row>
    <row r="39932" spans="1:6" x14ac:dyDescent="0.25">
      <c r="A39932">
        <v>39930</v>
      </c>
      <c r="B39932">
        <v>20</v>
      </c>
      <c r="C39932">
        <v>4931</v>
      </c>
      <c r="D39932">
        <v>469.20967741935402</v>
      </c>
      <c r="E39932">
        <v>371.48571428571398</v>
      </c>
      <c r="F39932">
        <v>-97.723963133640495</v>
      </c>
    </row>
    <row r="39933" spans="1:6" x14ac:dyDescent="0.25">
      <c r="A39933">
        <v>39931</v>
      </c>
      <c r="B39933">
        <v>20</v>
      </c>
      <c r="C39933">
        <v>4932</v>
      </c>
      <c r="D39933">
        <v>515.01701746529295</v>
      </c>
      <c r="E39933">
        <v>409.141513658755</v>
      </c>
      <c r="F39933">
        <v>-105.87550380653801</v>
      </c>
    </row>
    <row r="39934" spans="1:6" x14ac:dyDescent="0.25">
      <c r="A39934">
        <v>39932</v>
      </c>
      <c r="B39934">
        <v>20</v>
      </c>
      <c r="C39934">
        <v>4933</v>
      </c>
      <c r="D39934">
        <v>573.01835781041302</v>
      </c>
      <c r="E39934">
        <v>428.60013351134802</v>
      </c>
      <c r="F39934">
        <v>-144.418224299065</v>
      </c>
    </row>
    <row r="39935" spans="1:6" x14ac:dyDescent="0.25">
      <c r="A39935">
        <v>39933</v>
      </c>
      <c r="B39935">
        <v>20</v>
      </c>
      <c r="C39935">
        <v>4934</v>
      </c>
      <c r="D39935">
        <v>541.00735930735902</v>
      </c>
      <c r="E39935">
        <v>414.882251082251</v>
      </c>
      <c r="F39935">
        <v>-126.12510822510799</v>
      </c>
    </row>
    <row r="39936" spans="1:6" x14ac:dyDescent="0.25">
      <c r="A39936">
        <v>39934</v>
      </c>
      <c r="B39936">
        <v>20</v>
      </c>
      <c r="C39936">
        <v>4935</v>
      </c>
      <c r="D39936">
        <v>647.70607902735503</v>
      </c>
      <c r="E39936">
        <v>498.41580547112397</v>
      </c>
      <c r="F39936">
        <v>-149.290273556231</v>
      </c>
    </row>
    <row r="39937" spans="1:6" x14ac:dyDescent="0.25">
      <c r="A39937">
        <v>39935</v>
      </c>
      <c r="B39937">
        <v>20</v>
      </c>
      <c r="C39937">
        <v>4936</v>
      </c>
      <c r="D39937">
        <v>517.478084714548</v>
      </c>
      <c r="E39937">
        <v>393.86666666666599</v>
      </c>
      <c r="F39937">
        <v>-123.611418047882</v>
      </c>
    </row>
    <row r="39938" spans="1:6" x14ac:dyDescent="0.25">
      <c r="A39938">
        <v>39936</v>
      </c>
      <c r="B39938">
        <v>20</v>
      </c>
      <c r="C39938">
        <v>4937</v>
      </c>
      <c r="D39938">
        <v>498.01598903608902</v>
      </c>
      <c r="E39938">
        <v>379.771128369118</v>
      </c>
      <c r="F39938">
        <v>-118.24486066697099</v>
      </c>
    </row>
    <row r="39939" spans="1:6" x14ac:dyDescent="0.25">
      <c r="A39939">
        <v>39937</v>
      </c>
      <c r="B39939">
        <v>20</v>
      </c>
      <c r="C39939">
        <v>4938</v>
      </c>
      <c r="D39939">
        <v>597.73697505525695</v>
      </c>
      <c r="E39939">
        <v>464.04515314177399</v>
      </c>
      <c r="F39939">
        <v>-133.69182191348199</v>
      </c>
    </row>
    <row r="39940" spans="1:6" x14ac:dyDescent="0.25">
      <c r="A39940">
        <v>39938</v>
      </c>
      <c r="B39940">
        <v>20</v>
      </c>
      <c r="C39940">
        <v>4939</v>
      </c>
      <c r="D39940">
        <v>584.56366344005903</v>
      </c>
      <c r="E39940">
        <v>457.70513775130303</v>
      </c>
      <c r="F39940">
        <v>-126.858525688756</v>
      </c>
    </row>
    <row r="39941" spans="1:6" x14ac:dyDescent="0.25">
      <c r="A39941">
        <v>39939</v>
      </c>
      <c r="B39941">
        <v>20</v>
      </c>
      <c r="C39941">
        <v>4940</v>
      </c>
      <c r="D39941">
        <v>527.95840813883899</v>
      </c>
      <c r="E39941">
        <v>417.160083782166</v>
      </c>
      <c r="F39941">
        <v>-110.798324356672</v>
      </c>
    </row>
    <row r="39942" spans="1:6" x14ac:dyDescent="0.25">
      <c r="A39942">
        <v>39940</v>
      </c>
      <c r="B39942">
        <v>20</v>
      </c>
      <c r="C39942">
        <v>4941</v>
      </c>
      <c r="D39942">
        <v>485.57416502946899</v>
      </c>
      <c r="E39942">
        <v>403.27062868369302</v>
      </c>
      <c r="F39942">
        <v>-82.303536345775996</v>
      </c>
    </row>
    <row r="39943" spans="1:6" x14ac:dyDescent="0.25">
      <c r="A39943">
        <v>39941</v>
      </c>
      <c r="B39943">
        <v>20</v>
      </c>
      <c r="C39943">
        <v>4942</v>
      </c>
      <c r="D39943">
        <v>536.50976138828605</v>
      </c>
      <c r="E39943">
        <v>441.92798264641999</v>
      </c>
      <c r="F39943">
        <v>-94.581778741865406</v>
      </c>
    </row>
    <row r="39944" spans="1:6" x14ac:dyDescent="0.25">
      <c r="A39944">
        <v>39942</v>
      </c>
      <c r="B39944">
        <v>20</v>
      </c>
      <c r="C39944">
        <v>4943</v>
      </c>
      <c r="D39944">
        <v>598.69483407457994</v>
      </c>
      <c r="E39944">
        <v>472.60793705097501</v>
      </c>
      <c r="F39944">
        <v>-126.086897023605</v>
      </c>
    </row>
    <row r="39945" spans="1:6" x14ac:dyDescent="0.25">
      <c r="A39945">
        <v>39943</v>
      </c>
      <c r="B39945">
        <v>20</v>
      </c>
      <c r="C39945">
        <v>4944</v>
      </c>
      <c r="D39945">
        <v>577.32987782302803</v>
      </c>
      <c r="E39945">
        <v>461.41318030359099</v>
      </c>
      <c r="F39945">
        <v>-115.91669751943699</v>
      </c>
    </row>
    <row r="39946" spans="1:6" x14ac:dyDescent="0.25">
      <c r="A39946">
        <v>39944</v>
      </c>
      <c r="B39946">
        <v>20</v>
      </c>
      <c r="C39946">
        <v>4945</v>
      </c>
      <c r="D39946">
        <v>571.30835117772995</v>
      </c>
      <c r="E39946">
        <v>447.24239828693698</v>
      </c>
      <c r="F39946">
        <v>-124.065952890792</v>
      </c>
    </row>
    <row r="39947" spans="1:6" x14ac:dyDescent="0.25">
      <c r="A39947">
        <v>39945</v>
      </c>
      <c r="B39947">
        <v>20</v>
      </c>
      <c r="C39947">
        <v>4946</v>
      </c>
      <c r="D39947">
        <v>649.997028231797</v>
      </c>
      <c r="E39947">
        <v>530.01263001485802</v>
      </c>
      <c r="F39947">
        <v>-119.984398216939</v>
      </c>
    </row>
    <row r="39948" spans="1:6" x14ac:dyDescent="0.25">
      <c r="A39948">
        <v>39946</v>
      </c>
      <c r="B39948">
        <v>20</v>
      </c>
      <c r="C39948">
        <v>4947</v>
      </c>
      <c r="D39948">
        <v>540.15485074626804</v>
      </c>
      <c r="E39948">
        <v>435.23395522388</v>
      </c>
      <c r="F39948">
        <v>-104.92089552238799</v>
      </c>
    </row>
    <row r="39949" spans="1:6" x14ac:dyDescent="0.25">
      <c r="A39949">
        <v>39947</v>
      </c>
      <c r="B39949">
        <v>20</v>
      </c>
      <c r="C39949">
        <v>4948</v>
      </c>
      <c r="D39949">
        <v>648.64945945945897</v>
      </c>
      <c r="E39949">
        <v>536.97108108108102</v>
      </c>
      <c r="F39949">
        <v>-111.678378378378</v>
      </c>
    </row>
    <row r="39950" spans="1:6" x14ac:dyDescent="0.25">
      <c r="A39950">
        <v>39948</v>
      </c>
      <c r="B39950">
        <v>20</v>
      </c>
      <c r="C39950">
        <v>4949</v>
      </c>
      <c r="D39950">
        <v>595.87856328392195</v>
      </c>
      <c r="E39950">
        <v>467.961516533637</v>
      </c>
      <c r="F39950">
        <v>-127.917046750285</v>
      </c>
    </row>
    <row r="39951" spans="1:6" x14ac:dyDescent="0.25">
      <c r="A39951">
        <v>39949</v>
      </c>
      <c r="B39951">
        <v>20</v>
      </c>
      <c r="C39951">
        <v>4950</v>
      </c>
      <c r="D39951">
        <v>535.15705476967696</v>
      </c>
      <c r="E39951">
        <v>444.69314472252398</v>
      </c>
      <c r="F39951">
        <v>-90.463910047152694</v>
      </c>
    </row>
    <row r="39952" spans="1:6" x14ac:dyDescent="0.25">
      <c r="A39952">
        <v>39950</v>
      </c>
      <c r="B39952">
        <v>20</v>
      </c>
      <c r="C39952">
        <v>4951</v>
      </c>
      <c r="D39952">
        <v>677.12679490652897</v>
      </c>
      <c r="E39952">
        <v>527.15388783527499</v>
      </c>
      <c r="F39952">
        <v>-149.97290707125401</v>
      </c>
    </row>
    <row r="39953" spans="1:6" x14ac:dyDescent="0.25">
      <c r="A39953">
        <v>39951</v>
      </c>
      <c r="B39953">
        <v>20</v>
      </c>
      <c r="C39953">
        <v>4952</v>
      </c>
      <c r="D39953">
        <v>581.03112368633697</v>
      </c>
      <c r="E39953">
        <v>459.34640258690303</v>
      </c>
      <c r="F39953">
        <v>-121.684721099434</v>
      </c>
    </row>
    <row r="39954" spans="1:6" x14ac:dyDescent="0.25">
      <c r="A39954">
        <v>39952</v>
      </c>
      <c r="B39954">
        <v>20</v>
      </c>
      <c r="C39954">
        <v>4953</v>
      </c>
      <c r="D39954">
        <v>637.48809934460098</v>
      </c>
      <c r="E39954">
        <v>538.14522249051402</v>
      </c>
      <c r="F39954">
        <v>-99.342876854087507</v>
      </c>
    </row>
    <row r="39955" spans="1:6" x14ac:dyDescent="0.25">
      <c r="A39955">
        <v>39953</v>
      </c>
      <c r="B39955">
        <v>20</v>
      </c>
      <c r="C39955">
        <v>4954</v>
      </c>
      <c r="D39955">
        <v>582.20209339774499</v>
      </c>
      <c r="E39955">
        <v>479.13043478260801</v>
      </c>
      <c r="F39955">
        <v>-103.071658615136</v>
      </c>
    </row>
    <row r="39956" spans="1:6" x14ac:dyDescent="0.25">
      <c r="A39956">
        <v>39954</v>
      </c>
      <c r="B39956">
        <v>20</v>
      </c>
      <c r="C39956">
        <v>4955</v>
      </c>
      <c r="D39956">
        <v>553.50896771622104</v>
      </c>
      <c r="E39956">
        <v>443.058589079314</v>
      </c>
      <c r="F39956">
        <v>-110.450378636907</v>
      </c>
    </row>
    <row r="39957" spans="1:6" x14ac:dyDescent="0.25">
      <c r="A39957">
        <v>39955</v>
      </c>
      <c r="B39957">
        <v>20</v>
      </c>
      <c r="C39957">
        <v>4956</v>
      </c>
      <c r="D39957">
        <v>562.900495458298</v>
      </c>
      <c r="E39957">
        <v>443.80057803468202</v>
      </c>
      <c r="F39957">
        <v>-119.09991742361601</v>
      </c>
    </row>
    <row r="39958" spans="1:6" x14ac:dyDescent="0.25">
      <c r="A39958">
        <v>39956</v>
      </c>
      <c r="B39958">
        <v>20</v>
      </c>
      <c r="C39958">
        <v>4957</v>
      </c>
      <c r="D39958">
        <v>432.28562091503198</v>
      </c>
      <c r="E39958">
        <v>350.87058823529401</v>
      </c>
      <c r="F39958">
        <v>-81.415032679738502</v>
      </c>
    </row>
    <row r="39959" spans="1:6" x14ac:dyDescent="0.25">
      <c r="A39959">
        <v>39957</v>
      </c>
      <c r="B39959">
        <v>20</v>
      </c>
      <c r="C39959">
        <v>4958</v>
      </c>
      <c r="D39959">
        <v>569.842488789237</v>
      </c>
      <c r="E39959">
        <v>450.65639013452898</v>
      </c>
      <c r="F39959">
        <v>-119.186098654708</v>
      </c>
    </row>
    <row r="39960" spans="1:6" x14ac:dyDescent="0.25">
      <c r="A39960">
        <v>39958</v>
      </c>
      <c r="B39960">
        <v>20</v>
      </c>
      <c r="C39960">
        <v>4959</v>
      </c>
      <c r="D39960">
        <v>524.82777523983498</v>
      </c>
      <c r="E39960">
        <v>417.301507537688</v>
      </c>
      <c r="F39960">
        <v>-107.526267702147</v>
      </c>
    </row>
    <row r="39961" spans="1:6" x14ac:dyDescent="0.25">
      <c r="A39961">
        <v>39959</v>
      </c>
      <c r="B39961">
        <v>20</v>
      </c>
      <c r="C39961">
        <v>4960</v>
      </c>
      <c r="D39961">
        <v>556.12610697839102</v>
      </c>
      <c r="E39961">
        <v>449.33333333333297</v>
      </c>
      <c r="F39961">
        <v>-106.79277364505801</v>
      </c>
    </row>
    <row r="39962" spans="1:6" x14ac:dyDescent="0.25">
      <c r="A39962">
        <v>39960</v>
      </c>
      <c r="B39962">
        <v>20</v>
      </c>
      <c r="C39962">
        <v>4961</v>
      </c>
      <c r="D39962">
        <v>528.11064318529804</v>
      </c>
      <c r="E39962">
        <v>410.25076569678401</v>
      </c>
      <c r="F39962">
        <v>-117.859877488514</v>
      </c>
    </row>
    <row r="39963" spans="1:6" x14ac:dyDescent="0.25">
      <c r="A39963">
        <v>39961</v>
      </c>
      <c r="B39963">
        <v>20</v>
      </c>
      <c r="C39963">
        <v>4962</v>
      </c>
      <c r="D39963">
        <v>653.06798655211003</v>
      </c>
      <c r="E39963">
        <v>517.80724691819205</v>
      </c>
      <c r="F39963">
        <v>-135.26073963391801</v>
      </c>
    </row>
    <row r="39964" spans="1:6" x14ac:dyDescent="0.25">
      <c r="A39964">
        <v>39962</v>
      </c>
      <c r="B39964">
        <v>20</v>
      </c>
      <c r="C39964">
        <v>4963</v>
      </c>
      <c r="D39964">
        <v>610.18902058640003</v>
      </c>
      <c r="E39964">
        <v>480.59388646288198</v>
      </c>
      <c r="F39964">
        <v>-129.59513412351799</v>
      </c>
    </row>
    <row r="39965" spans="1:6" x14ac:dyDescent="0.25">
      <c r="A39965">
        <v>39963</v>
      </c>
      <c r="B39965">
        <v>20</v>
      </c>
      <c r="C39965">
        <v>4964</v>
      </c>
      <c r="D39965">
        <v>618.34646962233103</v>
      </c>
      <c r="E39965">
        <v>494.580952380952</v>
      </c>
      <c r="F39965">
        <v>-123.765517241379</v>
      </c>
    </row>
    <row r="39966" spans="1:6" x14ac:dyDescent="0.25">
      <c r="A39966">
        <v>39964</v>
      </c>
      <c r="B39966">
        <v>20</v>
      </c>
      <c r="C39966">
        <v>4965</v>
      </c>
      <c r="D39966">
        <v>579.17831074035405</v>
      </c>
      <c r="E39966">
        <v>455.52728536670099</v>
      </c>
      <c r="F39966">
        <v>-123.651025373653</v>
      </c>
    </row>
    <row r="39967" spans="1:6" x14ac:dyDescent="0.25">
      <c r="A39967">
        <v>39965</v>
      </c>
      <c r="B39967">
        <v>20</v>
      </c>
      <c r="C39967">
        <v>4966</v>
      </c>
      <c r="D39967">
        <v>610.813990461049</v>
      </c>
      <c r="E39967">
        <v>486.87678855325902</v>
      </c>
      <c r="F39967">
        <v>-123.93720190779</v>
      </c>
    </row>
    <row r="39968" spans="1:6" x14ac:dyDescent="0.25">
      <c r="A39968">
        <v>39966</v>
      </c>
      <c r="B39968">
        <v>20</v>
      </c>
      <c r="C39968">
        <v>4967</v>
      </c>
      <c r="D39968">
        <v>664.225388601036</v>
      </c>
      <c r="E39968">
        <v>525.52878526194502</v>
      </c>
      <c r="F39968">
        <v>-138.69660333908999</v>
      </c>
    </row>
    <row r="39969" spans="1:6" x14ac:dyDescent="0.25">
      <c r="A39969">
        <v>39967</v>
      </c>
      <c r="B39969">
        <v>20</v>
      </c>
      <c r="C39969">
        <v>4968</v>
      </c>
      <c r="D39969">
        <v>534.35970695970695</v>
      </c>
      <c r="E39969">
        <v>424.368131868131</v>
      </c>
      <c r="F39969">
        <v>-109.991575091575</v>
      </c>
    </row>
    <row r="39970" spans="1:6" x14ac:dyDescent="0.25">
      <c r="A39970">
        <v>39968</v>
      </c>
      <c r="B39970">
        <v>20</v>
      </c>
      <c r="C39970">
        <v>4969</v>
      </c>
      <c r="D39970">
        <v>533.98691206543901</v>
      </c>
      <c r="E39970">
        <v>425.95664621676798</v>
      </c>
      <c r="F39970">
        <v>-108.03026584867</v>
      </c>
    </row>
    <row r="39971" spans="1:6" x14ac:dyDescent="0.25">
      <c r="A39971">
        <v>39969</v>
      </c>
      <c r="B39971">
        <v>20</v>
      </c>
      <c r="C39971">
        <v>4970</v>
      </c>
      <c r="D39971">
        <v>665.49272409778803</v>
      </c>
      <c r="E39971">
        <v>516.63445867287498</v>
      </c>
      <c r="F39971">
        <v>-148.85826542491199</v>
      </c>
    </row>
    <row r="39972" spans="1:6" x14ac:dyDescent="0.25">
      <c r="A39972">
        <v>39970</v>
      </c>
      <c r="B39972">
        <v>20</v>
      </c>
      <c r="C39972">
        <v>4971</v>
      </c>
      <c r="D39972">
        <v>591.21071428571395</v>
      </c>
      <c r="E39972">
        <v>474.27142857142798</v>
      </c>
      <c r="F39972">
        <v>-116.93928571428501</v>
      </c>
    </row>
    <row r="39973" spans="1:6" x14ac:dyDescent="0.25">
      <c r="A39973">
        <v>39971</v>
      </c>
      <c r="B39973">
        <v>20</v>
      </c>
      <c r="C39973">
        <v>4972</v>
      </c>
      <c r="D39973">
        <v>538.48592233009697</v>
      </c>
      <c r="E39973">
        <v>439.98495145631</v>
      </c>
      <c r="F39973">
        <v>-98.5009708737864</v>
      </c>
    </row>
    <row r="39974" spans="1:6" x14ac:dyDescent="0.25">
      <c r="A39974">
        <v>39972</v>
      </c>
      <c r="B39974">
        <v>20</v>
      </c>
      <c r="C39974">
        <v>4973</v>
      </c>
      <c r="D39974">
        <v>457.94951233505401</v>
      </c>
      <c r="E39974">
        <v>361.810097532989</v>
      </c>
      <c r="F39974">
        <v>-96.139414802065403</v>
      </c>
    </row>
    <row r="39975" spans="1:6" x14ac:dyDescent="0.25">
      <c r="A39975">
        <v>39973</v>
      </c>
      <c r="B39975">
        <v>20</v>
      </c>
      <c r="C39975">
        <v>4974</v>
      </c>
      <c r="D39975">
        <v>611.49939283545802</v>
      </c>
      <c r="E39975">
        <v>509.12173649058798</v>
      </c>
      <c r="F39975">
        <v>-102.377656344869</v>
      </c>
    </row>
    <row r="39976" spans="1:6" x14ac:dyDescent="0.25">
      <c r="A39976">
        <v>39974</v>
      </c>
      <c r="B39976">
        <v>20</v>
      </c>
      <c r="C39976">
        <v>4975</v>
      </c>
      <c r="D39976">
        <v>544.00782705926201</v>
      </c>
      <c r="E39976">
        <v>447.24860231084602</v>
      </c>
      <c r="F39976">
        <v>-96.759224748415903</v>
      </c>
    </row>
    <row r="39977" spans="1:6" x14ac:dyDescent="0.25">
      <c r="A39977">
        <v>39975</v>
      </c>
      <c r="B39977">
        <v>20</v>
      </c>
      <c r="C39977">
        <v>4976</v>
      </c>
      <c r="D39977">
        <v>518.502650176678</v>
      </c>
      <c r="E39977">
        <v>415.19257950529999</v>
      </c>
      <c r="F39977">
        <v>-103.310070671378</v>
      </c>
    </row>
    <row r="39978" spans="1:6" x14ac:dyDescent="0.25">
      <c r="A39978">
        <v>39976</v>
      </c>
      <c r="B39978">
        <v>20</v>
      </c>
      <c r="C39978">
        <v>4977</v>
      </c>
      <c r="D39978">
        <v>504.58397932816501</v>
      </c>
      <c r="E39978">
        <v>385.960723514211</v>
      </c>
      <c r="F39978">
        <v>-118.62325581395299</v>
      </c>
    </row>
    <row r="39979" spans="1:6" x14ac:dyDescent="0.25">
      <c r="A39979">
        <v>39977</v>
      </c>
      <c r="B39979">
        <v>20</v>
      </c>
      <c r="C39979">
        <v>4978</v>
      </c>
      <c r="D39979">
        <v>500.30419443355498</v>
      </c>
      <c r="E39979">
        <v>393.29753038024302</v>
      </c>
      <c r="F39979">
        <v>-107.00666405331199</v>
      </c>
    </row>
    <row r="39980" spans="1:6" x14ac:dyDescent="0.25">
      <c r="A39980">
        <v>39978</v>
      </c>
      <c r="B39980">
        <v>20</v>
      </c>
      <c r="C39980">
        <v>4979</v>
      </c>
      <c r="D39980">
        <v>535.223694171082</v>
      </c>
      <c r="E39980">
        <v>425.61241483724399</v>
      </c>
      <c r="F39980">
        <v>-109.611279333837</v>
      </c>
    </row>
    <row r="39981" spans="1:6" x14ac:dyDescent="0.25">
      <c r="A39981">
        <v>39979</v>
      </c>
      <c r="B39981">
        <v>20</v>
      </c>
      <c r="C39981">
        <v>4980</v>
      </c>
      <c r="D39981">
        <v>504.79845956354302</v>
      </c>
      <c r="E39981">
        <v>425.29311082584502</v>
      </c>
      <c r="F39981">
        <v>-79.505348737697901</v>
      </c>
    </row>
    <row r="39982" spans="1:6" x14ac:dyDescent="0.25">
      <c r="A39982">
        <v>39980</v>
      </c>
      <c r="B39982">
        <v>20</v>
      </c>
      <c r="C39982">
        <v>4981</v>
      </c>
      <c r="D39982">
        <v>617.65455042361305</v>
      </c>
      <c r="E39982">
        <v>495.79557256080898</v>
      </c>
      <c r="F39982">
        <v>-121.858977862804</v>
      </c>
    </row>
    <row r="39983" spans="1:6" x14ac:dyDescent="0.25">
      <c r="A39983">
        <v>39981</v>
      </c>
      <c r="B39983">
        <v>20</v>
      </c>
      <c r="C39983">
        <v>4982</v>
      </c>
      <c r="D39983">
        <v>585.85044437633996</v>
      </c>
      <c r="E39983">
        <v>468.47594238430798</v>
      </c>
      <c r="F39983">
        <v>-117.374501992031</v>
      </c>
    </row>
    <row r="39984" spans="1:6" x14ac:dyDescent="0.25">
      <c r="A39984">
        <v>39982</v>
      </c>
      <c r="B39984">
        <v>20</v>
      </c>
      <c r="C39984">
        <v>4983</v>
      </c>
      <c r="D39984">
        <v>535.676082862523</v>
      </c>
      <c r="E39984">
        <v>423.02024482109198</v>
      </c>
      <c r="F39984">
        <v>-112.655838041431</v>
      </c>
    </row>
    <row r="39985" spans="1:6" x14ac:dyDescent="0.25">
      <c r="A39985">
        <v>39983</v>
      </c>
      <c r="B39985">
        <v>20</v>
      </c>
      <c r="C39985">
        <v>4984</v>
      </c>
      <c r="D39985">
        <v>467.49516797054702</v>
      </c>
      <c r="E39985">
        <v>354.51219512195098</v>
      </c>
      <c r="F39985">
        <v>-112.98297284859601</v>
      </c>
    </row>
    <row r="39986" spans="1:6" x14ac:dyDescent="0.25">
      <c r="A39986">
        <v>39984</v>
      </c>
      <c r="B39986">
        <v>20</v>
      </c>
      <c r="C39986">
        <v>4985</v>
      </c>
      <c r="D39986">
        <v>563.04478193146394</v>
      </c>
      <c r="E39986">
        <v>443.093847352024</v>
      </c>
      <c r="F39986">
        <v>-119.95093457943899</v>
      </c>
    </row>
    <row r="39987" spans="1:6" x14ac:dyDescent="0.25">
      <c r="A39987">
        <v>39985</v>
      </c>
      <c r="B39987">
        <v>20</v>
      </c>
      <c r="C39987">
        <v>4986</v>
      </c>
      <c r="D39987">
        <v>590.16085078099002</v>
      </c>
      <c r="E39987">
        <v>477.81123296776298</v>
      </c>
      <c r="F39987">
        <v>-112.349617813226</v>
      </c>
    </row>
    <row r="39988" spans="1:6" x14ac:dyDescent="0.25">
      <c r="A39988">
        <v>39986</v>
      </c>
      <c r="B39988">
        <v>20</v>
      </c>
      <c r="C39988">
        <v>4987</v>
      </c>
      <c r="D39988">
        <v>463.40181058495801</v>
      </c>
      <c r="E39988">
        <v>369.85515320334201</v>
      </c>
      <c r="F39988">
        <v>-93.546657381615603</v>
      </c>
    </row>
    <row r="39989" spans="1:6" x14ac:dyDescent="0.25">
      <c r="A39989">
        <v>39987</v>
      </c>
      <c r="B39989">
        <v>20</v>
      </c>
      <c r="C39989">
        <v>4988</v>
      </c>
      <c r="D39989">
        <v>584.16714285714204</v>
      </c>
      <c r="E39989">
        <v>451.839642857142</v>
      </c>
      <c r="F39989">
        <v>-132.32749999999999</v>
      </c>
    </row>
    <row r="39990" spans="1:6" x14ac:dyDescent="0.25">
      <c r="A39990">
        <v>39988</v>
      </c>
      <c r="B39990">
        <v>20</v>
      </c>
      <c r="C39990">
        <v>4989</v>
      </c>
      <c r="D39990">
        <v>617.53046716316805</v>
      </c>
      <c r="E39990">
        <v>498.70785375761602</v>
      </c>
      <c r="F39990">
        <v>-118.822613405551</v>
      </c>
    </row>
    <row r="39991" spans="1:6" x14ac:dyDescent="0.25">
      <c r="A39991">
        <v>39989</v>
      </c>
      <c r="B39991">
        <v>20</v>
      </c>
      <c r="C39991">
        <v>4990</v>
      </c>
      <c r="D39991">
        <v>487.56195301704201</v>
      </c>
      <c r="E39991">
        <v>380.001381851681</v>
      </c>
      <c r="F39991">
        <v>-107.560571165361</v>
      </c>
    </row>
    <row r="39992" spans="1:6" x14ac:dyDescent="0.25">
      <c r="A39992">
        <v>39990</v>
      </c>
      <c r="B39992">
        <v>20</v>
      </c>
      <c r="C39992">
        <v>4991</v>
      </c>
      <c r="D39992">
        <v>643.38739150296897</v>
      </c>
      <c r="E39992">
        <v>545.99428962996797</v>
      </c>
      <c r="F39992">
        <v>-97.393101873001399</v>
      </c>
    </row>
    <row r="39993" spans="1:6" x14ac:dyDescent="0.25">
      <c r="A39993">
        <v>39991</v>
      </c>
      <c r="B39993">
        <v>20</v>
      </c>
      <c r="C39993">
        <v>4992</v>
      </c>
      <c r="D39993">
        <v>573.75414462081096</v>
      </c>
      <c r="E39993">
        <v>457.43315696649</v>
      </c>
      <c r="F39993">
        <v>-116.320987654321</v>
      </c>
    </row>
    <row r="39994" spans="1:6" x14ac:dyDescent="0.25">
      <c r="A39994">
        <v>39992</v>
      </c>
      <c r="B39994">
        <v>20</v>
      </c>
      <c r="C39994">
        <v>4993</v>
      </c>
      <c r="D39994">
        <v>634.71691973969598</v>
      </c>
      <c r="E39994">
        <v>516.85502530730298</v>
      </c>
      <c r="F39994">
        <v>-117.861894432393</v>
      </c>
    </row>
    <row r="39995" spans="1:6" x14ac:dyDescent="0.25">
      <c r="A39995">
        <v>39993</v>
      </c>
      <c r="B39995">
        <v>20</v>
      </c>
      <c r="C39995">
        <v>4994</v>
      </c>
      <c r="D39995">
        <v>612.23399758454104</v>
      </c>
      <c r="E39995">
        <v>507.98792270531402</v>
      </c>
      <c r="F39995">
        <v>-104.246074879227</v>
      </c>
    </row>
    <row r="39996" spans="1:6" x14ac:dyDescent="0.25">
      <c r="A39996">
        <v>39994</v>
      </c>
      <c r="B39996">
        <v>20</v>
      </c>
      <c r="C39996">
        <v>4995</v>
      </c>
      <c r="D39996">
        <v>478.25629173086799</v>
      </c>
      <c r="E39996">
        <v>376.37031330251602</v>
      </c>
      <c r="F39996">
        <v>-101.885978428351</v>
      </c>
    </row>
    <row r="39997" spans="1:6" x14ac:dyDescent="0.25">
      <c r="A39997">
        <v>39995</v>
      </c>
      <c r="B39997">
        <v>20</v>
      </c>
      <c r="C39997">
        <v>4996</v>
      </c>
      <c r="D39997">
        <v>575.57828973057303</v>
      </c>
      <c r="E39997">
        <v>481.48418586489601</v>
      </c>
      <c r="F39997">
        <v>-94.094103865677397</v>
      </c>
    </row>
    <row r="39998" spans="1:6" x14ac:dyDescent="0.25">
      <c r="A39998">
        <v>39996</v>
      </c>
      <c r="B39998">
        <v>20</v>
      </c>
      <c r="C39998">
        <v>4997</v>
      </c>
      <c r="D39998">
        <v>521.22012578616295</v>
      </c>
      <c r="E39998">
        <v>413.452480782669</v>
      </c>
      <c r="F39998">
        <v>-107.767645003494</v>
      </c>
    </row>
    <row r="39999" spans="1:6" x14ac:dyDescent="0.25">
      <c r="A39999">
        <v>39997</v>
      </c>
      <c r="B39999">
        <v>20</v>
      </c>
      <c r="C39999">
        <v>4998</v>
      </c>
      <c r="D39999">
        <v>560.92221530802703</v>
      </c>
      <c r="E39999">
        <v>439.62912258867402</v>
      </c>
      <c r="F39999">
        <v>-121.293092719352</v>
      </c>
    </row>
    <row r="40000" spans="1:6" x14ac:dyDescent="0.25">
      <c r="A40000">
        <v>39998</v>
      </c>
      <c r="B40000">
        <v>20</v>
      </c>
      <c r="C40000">
        <v>4999</v>
      </c>
      <c r="D40000">
        <v>564.99256110520696</v>
      </c>
      <c r="E40000">
        <v>444.74743181013099</v>
      </c>
      <c r="F40000">
        <v>-120.245129295076</v>
      </c>
    </row>
    <row r="40001" spans="1:6" x14ac:dyDescent="0.25">
      <c r="A40001">
        <v>39999</v>
      </c>
      <c r="B40001">
        <v>20</v>
      </c>
      <c r="C40001">
        <v>5000</v>
      </c>
      <c r="D40001">
        <v>574.91931097008103</v>
      </c>
      <c r="E40001">
        <v>459.23723179208201</v>
      </c>
      <c r="F40001">
        <v>-115.682079177999</v>
      </c>
    </row>
    <row r="40002" spans="1:6" x14ac:dyDescent="0.25">
      <c r="A40002">
        <v>40000</v>
      </c>
      <c r="B40002">
        <v>25</v>
      </c>
      <c r="C40002">
        <v>1</v>
      </c>
      <c r="D40002">
        <v>580.02976704055197</v>
      </c>
      <c r="E40002">
        <v>470.693270060396</v>
      </c>
      <c r="F40002">
        <v>-109.336496980155</v>
      </c>
    </row>
    <row r="40003" spans="1:6" x14ac:dyDescent="0.25">
      <c r="A40003">
        <v>40001</v>
      </c>
      <c r="B40003">
        <v>25</v>
      </c>
      <c r="C40003">
        <v>2</v>
      </c>
      <c r="D40003">
        <v>598.20908335641002</v>
      </c>
      <c r="E40003">
        <v>463.67765162004901</v>
      </c>
      <c r="F40003">
        <v>-134.53143173636099</v>
      </c>
    </row>
    <row r="40004" spans="1:6" x14ac:dyDescent="0.25">
      <c r="A40004">
        <v>40002</v>
      </c>
      <c r="B40004">
        <v>25</v>
      </c>
      <c r="C40004">
        <v>3</v>
      </c>
      <c r="D40004">
        <v>597.50727166957495</v>
      </c>
      <c r="E40004">
        <v>494.35165794066302</v>
      </c>
      <c r="F40004">
        <v>-103.155613728912</v>
      </c>
    </row>
    <row r="40005" spans="1:6" x14ac:dyDescent="0.25">
      <c r="A40005">
        <v>40003</v>
      </c>
      <c r="B40005">
        <v>25</v>
      </c>
      <c r="C40005">
        <v>4</v>
      </c>
      <c r="D40005">
        <v>615.89576824765595</v>
      </c>
      <c r="E40005">
        <v>500.89576824765601</v>
      </c>
      <c r="F40005">
        <v>-114.99999999999901</v>
      </c>
    </row>
    <row r="40006" spans="1:6" x14ac:dyDescent="0.25">
      <c r="A40006">
        <v>40004</v>
      </c>
      <c r="B40006">
        <v>25</v>
      </c>
      <c r="C40006">
        <v>5</v>
      </c>
      <c r="D40006">
        <v>602.33049095607203</v>
      </c>
      <c r="E40006">
        <v>486.16124031007701</v>
      </c>
      <c r="F40006">
        <v>-116.169250645994</v>
      </c>
    </row>
    <row r="40007" spans="1:6" x14ac:dyDescent="0.25">
      <c r="A40007">
        <v>40005</v>
      </c>
      <c r="B40007">
        <v>25</v>
      </c>
      <c r="C40007">
        <v>6</v>
      </c>
      <c r="D40007">
        <v>544.03043308622705</v>
      </c>
      <c r="E40007">
        <v>431.92352711666001</v>
      </c>
      <c r="F40007">
        <v>-112.106905969566</v>
      </c>
    </row>
    <row r="40008" spans="1:6" x14ac:dyDescent="0.25">
      <c r="A40008">
        <v>40006</v>
      </c>
      <c r="B40008">
        <v>25</v>
      </c>
      <c r="C40008">
        <v>7</v>
      </c>
      <c r="D40008">
        <v>535.44613918017103</v>
      </c>
      <c r="E40008">
        <v>439.247219574197</v>
      </c>
      <c r="F40008">
        <v>-96.198919605973899</v>
      </c>
    </row>
    <row r="40009" spans="1:6" x14ac:dyDescent="0.25">
      <c r="A40009">
        <v>40007</v>
      </c>
      <c r="B40009">
        <v>25</v>
      </c>
      <c r="C40009">
        <v>8</v>
      </c>
      <c r="D40009">
        <v>636.73585787751199</v>
      </c>
      <c r="E40009">
        <v>522.83356708742394</v>
      </c>
      <c r="F40009">
        <v>-113.902290790088</v>
      </c>
    </row>
    <row r="40010" spans="1:6" x14ac:dyDescent="0.25">
      <c r="A40010">
        <v>40008</v>
      </c>
      <c r="B40010">
        <v>25</v>
      </c>
      <c r="C40010">
        <v>9</v>
      </c>
      <c r="D40010">
        <v>593.85078450208096</v>
      </c>
      <c r="E40010">
        <v>477.06788344540502</v>
      </c>
      <c r="F40010">
        <v>-116.782901056676</v>
      </c>
    </row>
    <row r="40011" spans="1:6" x14ac:dyDescent="0.25">
      <c r="A40011">
        <v>40009</v>
      </c>
      <c r="B40011">
        <v>25</v>
      </c>
      <c r="C40011">
        <v>10</v>
      </c>
      <c r="D40011">
        <v>608.95034140285497</v>
      </c>
      <c r="E40011">
        <v>502.51924270639302</v>
      </c>
      <c r="F40011">
        <v>-106.43109869646101</v>
      </c>
    </row>
    <row r="40012" spans="1:6" x14ac:dyDescent="0.25">
      <c r="A40012">
        <v>40010</v>
      </c>
      <c r="B40012">
        <v>25</v>
      </c>
      <c r="C40012">
        <v>11</v>
      </c>
      <c r="D40012">
        <v>539.10135396518297</v>
      </c>
      <c r="E40012">
        <v>414.54622823984499</v>
      </c>
      <c r="F40012">
        <v>-124.555125725338</v>
      </c>
    </row>
    <row r="40013" spans="1:6" x14ac:dyDescent="0.25">
      <c r="A40013">
        <v>40011</v>
      </c>
      <c r="B40013">
        <v>25</v>
      </c>
      <c r="C40013">
        <v>12</v>
      </c>
      <c r="D40013">
        <v>573.92499999999995</v>
      </c>
      <c r="E40013">
        <v>457.70684523809501</v>
      </c>
      <c r="F40013">
        <v>-116.218154761904</v>
      </c>
    </row>
    <row r="40014" spans="1:6" x14ac:dyDescent="0.25">
      <c r="A40014">
        <v>40012</v>
      </c>
      <c r="B40014">
        <v>25</v>
      </c>
      <c r="C40014">
        <v>13</v>
      </c>
      <c r="D40014">
        <v>512.88848528877497</v>
      </c>
      <c r="E40014">
        <v>393.30766436614601</v>
      </c>
      <c r="F40014">
        <v>-119.580820922629</v>
      </c>
    </row>
    <row r="40015" spans="1:6" x14ac:dyDescent="0.25">
      <c r="A40015">
        <v>40013</v>
      </c>
      <c r="B40015">
        <v>25</v>
      </c>
      <c r="C40015">
        <v>14</v>
      </c>
      <c r="D40015">
        <v>616.66111738148902</v>
      </c>
      <c r="E40015">
        <v>499.27793453724598</v>
      </c>
      <c r="F40015">
        <v>-117.383182844243</v>
      </c>
    </row>
    <row r="40016" spans="1:6" x14ac:dyDescent="0.25">
      <c r="A40016">
        <v>40014</v>
      </c>
      <c r="B40016">
        <v>25</v>
      </c>
      <c r="C40016">
        <v>15</v>
      </c>
      <c r="D40016">
        <v>652.10576652601901</v>
      </c>
      <c r="E40016">
        <v>523.60056258790405</v>
      </c>
      <c r="F40016">
        <v>-128.50520393811499</v>
      </c>
    </row>
    <row r="40017" spans="1:6" x14ac:dyDescent="0.25">
      <c r="A40017">
        <v>40015</v>
      </c>
      <c r="B40017">
        <v>25</v>
      </c>
      <c r="C40017">
        <v>16</v>
      </c>
      <c r="D40017">
        <v>590.49222645937198</v>
      </c>
      <c r="E40017">
        <v>466.50924024640602</v>
      </c>
      <c r="F40017">
        <v>-123.982986212965</v>
      </c>
    </row>
    <row r="40018" spans="1:6" x14ac:dyDescent="0.25">
      <c r="A40018">
        <v>40016</v>
      </c>
      <c r="B40018">
        <v>25</v>
      </c>
      <c r="C40018">
        <v>17</v>
      </c>
      <c r="D40018">
        <v>705.74245939675097</v>
      </c>
      <c r="E40018">
        <v>585.90977055942199</v>
      </c>
      <c r="F40018">
        <v>-119.832688837329</v>
      </c>
    </row>
    <row r="40019" spans="1:6" x14ac:dyDescent="0.25">
      <c r="A40019">
        <v>40017</v>
      </c>
      <c r="B40019">
        <v>25</v>
      </c>
      <c r="C40019">
        <v>18</v>
      </c>
      <c r="D40019">
        <v>589.20243293824001</v>
      </c>
      <c r="E40019">
        <v>467.78165938864601</v>
      </c>
      <c r="F40019">
        <v>-121.420773549594</v>
      </c>
    </row>
    <row r="40020" spans="1:6" x14ac:dyDescent="0.25">
      <c r="A40020">
        <v>40018</v>
      </c>
      <c r="B40020">
        <v>25</v>
      </c>
      <c r="C40020">
        <v>19</v>
      </c>
      <c r="D40020">
        <v>494.49375571123898</v>
      </c>
      <c r="E40020">
        <v>391.04721291501602</v>
      </c>
      <c r="F40020">
        <v>-103.446542796222</v>
      </c>
    </row>
    <row r="40021" spans="1:6" x14ac:dyDescent="0.25">
      <c r="A40021">
        <v>40019</v>
      </c>
      <c r="B40021">
        <v>25</v>
      </c>
      <c r="C40021">
        <v>20</v>
      </c>
      <c r="D40021">
        <v>654.97910515557498</v>
      </c>
      <c r="E40021">
        <v>518.29389052918395</v>
      </c>
      <c r="F40021">
        <v>-136.685214626391</v>
      </c>
    </row>
    <row r="40022" spans="1:6" x14ac:dyDescent="0.25">
      <c r="A40022">
        <v>40020</v>
      </c>
      <c r="B40022">
        <v>25</v>
      </c>
      <c r="C40022">
        <v>21</v>
      </c>
      <c r="D40022">
        <v>626.09408235614899</v>
      </c>
      <c r="E40022">
        <v>512.01090809926302</v>
      </c>
      <c r="F40022">
        <v>-114.083174256885</v>
      </c>
    </row>
    <row r="40023" spans="1:6" x14ac:dyDescent="0.25">
      <c r="A40023">
        <v>40021</v>
      </c>
      <c r="B40023">
        <v>25</v>
      </c>
      <c r="C40023">
        <v>22</v>
      </c>
      <c r="D40023">
        <v>517.809990806006</v>
      </c>
      <c r="E40023">
        <v>396.34753294514201</v>
      </c>
      <c r="F40023">
        <v>-121.46245786086401</v>
      </c>
    </row>
    <row r="40024" spans="1:6" x14ac:dyDescent="0.25">
      <c r="A40024">
        <v>40022</v>
      </c>
      <c r="B40024">
        <v>25</v>
      </c>
      <c r="C40024">
        <v>23</v>
      </c>
      <c r="D40024">
        <v>651.76053699656495</v>
      </c>
      <c r="E40024">
        <v>518.91601623477902</v>
      </c>
      <c r="F40024">
        <v>-132.84452076178499</v>
      </c>
    </row>
    <row r="40025" spans="1:6" x14ac:dyDescent="0.25">
      <c r="A40025">
        <v>40023</v>
      </c>
      <c r="B40025">
        <v>25</v>
      </c>
      <c r="C40025">
        <v>24</v>
      </c>
      <c r="D40025">
        <v>609.17301349325305</v>
      </c>
      <c r="E40025">
        <v>494.32353823088403</v>
      </c>
      <c r="F40025">
        <v>-114.849475262368</v>
      </c>
    </row>
    <row r="40026" spans="1:6" x14ac:dyDescent="0.25">
      <c r="A40026">
        <v>40024</v>
      </c>
      <c r="B40026">
        <v>25</v>
      </c>
      <c r="C40026">
        <v>25</v>
      </c>
      <c r="D40026">
        <v>525.70428667113197</v>
      </c>
      <c r="E40026">
        <v>417.360683188211</v>
      </c>
      <c r="F40026">
        <v>-108.34360348292</v>
      </c>
    </row>
    <row r="40027" spans="1:6" x14ac:dyDescent="0.25">
      <c r="A40027">
        <v>40025</v>
      </c>
      <c r="B40027">
        <v>25</v>
      </c>
      <c r="C40027">
        <v>26</v>
      </c>
      <c r="D40027">
        <v>566.21526908635701</v>
      </c>
      <c r="E40027">
        <v>466.72684605757098</v>
      </c>
      <c r="F40027">
        <v>-99.488423028785903</v>
      </c>
    </row>
    <row r="40028" spans="1:6" x14ac:dyDescent="0.25">
      <c r="A40028">
        <v>40026</v>
      </c>
      <c r="B40028">
        <v>25</v>
      </c>
      <c r="C40028">
        <v>27</v>
      </c>
      <c r="D40028">
        <v>599.09152086137203</v>
      </c>
      <c r="E40028">
        <v>481.914199192463</v>
      </c>
      <c r="F40028">
        <v>-117.177321668909</v>
      </c>
    </row>
    <row r="40029" spans="1:6" x14ac:dyDescent="0.25">
      <c r="A40029">
        <v>40027</v>
      </c>
      <c r="B40029">
        <v>25</v>
      </c>
      <c r="C40029">
        <v>28</v>
      </c>
      <c r="D40029">
        <v>627.536096256684</v>
      </c>
      <c r="E40029">
        <v>526.72727272727195</v>
      </c>
      <c r="F40029">
        <v>-100.808823529411</v>
      </c>
    </row>
    <row r="40030" spans="1:6" x14ac:dyDescent="0.25">
      <c r="A40030">
        <v>40028</v>
      </c>
      <c r="B40030">
        <v>25</v>
      </c>
      <c r="C40030">
        <v>29</v>
      </c>
      <c r="D40030">
        <v>609.69946949602104</v>
      </c>
      <c r="E40030">
        <v>480.17824933687001</v>
      </c>
      <c r="F40030">
        <v>-129.521220159151</v>
      </c>
    </row>
    <row r="40031" spans="1:6" x14ac:dyDescent="0.25">
      <c r="A40031">
        <v>40029</v>
      </c>
      <c r="B40031">
        <v>25</v>
      </c>
      <c r="C40031">
        <v>30</v>
      </c>
      <c r="D40031">
        <v>698.54396079561798</v>
      </c>
      <c r="E40031">
        <v>571.29143845488602</v>
      </c>
      <c r="F40031">
        <v>-127.252522340732</v>
      </c>
    </row>
    <row r="40032" spans="1:6" x14ac:dyDescent="0.25">
      <c r="A40032">
        <v>40030</v>
      </c>
      <c r="B40032">
        <v>25</v>
      </c>
      <c r="C40032">
        <v>31</v>
      </c>
      <c r="D40032">
        <v>633.20122764878499</v>
      </c>
      <c r="E40032">
        <v>511.08887109687703</v>
      </c>
      <c r="F40032">
        <v>-122.11235655190799</v>
      </c>
    </row>
    <row r="40033" spans="1:6" x14ac:dyDescent="0.25">
      <c r="A40033">
        <v>40031</v>
      </c>
      <c r="B40033">
        <v>25</v>
      </c>
      <c r="C40033">
        <v>32</v>
      </c>
      <c r="D40033">
        <v>586.29580636082096</v>
      </c>
      <c r="E40033">
        <v>472.29890233605403</v>
      </c>
      <c r="F40033">
        <v>-113.99690402476701</v>
      </c>
    </row>
    <row r="40034" spans="1:6" x14ac:dyDescent="0.25">
      <c r="A40034">
        <v>40032</v>
      </c>
      <c r="B40034">
        <v>25</v>
      </c>
      <c r="C40034">
        <v>33</v>
      </c>
      <c r="D40034">
        <v>556.24880733944894</v>
      </c>
      <c r="E40034">
        <v>441.67926605504499</v>
      </c>
      <c r="F40034">
        <v>-114.569541284403</v>
      </c>
    </row>
    <row r="40035" spans="1:6" x14ac:dyDescent="0.25">
      <c r="A40035">
        <v>40033</v>
      </c>
      <c r="B40035">
        <v>25</v>
      </c>
      <c r="C40035">
        <v>34</v>
      </c>
      <c r="D40035">
        <v>654.26290283498895</v>
      </c>
      <c r="E40035">
        <v>514.25127211049096</v>
      </c>
      <c r="F40035">
        <v>-140.011630724497</v>
      </c>
    </row>
    <row r="40036" spans="1:6" x14ac:dyDescent="0.25">
      <c r="A40036">
        <v>40034</v>
      </c>
      <c r="B40036">
        <v>25</v>
      </c>
      <c r="C40036">
        <v>35</v>
      </c>
      <c r="D40036">
        <v>515.91656479217602</v>
      </c>
      <c r="E40036">
        <v>409.17328850855699</v>
      </c>
      <c r="F40036">
        <v>-106.743276283618</v>
      </c>
    </row>
    <row r="40037" spans="1:6" x14ac:dyDescent="0.25">
      <c r="A40037">
        <v>40035</v>
      </c>
      <c r="B40037">
        <v>25</v>
      </c>
      <c r="C40037">
        <v>36</v>
      </c>
      <c r="D40037">
        <v>625.38773984550198</v>
      </c>
      <c r="E40037">
        <v>504.19561425367499</v>
      </c>
      <c r="F40037">
        <v>-121.192125591826</v>
      </c>
    </row>
    <row r="40038" spans="1:6" x14ac:dyDescent="0.25">
      <c r="A40038">
        <v>40036</v>
      </c>
      <c r="B40038">
        <v>25</v>
      </c>
      <c r="C40038">
        <v>37</v>
      </c>
      <c r="D40038">
        <v>604.52796001249601</v>
      </c>
      <c r="E40038">
        <v>477.12464854732798</v>
      </c>
      <c r="F40038">
        <v>-127.40331146516699</v>
      </c>
    </row>
    <row r="40039" spans="1:6" x14ac:dyDescent="0.25">
      <c r="A40039">
        <v>40037</v>
      </c>
      <c r="B40039">
        <v>25</v>
      </c>
      <c r="C40039">
        <v>38</v>
      </c>
      <c r="D40039">
        <v>603.60576400217496</v>
      </c>
      <c r="E40039">
        <v>496.41761827079898</v>
      </c>
      <c r="F40039">
        <v>-107.188145731375</v>
      </c>
    </row>
    <row r="40040" spans="1:6" x14ac:dyDescent="0.25">
      <c r="A40040">
        <v>40038</v>
      </c>
      <c r="B40040">
        <v>25</v>
      </c>
      <c r="C40040">
        <v>39</v>
      </c>
      <c r="D40040">
        <v>581.93195521102496</v>
      </c>
      <c r="E40040">
        <v>464.27964398506998</v>
      </c>
      <c r="F40040">
        <v>-117.65231122595399</v>
      </c>
    </row>
    <row r="40041" spans="1:6" x14ac:dyDescent="0.25">
      <c r="A40041">
        <v>40039</v>
      </c>
      <c r="B40041">
        <v>25</v>
      </c>
      <c r="C40041">
        <v>40</v>
      </c>
      <c r="D40041">
        <v>519.13604488078499</v>
      </c>
      <c r="E40041">
        <v>406.61079943899</v>
      </c>
      <c r="F40041">
        <v>-112.52524544179499</v>
      </c>
    </row>
    <row r="40042" spans="1:6" x14ac:dyDescent="0.25">
      <c r="A40042">
        <v>40040</v>
      </c>
      <c r="B40042">
        <v>25</v>
      </c>
      <c r="C40042">
        <v>41</v>
      </c>
      <c r="D40042">
        <v>623.21628498727705</v>
      </c>
      <c r="E40042">
        <v>489.10376024879798</v>
      </c>
      <c r="F40042">
        <v>-134.11252473847799</v>
      </c>
    </row>
    <row r="40043" spans="1:6" x14ac:dyDescent="0.25">
      <c r="A40043">
        <v>40041</v>
      </c>
      <c r="B40043">
        <v>25</v>
      </c>
      <c r="C40043">
        <v>42</v>
      </c>
      <c r="D40043">
        <v>566.65106653931798</v>
      </c>
      <c r="E40043">
        <v>448.34415791149303</v>
      </c>
      <c r="F40043">
        <v>-118.306908627825</v>
      </c>
    </row>
    <row r="40044" spans="1:6" x14ac:dyDescent="0.25">
      <c r="A40044">
        <v>40042</v>
      </c>
      <c r="B40044">
        <v>25</v>
      </c>
      <c r="C40044">
        <v>43</v>
      </c>
      <c r="D40044">
        <v>550.75916749256601</v>
      </c>
      <c r="E40044">
        <v>423.196564255037</v>
      </c>
      <c r="F40044">
        <v>-127.56260323752799</v>
      </c>
    </row>
    <row r="40045" spans="1:6" x14ac:dyDescent="0.25">
      <c r="A40045">
        <v>40043</v>
      </c>
      <c r="B40045">
        <v>25</v>
      </c>
      <c r="C40045">
        <v>44</v>
      </c>
      <c r="D40045">
        <v>600.71282401091401</v>
      </c>
      <c r="E40045">
        <v>477.139154160982</v>
      </c>
      <c r="F40045">
        <v>-123.57366984993099</v>
      </c>
    </row>
    <row r="40046" spans="1:6" x14ac:dyDescent="0.25">
      <c r="A40046">
        <v>40044</v>
      </c>
      <c r="B40046">
        <v>25</v>
      </c>
      <c r="C40046">
        <v>45</v>
      </c>
      <c r="D40046">
        <v>622.90823381521</v>
      </c>
      <c r="E40046">
        <v>504.86140791954699</v>
      </c>
      <c r="F40046">
        <v>-118.04682589566301</v>
      </c>
    </row>
    <row r="40047" spans="1:6" x14ac:dyDescent="0.25">
      <c r="A40047">
        <v>40045</v>
      </c>
      <c r="B40047">
        <v>25</v>
      </c>
      <c r="C40047">
        <v>46</v>
      </c>
      <c r="D40047">
        <v>545.16999079472203</v>
      </c>
      <c r="E40047">
        <v>439.13746548020799</v>
      </c>
      <c r="F40047">
        <v>-106.03252531451299</v>
      </c>
    </row>
    <row r="40048" spans="1:6" x14ac:dyDescent="0.25">
      <c r="A40048">
        <v>40046</v>
      </c>
      <c r="B40048">
        <v>25</v>
      </c>
      <c r="C40048">
        <v>47</v>
      </c>
      <c r="D40048">
        <v>543.87455197132601</v>
      </c>
      <c r="E40048">
        <v>450.79641577060897</v>
      </c>
      <c r="F40048">
        <v>-93.078136200716798</v>
      </c>
    </row>
    <row r="40049" spans="1:6" x14ac:dyDescent="0.25">
      <c r="A40049">
        <v>40047</v>
      </c>
      <c r="B40049">
        <v>25</v>
      </c>
      <c r="C40049">
        <v>48</v>
      </c>
      <c r="D40049">
        <v>579.602907168814</v>
      </c>
      <c r="E40049">
        <v>477.74165840766398</v>
      </c>
      <c r="F40049">
        <v>-101.861248761149</v>
      </c>
    </row>
    <row r="40050" spans="1:6" x14ac:dyDescent="0.25">
      <c r="A40050">
        <v>40048</v>
      </c>
      <c r="B40050">
        <v>25</v>
      </c>
      <c r="C40050">
        <v>49</v>
      </c>
      <c r="D40050">
        <v>455.80629432624102</v>
      </c>
      <c r="E40050">
        <v>354.41888297872299</v>
      </c>
      <c r="F40050">
        <v>-101.387411347517</v>
      </c>
    </row>
    <row r="40051" spans="1:6" x14ac:dyDescent="0.25">
      <c r="A40051">
        <v>40049</v>
      </c>
      <c r="B40051">
        <v>25</v>
      </c>
      <c r="C40051">
        <v>50</v>
      </c>
      <c r="D40051">
        <v>525.169205834683</v>
      </c>
      <c r="E40051">
        <v>412.18022690437601</v>
      </c>
      <c r="F40051">
        <v>-112.988978930307</v>
      </c>
    </row>
    <row r="40052" spans="1:6" x14ac:dyDescent="0.25">
      <c r="A40052">
        <v>40050</v>
      </c>
      <c r="B40052">
        <v>25</v>
      </c>
      <c r="C40052">
        <v>51</v>
      </c>
      <c r="D40052">
        <v>608.00919335705805</v>
      </c>
      <c r="E40052">
        <v>493.05575326215802</v>
      </c>
      <c r="F40052">
        <v>-114.95344009489899</v>
      </c>
    </row>
    <row r="40053" spans="1:6" x14ac:dyDescent="0.25">
      <c r="A40053">
        <v>40051</v>
      </c>
      <c r="B40053">
        <v>25</v>
      </c>
      <c r="C40053">
        <v>52</v>
      </c>
      <c r="D40053">
        <v>696.48138361758299</v>
      </c>
      <c r="E40053">
        <v>564.61902474177202</v>
      </c>
      <c r="F40053">
        <v>-131.86235887581</v>
      </c>
    </row>
    <row r="40054" spans="1:6" x14ac:dyDescent="0.25">
      <c r="A40054">
        <v>40052</v>
      </c>
      <c r="B40054">
        <v>25</v>
      </c>
      <c r="C40054">
        <v>53</v>
      </c>
      <c r="D40054">
        <v>580.98382060743597</v>
      </c>
      <c r="E40054">
        <v>445.59125745103597</v>
      </c>
      <c r="F40054">
        <v>-135.3925631564</v>
      </c>
    </row>
    <row r="40055" spans="1:6" x14ac:dyDescent="0.25">
      <c r="A40055">
        <v>40053</v>
      </c>
      <c r="B40055">
        <v>25</v>
      </c>
      <c r="C40055">
        <v>54</v>
      </c>
      <c r="D40055">
        <v>659.05834829443404</v>
      </c>
      <c r="E40055">
        <v>530.39856373428995</v>
      </c>
      <c r="F40055">
        <v>-128.65978456014301</v>
      </c>
    </row>
    <row r="40056" spans="1:6" x14ac:dyDescent="0.25">
      <c r="A40056">
        <v>40054</v>
      </c>
      <c r="B40056">
        <v>25</v>
      </c>
      <c r="C40056">
        <v>55</v>
      </c>
      <c r="D40056">
        <v>578.22984693877504</v>
      </c>
      <c r="E40056">
        <v>474.18214285714203</v>
      </c>
      <c r="F40056">
        <v>-104.04770408163201</v>
      </c>
    </row>
    <row r="40057" spans="1:6" x14ac:dyDescent="0.25">
      <c r="A40057">
        <v>40055</v>
      </c>
      <c r="B40057">
        <v>25</v>
      </c>
      <c r="C40057">
        <v>56</v>
      </c>
      <c r="D40057">
        <v>621.67228719064406</v>
      </c>
      <c r="E40057">
        <v>490.96138156105502</v>
      </c>
      <c r="F40057">
        <v>-130.71090562958901</v>
      </c>
    </row>
    <row r="40058" spans="1:6" x14ac:dyDescent="0.25">
      <c r="A40058">
        <v>40056</v>
      </c>
      <c r="B40058">
        <v>25</v>
      </c>
      <c r="C40058">
        <v>57</v>
      </c>
      <c r="D40058">
        <v>555.27765804597698</v>
      </c>
      <c r="E40058">
        <v>448.44719827586198</v>
      </c>
      <c r="F40058">
        <v>-106.830459770114</v>
      </c>
    </row>
    <row r="40059" spans="1:6" x14ac:dyDescent="0.25">
      <c r="A40059">
        <v>40057</v>
      </c>
      <c r="B40059">
        <v>25</v>
      </c>
      <c r="C40059">
        <v>58</v>
      </c>
      <c r="D40059">
        <v>630.32379979570896</v>
      </c>
      <c r="E40059">
        <v>507.77400408580098</v>
      </c>
      <c r="F40059">
        <v>-122.549795709908</v>
      </c>
    </row>
    <row r="40060" spans="1:6" x14ac:dyDescent="0.25">
      <c r="A40060">
        <v>40058</v>
      </c>
      <c r="B40060">
        <v>25</v>
      </c>
      <c r="C40060">
        <v>59</v>
      </c>
      <c r="D40060">
        <v>526.55967078189303</v>
      </c>
      <c r="E40060">
        <v>421.20781893004101</v>
      </c>
      <c r="F40060">
        <v>-105.35185185185099</v>
      </c>
    </row>
    <row r="40061" spans="1:6" x14ac:dyDescent="0.25">
      <c r="A40061">
        <v>40059</v>
      </c>
      <c r="B40061">
        <v>25</v>
      </c>
      <c r="C40061">
        <v>60</v>
      </c>
      <c r="D40061">
        <v>599.991533396048</v>
      </c>
      <c r="E40061">
        <v>493.64189401066102</v>
      </c>
      <c r="F40061">
        <v>-106.34963938538699</v>
      </c>
    </row>
    <row r="40062" spans="1:6" x14ac:dyDescent="0.25">
      <c r="A40062">
        <v>40060</v>
      </c>
      <c r="B40062">
        <v>25</v>
      </c>
      <c r="C40062">
        <v>61</v>
      </c>
      <c r="D40062">
        <v>656.82530269335302</v>
      </c>
      <c r="E40062">
        <v>542.06721027921901</v>
      </c>
      <c r="F40062">
        <v>-114.758092414134</v>
      </c>
    </row>
    <row r="40063" spans="1:6" x14ac:dyDescent="0.25">
      <c r="A40063">
        <v>40061</v>
      </c>
      <c r="B40063">
        <v>25</v>
      </c>
      <c r="C40063">
        <v>62</v>
      </c>
      <c r="D40063">
        <v>662.08789115646198</v>
      </c>
      <c r="E40063">
        <v>523.06204081632598</v>
      </c>
      <c r="F40063">
        <v>-139.025850340136</v>
      </c>
    </row>
    <row r="40064" spans="1:6" x14ac:dyDescent="0.25">
      <c r="A40064">
        <v>40062</v>
      </c>
      <c r="B40064">
        <v>25</v>
      </c>
      <c r="C40064">
        <v>63</v>
      </c>
      <c r="D40064">
        <v>616.72746521476097</v>
      </c>
      <c r="E40064">
        <v>493.57622504537198</v>
      </c>
      <c r="F40064">
        <v>-123.151240169389</v>
      </c>
    </row>
    <row r="40065" spans="1:6" x14ac:dyDescent="0.25">
      <c r="A40065">
        <v>40063</v>
      </c>
      <c r="B40065">
        <v>25</v>
      </c>
      <c r="C40065">
        <v>64</v>
      </c>
      <c r="D40065">
        <v>563.31933311958903</v>
      </c>
      <c r="E40065">
        <v>456.37447899967901</v>
      </c>
      <c r="F40065">
        <v>-106.94485411991</v>
      </c>
    </row>
    <row r="40066" spans="1:6" x14ac:dyDescent="0.25">
      <c r="A40066">
        <v>40064</v>
      </c>
      <c r="B40066">
        <v>25</v>
      </c>
      <c r="C40066">
        <v>65</v>
      </c>
      <c r="D40066">
        <v>642.23088842975199</v>
      </c>
      <c r="E40066">
        <v>537.87267561983401</v>
      </c>
      <c r="F40066">
        <v>-104.35821280991701</v>
      </c>
    </row>
    <row r="40067" spans="1:6" x14ac:dyDescent="0.25">
      <c r="A40067">
        <v>40065</v>
      </c>
      <c r="B40067">
        <v>25</v>
      </c>
      <c r="C40067">
        <v>66</v>
      </c>
      <c r="D40067">
        <v>548.87609723160006</v>
      </c>
      <c r="E40067">
        <v>427.48109385550299</v>
      </c>
      <c r="F40067">
        <v>-121.39500337609699</v>
      </c>
    </row>
    <row r="40068" spans="1:6" x14ac:dyDescent="0.25">
      <c r="A40068">
        <v>40066</v>
      </c>
      <c r="B40068">
        <v>25</v>
      </c>
      <c r="C40068">
        <v>67</v>
      </c>
      <c r="D40068">
        <v>512.00827814569504</v>
      </c>
      <c r="E40068">
        <v>401.840231788079</v>
      </c>
      <c r="F40068">
        <v>-110.168046357615</v>
      </c>
    </row>
    <row r="40069" spans="1:6" x14ac:dyDescent="0.25">
      <c r="A40069">
        <v>40067</v>
      </c>
      <c r="B40069">
        <v>25</v>
      </c>
      <c r="C40069">
        <v>68</v>
      </c>
      <c r="D40069">
        <v>545.70380818053502</v>
      </c>
      <c r="E40069">
        <v>412.61071932299001</v>
      </c>
      <c r="F40069">
        <v>-133.09308885754501</v>
      </c>
    </row>
    <row r="40070" spans="1:6" x14ac:dyDescent="0.25">
      <c r="A40070">
        <v>40068</v>
      </c>
      <c r="B40070">
        <v>25</v>
      </c>
      <c r="C40070">
        <v>69</v>
      </c>
      <c r="D40070">
        <v>596.29885413440695</v>
      </c>
      <c r="E40070">
        <v>478.956642923505</v>
      </c>
      <c r="F40070">
        <v>-117.342211210901</v>
      </c>
    </row>
    <row r="40071" spans="1:6" x14ac:dyDescent="0.25">
      <c r="A40071">
        <v>40069</v>
      </c>
      <c r="B40071">
        <v>25</v>
      </c>
      <c r="C40071">
        <v>70</v>
      </c>
      <c r="D40071">
        <v>535.50806754221298</v>
      </c>
      <c r="E40071">
        <v>420.70656660412698</v>
      </c>
      <c r="F40071">
        <v>-114.80150093808599</v>
      </c>
    </row>
    <row r="40072" spans="1:6" x14ac:dyDescent="0.25">
      <c r="A40072">
        <v>40070</v>
      </c>
      <c r="B40072">
        <v>25</v>
      </c>
      <c r="C40072">
        <v>71</v>
      </c>
      <c r="D40072">
        <v>512.53021442495105</v>
      </c>
      <c r="E40072">
        <v>396.221052631578</v>
      </c>
      <c r="F40072">
        <v>-116.309161793372</v>
      </c>
    </row>
    <row r="40073" spans="1:6" x14ac:dyDescent="0.25">
      <c r="A40073">
        <v>40071</v>
      </c>
      <c r="B40073">
        <v>25</v>
      </c>
      <c r="C40073">
        <v>72</v>
      </c>
      <c r="D40073">
        <v>633.28426909458699</v>
      </c>
      <c r="E40073">
        <v>491.979261507334</v>
      </c>
      <c r="F40073">
        <v>-141.30500758725299</v>
      </c>
    </row>
    <row r="40074" spans="1:6" x14ac:dyDescent="0.25">
      <c r="A40074">
        <v>40072</v>
      </c>
      <c r="B40074">
        <v>25</v>
      </c>
      <c r="C40074">
        <v>73</v>
      </c>
      <c r="D40074">
        <v>611.53489702517095</v>
      </c>
      <c r="E40074">
        <v>487.84897025171603</v>
      </c>
      <c r="F40074">
        <v>-123.68592677345499</v>
      </c>
    </row>
    <row r="40075" spans="1:6" x14ac:dyDescent="0.25">
      <c r="A40075">
        <v>40073</v>
      </c>
      <c r="B40075">
        <v>25</v>
      </c>
      <c r="C40075">
        <v>74</v>
      </c>
      <c r="D40075">
        <v>625.65031005661899</v>
      </c>
      <c r="E40075">
        <v>492.18145052574801</v>
      </c>
      <c r="F40075">
        <v>-133.46885953086999</v>
      </c>
    </row>
    <row r="40076" spans="1:6" x14ac:dyDescent="0.25">
      <c r="A40076">
        <v>40074</v>
      </c>
      <c r="B40076">
        <v>25</v>
      </c>
      <c r="C40076">
        <v>75</v>
      </c>
      <c r="D40076">
        <v>623.82682619647301</v>
      </c>
      <c r="E40076">
        <v>503.31328715365203</v>
      </c>
      <c r="F40076">
        <v>-120.51353904282099</v>
      </c>
    </row>
    <row r="40077" spans="1:6" x14ac:dyDescent="0.25">
      <c r="A40077">
        <v>40075</v>
      </c>
      <c r="B40077">
        <v>25</v>
      </c>
      <c r="C40077">
        <v>76</v>
      </c>
      <c r="D40077">
        <v>544.59294781382198</v>
      </c>
      <c r="E40077">
        <v>437.34724964739002</v>
      </c>
      <c r="F40077">
        <v>-107.245698166431</v>
      </c>
    </row>
    <row r="40078" spans="1:6" x14ac:dyDescent="0.25">
      <c r="A40078">
        <v>40076</v>
      </c>
      <c r="B40078">
        <v>25</v>
      </c>
      <c r="C40078">
        <v>77</v>
      </c>
      <c r="D40078">
        <v>649.47873303167398</v>
      </c>
      <c r="E40078">
        <v>524.67209653092004</v>
      </c>
      <c r="F40078">
        <v>-124.806636500754</v>
      </c>
    </row>
    <row r="40079" spans="1:6" x14ac:dyDescent="0.25">
      <c r="A40079">
        <v>40077</v>
      </c>
      <c r="B40079">
        <v>25</v>
      </c>
      <c r="C40079">
        <v>78</v>
      </c>
      <c r="D40079">
        <v>545.787579393084</v>
      </c>
      <c r="E40079">
        <v>435.708539167254</v>
      </c>
      <c r="F40079">
        <v>-110.079040225829</v>
      </c>
    </row>
    <row r="40080" spans="1:6" x14ac:dyDescent="0.25">
      <c r="A40080">
        <v>40078</v>
      </c>
      <c r="B40080">
        <v>25</v>
      </c>
      <c r="C40080">
        <v>79</v>
      </c>
      <c r="D40080">
        <v>567.18545803971801</v>
      </c>
      <c r="E40080">
        <v>466.727418321588</v>
      </c>
      <c r="F40080">
        <v>-100.458039718129</v>
      </c>
    </row>
    <row r="40081" spans="1:6" x14ac:dyDescent="0.25">
      <c r="A40081">
        <v>40079</v>
      </c>
      <c r="B40081">
        <v>25</v>
      </c>
      <c r="C40081">
        <v>80</v>
      </c>
      <c r="D40081">
        <v>579.62145687290399</v>
      </c>
      <c r="E40081">
        <v>459.83754952758301</v>
      </c>
      <c r="F40081">
        <v>-119.783907345321</v>
      </c>
    </row>
    <row r="40082" spans="1:6" x14ac:dyDescent="0.25">
      <c r="A40082">
        <v>40080</v>
      </c>
      <c r="B40082">
        <v>25</v>
      </c>
      <c r="C40082">
        <v>81</v>
      </c>
      <c r="D40082">
        <v>541.19468641114895</v>
      </c>
      <c r="E40082">
        <v>430.82578397212501</v>
      </c>
      <c r="F40082">
        <v>-110.368902439024</v>
      </c>
    </row>
    <row r="40083" spans="1:6" x14ac:dyDescent="0.25">
      <c r="A40083">
        <v>40081</v>
      </c>
      <c r="B40083">
        <v>25</v>
      </c>
      <c r="C40083">
        <v>82</v>
      </c>
      <c r="D40083">
        <v>610.81966677556295</v>
      </c>
      <c r="E40083">
        <v>484.90885331590903</v>
      </c>
      <c r="F40083">
        <v>-125.910813459653</v>
      </c>
    </row>
    <row r="40084" spans="1:6" x14ac:dyDescent="0.25">
      <c r="A40084">
        <v>40082</v>
      </c>
      <c r="B40084">
        <v>25</v>
      </c>
      <c r="C40084">
        <v>83</v>
      </c>
      <c r="D40084">
        <v>652.896829661472</v>
      </c>
      <c r="E40084">
        <v>516.35222998387906</v>
      </c>
      <c r="F40084">
        <v>-136.544599677592</v>
      </c>
    </row>
    <row r="40085" spans="1:6" x14ac:dyDescent="0.25">
      <c r="A40085">
        <v>40083</v>
      </c>
      <c r="B40085">
        <v>25</v>
      </c>
      <c r="C40085">
        <v>84</v>
      </c>
      <c r="D40085">
        <v>564.46575342465701</v>
      </c>
      <c r="E40085">
        <v>452.84232002331601</v>
      </c>
      <c r="F40085">
        <v>-111.62343340133999</v>
      </c>
    </row>
    <row r="40086" spans="1:6" x14ac:dyDescent="0.25">
      <c r="A40086">
        <v>40084</v>
      </c>
      <c r="B40086">
        <v>25</v>
      </c>
      <c r="C40086">
        <v>85</v>
      </c>
      <c r="D40086">
        <v>638.23609149957599</v>
      </c>
      <c r="E40086">
        <v>496.234961875176</v>
      </c>
      <c r="F40086">
        <v>-142.001129624399</v>
      </c>
    </row>
    <row r="40087" spans="1:6" x14ac:dyDescent="0.25">
      <c r="A40087">
        <v>40085</v>
      </c>
      <c r="B40087">
        <v>25</v>
      </c>
      <c r="C40087">
        <v>86</v>
      </c>
      <c r="D40087">
        <v>612.73509561304797</v>
      </c>
      <c r="E40087">
        <v>498.63160854893101</v>
      </c>
      <c r="F40087">
        <v>-114.103487064116</v>
      </c>
    </row>
    <row r="40088" spans="1:6" x14ac:dyDescent="0.25">
      <c r="A40088">
        <v>40086</v>
      </c>
      <c r="B40088">
        <v>25</v>
      </c>
      <c r="C40088">
        <v>87</v>
      </c>
      <c r="D40088">
        <v>584.69860627177695</v>
      </c>
      <c r="E40088">
        <v>476.52032520325201</v>
      </c>
      <c r="F40088">
        <v>-108.178281068524</v>
      </c>
    </row>
    <row r="40089" spans="1:6" x14ac:dyDescent="0.25">
      <c r="A40089">
        <v>40087</v>
      </c>
      <c r="B40089">
        <v>25</v>
      </c>
      <c r="C40089">
        <v>88</v>
      </c>
      <c r="D40089">
        <v>496.30961968679998</v>
      </c>
      <c r="E40089">
        <v>383.439821029082</v>
      </c>
      <c r="F40089">
        <v>-112.86979865771799</v>
      </c>
    </row>
    <row r="40090" spans="1:6" x14ac:dyDescent="0.25">
      <c r="A40090">
        <v>40088</v>
      </c>
      <c r="B40090">
        <v>25</v>
      </c>
      <c r="C40090">
        <v>89</v>
      </c>
      <c r="D40090">
        <v>589.02322880371605</v>
      </c>
      <c r="E40090">
        <v>490.39227642276398</v>
      </c>
      <c r="F40090">
        <v>-98.630952380952394</v>
      </c>
    </row>
    <row r="40091" spans="1:6" x14ac:dyDescent="0.25">
      <c r="A40091">
        <v>40089</v>
      </c>
      <c r="B40091">
        <v>25</v>
      </c>
      <c r="C40091">
        <v>90</v>
      </c>
      <c r="D40091">
        <v>600.30372945638396</v>
      </c>
      <c r="E40091">
        <v>479.93931731984799</v>
      </c>
      <c r="F40091">
        <v>-120.364412136536</v>
      </c>
    </row>
    <row r="40092" spans="1:6" x14ac:dyDescent="0.25">
      <c r="A40092">
        <v>40090</v>
      </c>
      <c r="B40092">
        <v>25</v>
      </c>
      <c r="C40092">
        <v>91</v>
      </c>
      <c r="D40092">
        <v>616.65406427221103</v>
      </c>
      <c r="E40092">
        <v>486.13358538122202</v>
      </c>
      <c r="F40092">
        <v>-130.52047889098901</v>
      </c>
    </row>
    <row r="40093" spans="1:6" x14ac:dyDescent="0.25">
      <c r="A40093">
        <v>40091</v>
      </c>
      <c r="B40093">
        <v>25</v>
      </c>
      <c r="C40093">
        <v>92</v>
      </c>
      <c r="D40093">
        <v>583.19557593741501</v>
      </c>
      <c r="E40093">
        <v>460.58591853250601</v>
      </c>
      <c r="F40093">
        <v>-122.609657404909</v>
      </c>
    </row>
    <row r="40094" spans="1:6" x14ac:dyDescent="0.25">
      <c r="A40094">
        <v>40092</v>
      </c>
      <c r="B40094">
        <v>25</v>
      </c>
      <c r="C40094">
        <v>93</v>
      </c>
      <c r="D40094">
        <v>613.33942717854904</v>
      </c>
      <c r="E40094">
        <v>484.313833028641</v>
      </c>
      <c r="F40094">
        <v>-129.02559414990799</v>
      </c>
    </row>
    <row r="40095" spans="1:6" x14ac:dyDescent="0.25">
      <c r="A40095">
        <v>40093</v>
      </c>
      <c r="B40095">
        <v>25</v>
      </c>
      <c r="C40095">
        <v>94</v>
      </c>
      <c r="D40095">
        <v>614.19564602770697</v>
      </c>
      <c r="E40095">
        <v>493.66044670624802</v>
      </c>
      <c r="F40095">
        <v>-120.53519932145799</v>
      </c>
    </row>
    <row r="40096" spans="1:6" x14ac:dyDescent="0.25">
      <c r="A40096">
        <v>40094</v>
      </c>
      <c r="B40096">
        <v>25</v>
      </c>
      <c r="C40096">
        <v>95</v>
      </c>
      <c r="D40096">
        <v>634.08059118795302</v>
      </c>
      <c r="E40096">
        <v>519.24846625766804</v>
      </c>
      <c r="F40096">
        <v>-114.832124930284</v>
      </c>
    </row>
    <row r="40097" spans="1:6" x14ac:dyDescent="0.25">
      <c r="A40097">
        <v>40095</v>
      </c>
      <c r="B40097">
        <v>25</v>
      </c>
      <c r="C40097">
        <v>96</v>
      </c>
      <c r="D40097">
        <v>623.491024898668</v>
      </c>
      <c r="E40097">
        <v>515.13578459756798</v>
      </c>
      <c r="F40097">
        <v>-108.3552403011</v>
      </c>
    </row>
    <row r="40098" spans="1:6" x14ac:dyDescent="0.25">
      <c r="A40098">
        <v>40096</v>
      </c>
      <c r="B40098">
        <v>25</v>
      </c>
      <c r="C40098">
        <v>97</v>
      </c>
      <c r="D40098">
        <v>598.38523610280902</v>
      </c>
      <c r="E40098">
        <v>476.07083084279702</v>
      </c>
      <c r="F40098">
        <v>-122.31440526001199</v>
      </c>
    </row>
    <row r="40099" spans="1:6" x14ac:dyDescent="0.25">
      <c r="A40099">
        <v>40097</v>
      </c>
      <c r="B40099">
        <v>25</v>
      </c>
      <c r="C40099">
        <v>98</v>
      </c>
      <c r="D40099">
        <v>522.15005907837701</v>
      </c>
      <c r="E40099">
        <v>424.04214257581702</v>
      </c>
      <c r="F40099">
        <v>-98.107916502560101</v>
      </c>
    </row>
    <row r="40100" spans="1:6" x14ac:dyDescent="0.25">
      <c r="A40100">
        <v>40098</v>
      </c>
      <c r="B40100">
        <v>25</v>
      </c>
      <c r="C40100">
        <v>99</v>
      </c>
      <c r="D40100">
        <v>571.54548286604302</v>
      </c>
      <c r="E40100">
        <v>461.12616822429902</v>
      </c>
      <c r="F40100">
        <v>-110.41931464174399</v>
      </c>
    </row>
    <row r="40101" spans="1:6" x14ac:dyDescent="0.25">
      <c r="A40101">
        <v>40099</v>
      </c>
      <c r="B40101">
        <v>25</v>
      </c>
      <c r="C40101">
        <v>100</v>
      </c>
      <c r="D40101">
        <v>635.07016210739596</v>
      </c>
      <c r="E40101">
        <v>498.91033434650399</v>
      </c>
      <c r="F40101">
        <v>-136.15982776089101</v>
      </c>
    </row>
    <row r="40102" spans="1:6" x14ac:dyDescent="0.25">
      <c r="A40102">
        <v>40100</v>
      </c>
      <c r="B40102">
        <v>25</v>
      </c>
      <c r="C40102">
        <v>101</v>
      </c>
      <c r="D40102">
        <v>626.35783879539395</v>
      </c>
      <c r="E40102">
        <v>502.553365810451</v>
      </c>
      <c r="F40102">
        <v>-123.804472984942</v>
      </c>
    </row>
    <row r="40103" spans="1:6" x14ac:dyDescent="0.25">
      <c r="A40103">
        <v>40101</v>
      </c>
      <c r="B40103">
        <v>25</v>
      </c>
      <c r="C40103">
        <v>102</v>
      </c>
      <c r="D40103">
        <v>615.09667940052896</v>
      </c>
      <c r="E40103">
        <v>483.33793711431002</v>
      </c>
      <c r="F40103">
        <v>-131.75874228621799</v>
      </c>
    </row>
    <row r="40104" spans="1:6" x14ac:dyDescent="0.25">
      <c r="A40104">
        <v>40102</v>
      </c>
      <c r="B40104">
        <v>25</v>
      </c>
      <c r="C40104">
        <v>103</v>
      </c>
      <c r="D40104">
        <v>578.717436537661</v>
      </c>
      <c r="E40104">
        <v>472.06325426550097</v>
      </c>
      <c r="F40104">
        <v>-106.65418227215901</v>
      </c>
    </row>
    <row r="40105" spans="1:6" x14ac:dyDescent="0.25">
      <c r="A40105">
        <v>40103</v>
      </c>
      <c r="B40105">
        <v>25</v>
      </c>
      <c r="C40105">
        <v>104</v>
      </c>
      <c r="D40105">
        <v>515.44717348927804</v>
      </c>
      <c r="E40105">
        <v>410.43781676413198</v>
      </c>
      <c r="F40105">
        <v>-105.00935672514601</v>
      </c>
    </row>
    <row r="40106" spans="1:6" x14ac:dyDescent="0.25">
      <c r="A40106">
        <v>40104</v>
      </c>
      <c r="B40106">
        <v>25</v>
      </c>
      <c r="C40106">
        <v>105</v>
      </c>
      <c r="D40106">
        <v>586.32959479015904</v>
      </c>
      <c r="E40106">
        <v>457.937409551374</v>
      </c>
      <c r="F40106">
        <v>-128.39218523878401</v>
      </c>
    </row>
    <row r="40107" spans="1:6" x14ac:dyDescent="0.25">
      <c r="A40107">
        <v>40105</v>
      </c>
      <c r="B40107">
        <v>25</v>
      </c>
      <c r="C40107">
        <v>106</v>
      </c>
      <c r="D40107">
        <v>547.88750862663903</v>
      </c>
      <c r="E40107">
        <v>444.90441683919897</v>
      </c>
      <c r="F40107">
        <v>-102.98309178743899</v>
      </c>
    </row>
    <row r="40108" spans="1:6" x14ac:dyDescent="0.25">
      <c r="A40108">
        <v>40106</v>
      </c>
      <c r="B40108">
        <v>25</v>
      </c>
      <c r="C40108">
        <v>107</v>
      </c>
      <c r="D40108">
        <v>528.11280628756299</v>
      </c>
      <c r="E40108">
        <v>431.314840499306</v>
      </c>
      <c r="F40108">
        <v>-96.797965788257002</v>
      </c>
    </row>
    <row r="40109" spans="1:6" x14ac:dyDescent="0.25">
      <c r="A40109">
        <v>40107</v>
      </c>
      <c r="B40109">
        <v>25</v>
      </c>
      <c r="C40109">
        <v>108</v>
      </c>
      <c r="D40109">
        <v>619.86132997163497</v>
      </c>
      <c r="E40109">
        <v>502.74787267570099</v>
      </c>
      <c r="F40109">
        <v>-117.113457295934</v>
      </c>
    </row>
    <row r="40110" spans="1:6" x14ac:dyDescent="0.25">
      <c r="A40110">
        <v>40108</v>
      </c>
      <c r="B40110">
        <v>25</v>
      </c>
      <c r="C40110">
        <v>109</v>
      </c>
      <c r="D40110">
        <v>671.54242749731395</v>
      </c>
      <c r="E40110">
        <v>564.25628356605796</v>
      </c>
      <c r="F40110">
        <v>-107.28614393125601</v>
      </c>
    </row>
    <row r="40111" spans="1:6" x14ac:dyDescent="0.25">
      <c r="A40111">
        <v>40109</v>
      </c>
      <c r="B40111">
        <v>25</v>
      </c>
      <c r="C40111">
        <v>110</v>
      </c>
      <c r="D40111">
        <v>530.37367576243901</v>
      </c>
      <c r="E40111">
        <v>429.47736757624398</v>
      </c>
      <c r="F40111">
        <v>-100.896308186195</v>
      </c>
    </row>
    <row r="40112" spans="1:6" x14ac:dyDescent="0.25">
      <c r="A40112">
        <v>40110</v>
      </c>
      <c r="B40112">
        <v>25</v>
      </c>
      <c r="C40112">
        <v>111</v>
      </c>
      <c r="D40112">
        <v>621.61361989857505</v>
      </c>
      <c r="E40112">
        <v>496.90364646220701</v>
      </c>
      <c r="F40112">
        <v>-124.709973436368</v>
      </c>
    </row>
    <row r="40113" spans="1:6" x14ac:dyDescent="0.25">
      <c r="A40113">
        <v>40111</v>
      </c>
      <c r="B40113">
        <v>25</v>
      </c>
      <c r="C40113">
        <v>112</v>
      </c>
      <c r="D40113">
        <v>597.04905992949398</v>
      </c>
      <c r="E40113">
        <v>473.22826086956502</v>
      </c>
      <c r="F40113">
        <v>-123.820799059929</v>
      </c>
    </row>
    <row r="40114" spans="1:6" x14ac:dyDescent="0.25">
      <c r="A40114">
        <v>40112</v>
      </c>
      <c r="B40114">
        <v>25</v>
      </c>
      <c r="C40114">
        <v>113</v>
      </c>
      <c r="D40114">
        <v>589.28326046221105</v>
      </c>
      <c r="E40114">
        <v>493.13429106808201</v>
      </c>
      <c r="F40114">
        <v>-96.148969394128699</v>
      </c>
    </row>
    <row r="40115" spans="1:6" x14ac:dyDescent="0.25">
      <c r="A40115">
        <v>40113</v>
      </c>
      <c r="B40115">
        <v>25</v>
      </c>
      <c r="C40115">
        <v>114</v>
      </c>
      <c r="D40115">
        <v>608.80967158003602</v>
      </c>
      <c r="E40115">
        <v>506.36514093612601</v>
      </c>
      <c r="F40115">
        <v>-102.44453064391</v>
      </c>
    </row>
    <row r="40116" spans="1:6" x14ac:dyDescent="0.25">
      <c r="A40116">
        <v>40114</v>
      </c>
      <c r="B40116">
        <v>25</v>
      </c>
      <c r="C40116">
        <v>115</v>
      </c>
      <c r="D40116">
        <v>617.63316844571705</v>
      </c>
      <c r="E40116">
        <v>517.79380369695298</v>
      </c>
      <c r="F40116">
        <v>-99.839364748763302</v>
      </c>
    </row>
    <row r="40117" spans="1:6" x14ac:dyDescent="0.25">
      <c r="A40117">
        <v>40115</v>
      </c>
      <c r="B40117">
        <v>25</v>
      </c>
      <c r="C40117">
        <v>116</v>
      </c>
      <c r="D40117">
        <v>582.766990291262</v>
      </c>
      <c r="E40117">
        <v>488.81941747572802</v>
      </c>
      <c r="F40117">
        <v>-93.947572815533903</v>
      </c>
    </row>
    <row r="40118" spans="1:6" x14ac:dyDescent="0.25">
      <c r="A40118">
        <v>40116</v>
      </c>
      <c r="B40118">
        <v>25</v>
      </c>
      <c r="C40118">
        <v>117</v>
      </c>
      <c r="D40118">
        <v>604.954146341463</v>
      </c>
      <c r="E40118">
        <v>477.00243902439001</v>
      </c>
      <c r="F40118">
        <v>-127.951707317073</v>
      </c>
    </row>
    <row r="40119" spans="1:6" x14ac:dyDescent="0.25">
      <c r="A40119">
        <v>40117</v>
      </c>
      <c r="B40119">
        <v>25</v>
      </c>
      <c r="C40119">
        <v>118</v>
      </c>
      <c r="D40119">
        <v>610.66230883078401</v>
      </c>
      <c r="E40119">
        <v>488.28169708929403</v>
      </c>
      <c r="F40119">
        <v>-122.38061174148901</v>
      </c>
    </row>
    <row r="40120" spans="1:6" x14ac:dyDescent="0.25">
      <c r="A40120">
        <v>40118</v>
      </c>
      <c r="B40120">
        <v>25</v>
      </c>
      <c r="C40120">
        <v>119</v>
      </c>
      <c r="D40120">
        <v>516.00382848391996</v>
      </c>
      <c r="E40120">
        <v>428.91309341500698</v>
      </c>
      <c r="F40120">
        <v>-87.090735068912693</v>
      </c>
    </row>
    <row r="40121" spans="1:6" x14ac:dyDescent="0.25">
      <c r="A40121">
        <v>40119</v>
      </c>
      <c r="B40121">
        <v>25</v>
      </c>
      <c r="C40121">
        <v>120</v>
      </c>
      <c r="D40121">
        <v>602.33554633471601</v>
      </c>
      <c r="E40121">
        <v>488.55435684647301</v>
      </c>
      <c r="F40121">
        <v>-113.781189488243</v>
      </c>
    </row>
    <row r="40122" spans="1:6" x14ac:dyDescent="0.25">
      <c r="A40122">
        <v>40120</v>
      </c>
      <c r="B40122">
        <v>25</v>
      </c>
      <c r="C40122">
        <v>121</v>
      </c>
      <c r="D40122">
        <v>654.90356850994203</v>
      </c>
      <c r="E40122">
        <v>533.09316262598702</v>
      </c>
      <c r="F40122">
        <v>-121.810405883955</v>
      </c>
    </row>
    <row r="40123" spans="1:6" x14ac:dyDescent="0.25">
      <c r="A40123">
        <v>40121</v>
      </c>
      <c r="B40123">
        <v>25</v>
      </c>
      <c r="C40123">
        <v>122</v>
      </c>
      <c r="D40123">
        <v>651.77565913370995</v>
      </c>
      <c r="E40123">
        <v>547.29943502824801</v>
      </c>
      <c r="F40123">
        <v>-104.476224105461</v>
      </c>
    </row>
    <row r="40124" spans="1:6" x14ac:dyDescent="0.25">
      <c r="A40124">
        <v>40122</v>
      </c>
      <c r="B40124">
        <v>25</v>
      </c>
      <c r="C40124">
        <v>123</v>
      </c>
      <c r="D40124">
        <v>681.49325581395306</v>
      </c>
      <c r="E40124">
        <v>565.03</v>
      </c>
      <c r="F40124">
        <v>-116.463255813953</v>
      </c>
    </row>
    <row r="40125" spans="1:6" x14ac:dyDescent="0.25">
      <c r="A40125">
        <v>40123</v>
      </c>
      <c r="B40125">
        <v>25</v>
      </c>
      <c r="C40125">
        <v>124</v>
      </c>
      <c r="D40125">
        <v>664.99781447304497</v>
      </c>
      <c r="E40125">
        <v>529.76663428848894</v>
      </c>
      <c r="F40125">
        <v>-135.231180184555</v>
      </c>
    </row>
    <row r="40126" spans="1:6" x14ac:dyDescent="0.25">
      <c r="A40126">
        <v>40124</v>
      </c>
      <c r="B40126">
        <v>25</v>
      </c>
      <c r="C40126">
        <v>125</v>
      </c>
      <c r="D40126">
        <v>582.69515859766204</v>
      </c>
      <c r="E40126">
        <v>481.89883138564198</v>
      </c>
      <c r="F40126">
        <v>-100.79632721202</v>
      </c>
    </row>
    <row r="40127" spans="1:6" x14ac:dyDescent="0.25">
      <c r="A40127">
        <v>40125</v>
      </c>
      <c r="B40127">
        <v>25</v>
      </c>
      <c r="C40127">
        <v>126</v>
      </c>
      <c r="D40127">
        <v>533.16690856313403</v>
      </c>
      <c r="E40127">
        <v>443.32039187227798</v>
      </c>
      <c r="F40127">
        <v>-89.846516690856205</v>
      </c>
    </row>
    <row r="40128" spans="1:6" x14ac:dyDescent="0.25">
      <c r="A40128">
        <v>40126</v>
      </c>
      <c r="B40128">
        <v>25</v>
      </c>
      <c r="C40128">
        <v>127</v>
      </c>
      <c r="D40128">
        <v>586.87884401630197</v>
      </c>
      <c r="E40128">
        <v>476.46683957021099</v>
      </c>
      <c r="F40128">
        <v>-110.412004446091</v>
      </c>
    </row>
    <row r="40129" spans="1:6" x14ac:dyDescent="0.25">
      <c r="A40129">
        <v>40127</v>
      </c>
      <c r="B40129">
        <v>25</v>
      </c>
      <c r="C40129">
        <v>128</v>
      </c>
      <c r="D40129">
        <v>565.36139860139804</v>
      </c>
      <c r="E40129">
        <v>437.82797202797201</v>
      </c>
      <c r="F40129">
        <v>-127.533426573426</v>
      </c>
    </row>
    <row r="40130" spans="1:6" x14ac:dyDescent="0.25">
      <c r="A40130">
        <v>40128</v>
      </c>
      <c r="B40130">
        <v>25</v>
      </c>
      <c r="C40130">
        <v>129</v>
      </c>
      <c r="D40130">
        <v>510.51878212732299</v>
      </c>
      <c r="E40130">
        <v>416.18861209964399</v>
      </c>
      <c r="F40130">
        <v>-94.330170027678903</v>
      </c>
    </row>
    <row r="40131" spans="1:6" x14ac:dyDescent="0.25">
      <c r="A40131">
        <v>40129</v>
      </c>
      <c r="B40131">
        <v>25</v>
      </c>
      <c r="C40131">
        <v>130</v>
      </c>
      <c r="D40131">
        <v>584.33854166666595</v>
      </c>
      <c r="E40131">
        <v>472.69024122807002</v>
      </c>
      <c r="F40131">
        <v>-111.648300438596</v>
      </c>
    </row>
    <row r="40132" spans="1:6" x14ac:dyDescent="0.25">
      <c r="A40132">
        <v>40130</v>
      </c>
      <c r="B40132">
        <v>25</v>
      </c>
      <c r="C40132">
        <v>131</v>
      </c>
      <c r="D40132">
        <v>523.67939538583903</v>
      </c>
      <c r="E40132">
        <v>416.48329355608502</v>
      </c>
      <c r="F40132">
        <v>-107.196101829753</v>
      </c>
    </row>
    <row r="40133" spans="1:6" x14ac:dyDescent="0.25">
      <c r="A40133">
        <v>40131</v>
      </c>
      <c r="B40133">
        <v>25</v>
      </c>
      <c r="C40133">
        <v>132</v>
      </c>
      <c r="D40133">
        <v>674.81592305637105</v>
      </c>
      <c r="E40133">
        <v>575.58589366818001</v>
      </c>
      <c r="F40133">
        <v>-99.230029388191198</v>
      </c>
    </row>
    <row r="40134" spans="1:6" x14ac:dyDescent="0.25">
      <c r="A40134">
        <v>40132</v>
      </c>
      <c r="B40134">
        <v>25</v>
      </c>
      <c r="C40134">
        <v>133</v>
      </c>
      <c r="D40134">
        <v>531.95551470588202</v>
      </c>
      <c r="E40134">
        <v>440.34705882352898</v>
      </c>
      <c r="F40134">
        <v>-91.608455882352899</v>
      </c>
    </row>
    <row r="40135" spans="1:6" x14ac:dyDescent="0.25">
      <c r="A40135">
        <v>40133</v>
      </c>
      <c r="B40135">
        <v>25</v>
      </c>
      <c r="C40135">
        <v>134</v>
      </c>
      <c r="D40135">
        <v>567.27888153053698</v>
      </c>
      <c r="E40135">
        <v>482.38116261957299</v>
      </c>
      <c r="F40135">
        <v>-84.897718910963903</v>
      </c>
    </row>
    <row r="40136" spans="1:6" x14ac:dyDescent="0.25">
      <c r="A40136">
        <v>40134</v>
      </c>
      <c r="B40136">
        <v>25</v>
      </c>
      <c r="C40136">
        <v>135</v>
      </c>
      <c r="D40136">
        <v>585.43603443158202</v>
      </c>
      <c r="E40136">
        <v>479.54289106559798</v>
      </c>
      <c r="F40136">
        <v>-105.89314336598299</v>
      </c>
    </row>
    <row r="40137" spans="1:6" x14ac:dyDescent="0.25">
      <c r="A40137">
        <v>40135</v>
      </c>
      <c r="B40137">
        <v>25</v>
      </c>
      <c r="C40137">
        <v>136</v>
      </c>
      <c r="D40137">
        <v>574.01876590330698</v>
      </c>
      <c r="E40137">
        <v>459.59923664122101</v>
      </c>
      <c r="F40137">
        <v>-114.419529262086</v>
      </c>
    </row>
    <row r="40138" spans="1:6" x14ac:dyDescent="0.25">
      <c r="A40138">
        <v>40136</v>
      </c>
      <c r="B40138">
        <v>25</v>
      </c>
      <c r="C40138">
        <v>137</v>
      </c>
      <c r="D40138">
        <v>614.90634627233499</v>
      </c>
      <c r="E40138">
        <v>498.591805298829</v>
      </c>
      <c r="F40138">
        <v>-116.314540973505</v>
      </c>
    </row>
    <row r="40139" spans="1:6" x14ac:dyDescent="0.25">
      <c r="A40139">
        <v>40137</v>
      </c>
      <c r="B40139">
        <v>25</v>
      </c>
      <c r="C40139">
        <v>138</v>
      </c>
      <c r="D40139">
        <v>573.97210300429094</v>
      </c>
      <c r="E40139">
        <v>463.41979613733901</v>
      </c>
      <c r="F40139">
        <v>-110.55230686695199</v>
      </c>
    </row>
    <row r="40140" spans="1:6" x14ac:dyDescent="0.25">
      <c r="A40140">
        <v>40138</v>
      </c>
      <c r="B40140">
        <v>25</v>
      </c>
      <c r="C40140">
        <v>139</v>
      </c>
      <c r="D40140">
        <v>579.74799771167</v>
      </c>
      <c r="E40140">
        <v>455.58524027459902</v>
      </c>
      <c r="F40140">
        <v>-124.16275743707</v>
      </c>
    </row>
    <row r="40141" spans="1:6" x14ac:dyDescent="0.25">
      <c r="A40141">
        <v>40139</v>
      </c>
      <c r="B40141">
        <v>25</v>
      </c>
      <c r="C40141">
        <v>140</v>
      </c>
      <c r="D40141">
        <v>595.61999483337604</v>
      </c>
      <c r="E40141">
        <v>489.57117024024802</v>
      </c>
      <c r="F40141">
        <v>-106.048824593128</v>
      </c>
    </row>
    <row r="40142" spans="1:6" x14ac:dyDescent="0.25">
      <c r="A40142">
        <v>40140</v>
      </c>
      <c r="B40142">
        <v>25</v>
      </c>
      <c r="C40142">
        <v>141</v>
      </c>
      <c r="D40142">
        <v>642.95082815734895</v>
      </c>
      <c r="E40142">
        <v>517.19409937888202</v>
      </c>
      <c r="F40142">
        <v>-125.75672877846699</v>
      </c>
    </row>
    <row r="40143" spans="1:6" x14ac:dyDescent="0.25">
      <c r="A40143">
        <v>40141</v>
      </c>
      <c r="B40143">
        <v>25</v>
      </c>
      <c r="C40143">
        <v>142</v>
      </c>
      <c r="D40143">
        <v>647.78000507485399</v>
      </c>
      <c r="E40143">
        <v>532.08855620400902</v>
      </c>
      <c r="F40143">
        <v>-115.691448870844</v>
      </c>
    </row>
    <row r="40144" spans="1:6" x14ac:dyDescent="0.25">
      <c r="A40144">
        <v>40142</v>
      </c>
      <c r="B40144">
        <v>25</v>
      </c>
      <c r="C40144">
        <v>143</v>
      </c>
      <c r="D40144">
        <v>630.74854180168495</v>
      </c>
      <c r="E40144">
        <v>526.16785482825605</v>
      </c>
      <c r="F40144">
        <v>-104.580686973428</v>
      </c>
    </row>
    <row r="40145" spans="1:6" x14ac:dyDescent="0.25">
      <c r="A40145">
        <v>40143</v>
      </c>
      <c r="B40145">
        <v>25</v>
      </c>
      <c r="C40145">
        <v>144</v>
      </c>
      <c r="D40145">
        <v>495.88990444536699</v>
      </c>
      <c r="E40145">
        <v>386.13419194017399</v>
      </c>
      <c r="F40145">
        <v>-109.755712505193</v>
      </c>
    </row>
    <row r="40146" spans="1:6" x14ac:dyDescent="0.25">
      <c r="A40146">
        <v>40144</v>
      </c>
      <c r="B40146">
        <v>25</v>
      </c>
      <c r="C40146">
        <v>145</v>
      </c>
      <c r="D40146">
        <v>606.84650415215594</v>
      </c>
      <c r="E40146">
        <v>500.20626841682201</v>
      </c>
      <c r="F40146">
        <v>-106.64023573533299</v>
      </c>
    </row>
    <row r="40147" spans="1:6" x14ac:dyDescent="0.25">
      <c r="A40147">
        <v>40145</v>
      </c>
      <c r="B40147">
        <v>25</v>
      </c>
      <c r="C40147">
        <v>146</v>
      </c>
      <c r="D40147">
        <v>515.80277986476301</v>
      </c>
      <c r="E40147">
        <v>391.98534936138202</v>
      </c>
      <c r="F40147">
        <v>-123.81743050338</v>
      </c>
    </row>
    <row r="40148" spans="1:6" x14ac:dyDescent="0.25">
      <c r="A40148">
        <v>40146</v>
      </c>
      <c r="B40148">
        <v>25</v>
      </c>
      <c r="C40148">
        <v>147</v>
      </c>
      <c r="D40148">
        <v>636.65787997756502</v>
      </c>
      <c r="E40148">
        <v>527.87240605720694</v>
      </c>
      <c r="F40148">
        <v>-108.785473920358</v>
      </c>
    </row>
    <row r="40149" spans="1:6" x14ac:dyDescent="0.25">
      <c r="A40149">
        <v>40147</v>
      </c>
      <c r="B40149">
        <v>25</v>
      </c>
      <c r="C40149">
        <v>148</v>
      </c>
      <c r="D40149">
        <v>604.67166212534005</v>
      </c>
      <c r="E40149">
        <v>509.65701634877303</v>
      </c>
      <c r="F40149">
        <v>-95.014645776566795</v>
      </c>
    </row>
    <row r="40150" spans="1:6" x14ac:dyDescent="0.25">
      <c r="A40150">
        <v>40148</v>
      </c>
      <c r="B40150">
        <v>25</v>
      </c>
      <c r="C40150">
        <v>149</v>
      </c>
      <c r="D40150">
        <v>670.93463334248804</v>
      </c>
      <c r="E40150">
        <v>544.012633891787</v>
      </c>
      <c r="F40150">
        <v>-126.9219994507</v>
      </c>
    </row>
    <row r="40151" spans="1:6" x14ac:dyDescent="0.25">
      <c r="A40151">
        <v>40149</v>
      </c>
      <c r="B40151">
        <v>25</v>
      </c>
      <c r="C40151">
        <v>150</v>
      </c>
      <c r="D40151">
        <v>639.16386326641305</v>
      </c>
      <c r="E40151">
        <v>508.72354856212598</v>
      </c>
      <c r="F40151">
        <v>-130.44031470428601</v>
      </c>
    </row>
    <row r="40152" spans="1:6" x14ac:dyDescent="0.25">
      <c r="A40152">
        <v>40150</v>
      </c>
      <c r="B40152">
        <v>25</v>
      </c>
      <c r="C40152">
        <v>151</v>
      </c>
      <c r="D40152">
        <v>491.26135808500197</v>
      </c>
      <c r="E40152">
        <v>391.01612115290601</v>
      </c>
      <c r="F40152">
        <v>-100.245236932095</v>
      </c>
    </row>
    <row r="40153" spans="1:6" x14ac:dyDescent="0.25">
      <c r="A40153">
        <v>40151</v>
      </c>
      <c r="B40153">
        <v>25</v>
      </c>
      <c r="C40153">
        <v>152</v>
      </c>
      <c r="D40153">
        <v>554.32585709708405</v>
      </c>
      <c r="E40153">
        <v>456.03428388336999</v>
      </c>
      <c r="F40153">
        <v>-98.291573213713505</v>
      </c>
    </row>
    <row r="40154" spans="1:6" x14ac:dyDescent="0.25">
      <c r="A40154">
        <v>40152</v>
      </c>
      <c r="B40154">
        <v>25</v>
      </c>
      <c r="C40154">
        <v>153</v>
      </c>
      <c r="D40154">
        <v>599.66208878952398</v>
      </c>
      <c r="E40154">
        <v>502.94346854040202</v>
      </c>
      <c r="F40154">
        <v>-96.718620249121599</v>
      </c>
    </row>
    <row r="40155" spans="1:6" x14ac:dyDescent="0.25">
      <c r="A40155">
        <v>40153</v>
      </c>
      <c r="B40155">
        <v>25</v>
      </c>
      <c r="C40155">
        <v>154</v>
      </c>
      <c r="D40155">
        <v>565.942045454545</v>
      </c>
      <c r="E40155">
        <v>452.21893939393902</v>
      </c>
      <c r="F40155">
        <v>-113.723106060606</v>
      </c>
    </row>
    <row r="40156" spans="1:6" x14ac:dyDescent="0.25">
      <c r="A40156">
        <v>40154</v>
      </c>
      <c r="B40156">
        <v>25</v>
      </c>
      <c r="C40156">
        <v>155</v>
      </c>
      <c r="D40156">
        <v>580.55153603215604</v>
      </c>
      <c r="E40156">
        <v>466.79069767441803</v>
      </c>
      <c r="F40156">
        <v>-113.760838357737</v>
      </c>
    </row>
    <row r="40157" spans="1:6" x14ac:dyDescent="0.25">
      <c r="A40157">
        <v>40155</v>
      </c>
      <c r="B40157">
        <v>25</v>
      </c>
      <c r="C40157">
        <v>156</v>
      </c>
      <c r="D40157">
        <v>682.64842540010295</v>
      </c>
      <c r="E40157">
        <v>559.333505420753</v>
      </c>
      <c r="F40157">
        <v>-123.314919979349</v>
      </c>
    </row>
    <row r="40158" spans="1:6" x14ac:dyDescent="0.25">
      <c r="A40158">
        <v>40156</v>
      </c>
      <c r="B40158">
        <v>25</v>
      </c>
      <c r="C40158">
        <v>157</v>
      </c>
      <c r="D40158">
        <v>644.99516170104403</v>
      </c>
      <c r="E40158">
        <v>516.63789152024401</v>
      </c>
      <c r="F40158">
        <v>-128.35727018079899</v>
      </c>
    </row>
    <row r="40159" spans="1:6" x14ac:dyDescent="0.25">
      <c r="A40159">
        <v>40157</v>
      </c>
      <c r="B40159">
        <v>25</v>
      </c>
      <c r="C40159">
        <v>158</v>
      </c>
      <c r="D40159">
        <v>625.79780285035599</v>
      </c>
      <c r="E40159">
        <v>519.13539192399003</v>
      </c>
      <c r="F40159">
        <v>-106.662410926365</v>
      </c>
    </row>
    <row r="40160" spans="1:6" x14ac:dyDescent="0.25">
      <c r="A40160">
        <v>40158</v>
      </c>
      <c r="B40160">
        <v>25</v>
      </c>
      <c r="C40160">
        <v>159</v>
      </c>
      <c r="D40160">
        <v>593.53985004165497</v>
      </c>
      <c r="E40160">
        <v>479.81505137461801</v>
      </c>
      <c r="F40160">
        <v>-113.724798667036</v>
      </c>
    </row>
    <row r="40161" spans="1:6" x14ac:dyDescent="0.25">
      <c r="A40161">
        <v>40159</v>
      </c>
      <c r="B40161">
        <v>25</v>
      </c>
      <c r="C40161">
        <v>160</v>
      </c>
      <c r="D40161">
        <v>592.55193352508695</v>
      </c>
      <c r="E40161">
        <v>469.14125918823902</v>
      </c>
      <c r="F40161">
        <v>-123.410674336848</v>
      </c>
    </row>
    <row r="40162" spans="1:6" x14ac:dyDescent="0.25">
      <c r="A40162">
        <v>40160</v>
      </c>
      <c r="B40162">
        <v>25</v>
      </c>
      <c r="C40162">
        <v>161</v>
      </c>
      <c r="D40162">
        <v>648.02440494124698</v>
      </c>
      <c r="E40162">
        <v>504.71316661645</v>
      </c>
      <c r="F40162">
        <v>-143.31123832479599</v>
      </c>
    </row>
    <row r="40163" spans="1:6" x14ac:dyDescent="0.25">
      <c r="A40163">
        <v>40161</v>
      </c>
      <c r="B40163">
        <v>25</v>
      </c>
      <c r="C40163">
        <v>162</v>
      </c>
      <c r="D40163">
        <v>613.246288441145</v>
      </c>
      <c r="E40163">
        <v>502.87168610816502</v>
      </c>
      <c r="F40163">
        <v>-110.37460233297899</v>
      </c>
    </row>
    <row r="40164" spans="1:6" x14ac:dyDescent="0.25">
      <c r="A40164">
        <v>40162</v>
      </c>
      <c r="B40164">
        <v>25</v>
      </c>
      <c r="C40164">
        <v>163</v>
      </c>
      <c r="D40164">
        <v>666.48351001177798</v>
      </c>
      <c r="E40164">
        <v>551.42049469964604</v>
      </c>
      <c r="F40164">
        <v>-115.063015312131</v>
      </c>
    </row>
    <row r="40165" spans="1:6" x14ac:dyDescent="0.25">
      <c r="A40165">
        <v>40163</v>
      </c>
      <c r="B40165">
        <v>25</v>
      </c>
      <c r="C40165">
        <v>164</v>
      </c>
      <c r="D40165">
        <v>622.82557130459895</v>
      </c>
      <c r="E40165">
        <v>505.80271912062398</v>
      </c>
      <c r="F40165">
        <v>-117.022852183974</v>
      </c>
    </row>
    <row r="40166" spans="1:6" x14ac:dyDescent="0.25">
      <c r="A40166">
        <v>40164</v>
      </c>
      <c r="B40166">
        <v>25</v>
      </c>
      <c r="C40166">
        <v>165</v>
      </c>
      <c r="D40166">
        <v>660.44771601541004</v>
      </c>
      <c r="E40166">
        <v>557.69207484865103</v>
      </c>
      <c r="F40166">
        <v>-102.755641166758</v>
      </c>
    </row>
    <row r="40167" spans="1:6" x14ac:dyDescent="0.25">
      <c r="A40167">
        <v>40165</v>
      </c>
      <c r="B40167">
        <v>25</v>
      </c>
      <c r="C40167">
        <v>166</v>
      </c>
      <c r="D40167">
        <v>642.921615917998</v>
      </c>
      <c r="E40167">
        <v>518.59149834187497</v>
      </c>
      <c r="F40167">
        <v>-124.330117576123</v>
      </c>
    </row>
    <row r="40168" spans="1:6" x14ac:dyDescent="0.25">
      <c r="A40168">
        <v>40166</v>
      </c>
      <c r="B40168">
        <v>25</v>
      </c>
      <c r="C40168">
        <v>167</v>
      </c>
      <c r="D40168">
        <v>547.07216876387804</v>
      </c>
      <c r="E40168">
        <v>438.27350111028801</v>
      </c>
      <c r="F40168">
        <v>-108.79866765358901</v>
      </c>
    </row>
    <row r="40169" spans="1:6" x14ac:dyDescent="0.25">
      <c r="A40169">
        <v>40167</v>
      </c>
      <c r="B40169">
        <v>25</v>
      </c>
      <c r="C40169">
        <v>168</v>
      </c>
      <c r="D40169">
        <v>592.87963829123703</v>
      </c>
      <c r="E40169">
        <v>469.66043030869901</v>
      </c>
      <c r="F40169">
        <v>-123.21920798253799</v>
      </c>
    </row>
    <row r="40170" spans="1:6" x14ac:dyDescent="0.25">
      <c r="A40170">
        <v>40168</v>
      </c>
      <c r="B40170">
        <v>25</v>
      </c>
      <c r="C40170">
        <v>169</v>
      </c>
      <c r="D40170">
        <v>657.22607346094105</v>
      </c>
      <c r="E40170">
        <v>530.62726332126203</v>
      </c>
      <c r="F40170">
        <v>-126.598810139679</v>
      </c>
    </row>
    <row r="40171" spans="1:6" x14ac:dyDescent="0.25">
      <c r="A40171">
        <v>40169</v>
      </c>
      <c r="B40171">
        <v>25</v>
      </c>
      <c r="C40171">
        <v>170</v>
      </c>
      <c r="D40171">
        <v>621.74034887046002</v>
      </c>
      <c r="E40171">
        <v>501.43808979124901</v>
      </c>
      <c r="F40171">
        <v>-120.30225907921</v>
      </c>
    </row>
    <row r="40172" spans="1:6" x14ac:dyDescent="0.25">
      <c r="A40172">
        <v>40170</v>
      </c>
      <c r="B40172">
        <v>25</v>
      </c>
      <c r="C40172">
        <v>171</v>
      </c>
      <c r="D40172">
        <v>583.74568709101698</v>
      </c>
      <c r="E40172">
        <v>473.87001784651898</v>
      </c>
      <c r="F40172">
        <v>-109.875669244497</v>
      </c>
    </row>
    <row r="40173" spans="1:6" x14ac:dyDescent="0.25">
      <c r="A40173">
        <v>40171</v>
      </c>
      <c r="B40173">
        <v>25</v>
      </c>
      <c r="C40173">
        <v>172</v>
      </c>
      <c r="D40173">
        <v>640.74770787227305</v>
      </c>
      <c r="E40173">
        <v>505.70060069554199</v>
      </c>
      <c r="F40173">
        <v>-135.04710717673001</v>
      </c>
    </row>
    <row r="40174" spans="1:6" x14ac:dyDescent="0.25">
      <c r="A40174">
        <v>40172</v>
      </c>
      <c r="B40174">
        <v>25</v>
      </c>
      <c r="C40174">
        <v>173</v>
      </c>
      <c r="D40174">
        <v>521.12615384615299</v>
      </c>
      <c r="E40174">
        <v>405.20478632478603</v>
      </c>
      <c r="F40174">
        <v>-115.921367521367</v>
      </c>
    </row>
    <row r="40175" spans="1:6" x14ac:dyDescent="0.25">
      <c r="A40175">
        <v>40173</v>
      </c>
      <c r="B40175">
        <v>25</v>
      </c>
      <c r="C40175">
        <v>174</v>
      </c>
      <c r="D40175">
        <v>574.46512455515995</v>
      </c>
      <c r="E40175">
        <v>469.70106761565802</v>
      </c>
      <c r="F40175">
        <v>-104.764056939501</v>
      </c>
    </row>
    <row r="40176" spans="1:6" x14ac:dyDescent="0.25">
      <c r="A40176">
        <v>40174</v>
      </c>
      <c r="B40176">
        <v>25</v>
      </c>
      <c r="C40176">
        <v>175</v>
      </c>
      <c r="D40176">
        <v>573.20856940509896</v>
      </c>
      <c r="E40176">
        <v>482.96777620396603</v>
      </c>
      <c r="F40176">
        <v>-90.240793201133101</v>
      </c>
    </row>
    <row r="40177" spans="1:6" x14ac:dyDescent="0.25">
      <c r="A40177">
        <v>40175</v>
      </c>
      <c r="B40177">
        <v>25</v>
      </c>
      <c r="C40177">
        <v>176</v>
      </c>
      <c r="D40177">
        <v>583.18073217726396</v>
      </c>
      <c r="E40177">
        <v>455.05279383429598</v>
      </c>
      <c r="F40177">
        <v>-128.12793834296701</v>
      </c>
    </row>
    <row r="40178" spans="1:6" x14ac:dyDescent="0.25">
      <c r="A40178">
        <v>40176</v>
      </c>
      <c r="B40178">
        <v>25</v>
      </c>
      <c r="C40178">
        <v>177</v>
      </c>
      <c r="D40178">
        <v>520.58377425044</v>
      </c>
      <c r="E40178">
        <v>403.868430335097</v>
      </c>
      <c r="F40178">
        <v>-116.715343915343</v>
      </c>
    </row>
    <row r="40179" spans="1:6" x14ac:dyDescent="0.25">
      <c r="A40179">
        <v>40177</v>
      </c>
      <c r="B40179">
        <v>25</v>
      </c>
      <c r="C40179">
        <v>178</v>
      </c>
      <c r="D40179">
        <v>606.21282051282003</v>
      </c>
      <c r="E40179">
        <v>492.289102564102</v>
      </c>
      <c r="F40179">
        <v>-113.923717948717</v>
      </c>
    </row>
    <row r="40180" spans="1:6" x14ac:dyDescent="0.25">
      <c r="A40180">
        <v>40178</v>
      </c>
      <c r="B40180">
        <v>25</v>
      </c>
      <c r="C40180">
        <v>179</v>
      </c>
      <c r="D40180">
        <v>653.91395536434504</v>
      </c>
      <c r="E40180">
        <v>536.01694003764396</v>
      </c>
      <c r="F40180">
        <v>-117.8970153267</v>
      </c>
    </row>
    <row r="40181" spans="1:6" x14ac:dyDescent="0.25">
      <c r="A40181">
        <v>40179</v>
      </c>
      <c r="B40181">
        <v>25</v>
      </c>
      <c r="C40181">
        <v>180</v>
      </c>
      <c r="D40181">
        <v>642.49490056093805</v>
      </c>
      <c r="E40181">
        <v>502.57547169811301</v>
      </c>
      <c r="F40181">
        <v>-139.91942886282499</v>
      </c>
    </row>
    <row r="40182" spans="1:6" x14ac:dyDescent="0.25">
      <c r="A40182">
        <v>40180</v>
      </c>
      <c r="B40182">
        <v>25</v>
      </c>
      <c r="C40182">
        <v>181</v>
      </c>
      <c r="D40182">
        <v>607.75194381740596</v>
      </c>
      <c r="E40182">
        <v>489.33308251818403</v>
      </c>
      <c r="F40182">
        <v>-118.418861299222</v>
      </c>
    </row>
    <row r="40183" spans="1:6" x14ac:dyDescent="0.25">
      <c r="A40183">
        <v>40181</v>
      </c>
      <c r="B40183">
        <v>25</v>
      </c>
      <c r="C40183">
        <v>182</v>
      </c>
      <c r="D40183">
        <v>582.35677083333303</v>
      </c>
      <c r="E40183">
        <v>466.10755208333302</v>
      </c>
      <c r="F40183">
        <v>-116.24921875</v>
      </c>
    </row>
    <row r="40184" spans="1:6" x14ac:dyDescent="0.25">
      <c r="A40184">
        <v>40182</v>
      </c>
      <c r="B40184">
        <v>25</v>
      </c>
      <c r="C40184">
        <v>183</v>
      </c>
      <c r="D40184">
        <v>634.98181818181797</v>
      </c>
      <c r="E40184">
        <v>522.02023460410499</v>
      </c>
      <c r="F40184">
        <v>-112.96158357771201</v>
      </c>
    </row>
    <row r="40185" spans="1:6" x14ac:dyDescent="0.25">
      <c r="A40185">
        <v>40183</v>
      </c>
      <c r="B40185">
        <v>25</v>
      </c>
      <c r="C40185">
        <v>184</v>
      </c>
      <c r="D40185">
        <v>594.33964462569099</v>
      </c>
      <c r="E40185">
        <v>471.12583745994698</v>
      </c>
      <c r="F40185">
        <v>-123.213807165744</v>
      </c>
    </row>
    <row r="40186" spans="1:6" x14ac:dyDescent="0.25">
      <c r="A40186">
        <v>40184</v>
      </c>
      <c r="B40186">
        <v>25</v>
      </c>
      <c r="C40186">
        <v>185</v>
      </c>
      <c r="D40186">
        <v>587.93859940258801</v>
      </c>
      <c r="E40186">
        <v>461.66345834716202</v>
      </c>
      <c r="F40186">
        <v>-126.275141055426</v>
      </c>
    </row>
    <row r="40187" spans="1:6" x14ac:dyDescent="0.25">
      <c r="A40187">
        <v>40185</v>
      </c>
      <c r="B40187">
        <v>25</v>
      </c>
      <c r="C40187">
        <v>186</v>
      </c>
      <c r="D40187">
        <v>629.67559055118102</v>
      </c>
      <c r="E40187">
        <v>490.00566929133799</v>
      </c>
      <c r="F40187">
        <v>-139.669921259842</v>
      </c>
    </row>
    <row r="40188" spans="1:6" x14ac:dyDescent="0.25">
      <c r="A40188">
        <v>40186</v>
      </c>
      <c r="B40188">
        <v>25</v>
      </c>
      <c r="C40188">
        <v>187</v>
      </c>
      <c r="D40188">
        <v>588.13960196134894</v>
      </c>
      <c r="E40188">
        <v>487.01038361695902</v>
      </c>
      <c r="F40188">
        <v>-101.129218344389</v>
      </c>
    </row>
    <row r="40189" spans="1:6" x14ac:dyDescent="0.25">
      <c r="A40189">
        <v>40187</v>
      </c>
      <c r="B40189">
        <v>25</v>
      </c>
      <c r="C40189">
        <v>188</v>
      </c>
      <c r="D40189">
        <v>624.97149520601101</v>
      </c>
      <c r="E40189">
        <v>484.190722985229</v>
      </c>
      <c r="F40189">
        <v>-140.78077222078201</v>
      </c>
    </row>
    <row r="40190" spans="1:6" x14ac:dyDescent="0.25">
      <c r="A40190">
        <v>40188</v>
      </c>
      <c r="B40190">
        <v>25</v>
      </c>
      <c r="C40190">
        <v>189</v>
      </c>
      <c r="D40190">
        <v>613.72572011215902</v>
      </c>
      <c r="E40190">
        <v>504.40861585521202</v>
      </c>
      <c r="F40190">
        <v>-109.317104256946</v>
      </c>
    </row>
    <row r="40191" spans="1:6" x14ac:dyDescent="0.25">
      <c r="A40191">
        <v>40189</v>
      </c>
      <c r="B40191">
        <v>25</v>
      </c>
      <c r="C40191">
        <v>190</v>
      </c>
      <c r="D40191">
        <v>532.74235104669799</v>
      </c>
      <c r="E40191">
        <v>439.11352657004801</v>
      </c>
      <c r="F40191">
        <v>-93.628824476650607</v>
      </c>
    </row>
    <row r="40192" spans="1:6" x14ac:dyDescent="0.25">
      <c r="A40192">
        <v>40190</v>
      </c>
      <c r="B40192">
        <v>25</v>
      </c>
      <c r="C40192">
        <v>191</v>
      </c>
      <c r="D40192">
        <v>670.84382494004797</v>
      </c>
      <c r="E40192">
        <v>561.682553956834</v>
      </c>
      <c r="F40192">
        <v>-109.161270983213</v>
      </c>
    </row>
    <row r="40193" spans="1:6" x14ac:dyDescent="0.25">
      <c r="A40193">
        <v>40191</v>
      </c>
      <c r="B40193">
        <v>25</v>
      </c>
      <c r="C40193">
        <v>192</v>
      </c>
      <c r="D40193">
        <v>560.12262392843797</v>
      </c>
      <c r="E40193">
        <v>448.12486023108403</v>
      </c>
      <c r="F40193">
        <v>-111.99776369735299</v>
      </c>
    </row>
    <row r="40194" spans="1:6" x14ac:dyDescent="0.25">
      <c r="A40194">
        <v>40192</v>
      </c>
      <c r="B40194">
        <v>25</v>
      </c>
      <c r="C40194">
        <v>193</v>
      </c>
      <c r="D40194">
        <v>530.04087301587299</v>
      </c>
      <c r="E40194">
        <v>430.56587301587302</v>
      </c>
      <c r="F40194">
        <v>-99.474999999999895</v>
      </c>
    </row>
    <row r="40195" spans="1:6" x14ac:dyDescent="0.25">
      <c r="A40195">
        <v>40193</v>
      </c>
      <c r="B40195">
        <v>25</v>
      </c>
      <c r="C40195">
        <v>194</v>
      </c>
      <c r="D40195">
        <v>590.13923664122103</v>
      </c>
      <c r="E40195">
        <v>478.20274809160298</v>
      </c>
      <c r="F40195">
        <v>-111.93648854961801</v>
      </c>
    </row>
    <row r="40196" spans="1:6" x14ac:dyDescent="0.25">
      <c r="A40196">
        <v>40194</v>
      </c>
      <c r="B40196">
        <v>25</v>
      </c>
      <c r="C40196">
        <v>195</v>
      </c>
      <c r="D40196">
        <v>670.76313745793402</v>
      </c>
      <c r="E40196">
        <v>549.00906031581599</v>
      </c>
      <c r="F40196">
        <v>-121.754077142117</v>
      </c>
    </row>
    <row r="40197" spans="1:6" x14ac:dyDescent="0.25">
      <c r="A40197">
        <v>40195</v>
      </c>
      <c r="B40197">
        <v>25</v>
      </c>
      <c r="C40197">
        <v>196</v>
      </c>
      <c r="D40197">
        <v>625.82841207348997</v>
      </c>
      <c r="E40197">
        <v>477.17880577427798</v>
      </c>
      <c r="F40197">
        <v>-148.649606299212</v>
      </c>
    </row>
    <row r="40198" spans="1:6" x14ac:dyDescent="0.25">
      <c r="A40198">
        <v>40196</v>
      </c>
      <c r="B40198">
        <v>25</v>
      </c>
      <c r="C40198">
        <v>197</v>
      </c>
      <c r="D40198">
        <v>604.48204736440005</v>
      </c>
      <c r="E40198">
        <v>488.35714285714198</v>
      </c>
      <c r="F40198">
        <v>-116.124904507257</v>
      </c>
    </row>
    <row r="40199" spans="1:6" x14ac:dyDescent="0.25">
      <c r="A40199">
        <v>40197</v>
      </c>
      <c r="B40199">
        <v>25</v>
      </c>
      <c r="C40199">
        <v>198</v>
      </c>
      <c r="D40199">
        <v>641.99006323396497</v>
      </c>
      <c r="E40199">
        <v>513.54140319180897</v>
      </c>
      <c r="F40199">
        <v>-128.44866004215601</v>
      </c>
    </row>
    <row r="40200" spans="1:6" x14ac:dyDescent="0.25">
      <c r="A40200">
        <v>40198</v>
      </c>
      <c r="B40200">
        <v>25</v>
      </c>
      <c r="C40200">
        <v>199</v>
      </c>
      <c r="D40200">
        <v>617.26462128475498</v>
      </c>
      <c r="E40200">
        <v>509.36121764141899</v>
      </c>
      <c r="F40200">
        <v>-107.90340364333601</v>
      </c>
    </row>
    <row r="40201" spans="1:6" x14ac:dyDescent="0.25">
      <c r="A40201">
        <v>40199</v>
      </c>
      <c r="B40201">
        <v>25</v>
      </c>
      <c r="C40201">
        <v>200</v>
      </c>
      <c r="D40201">
        <v>595.66570881226005</v>
      </c>
      <c r="E40201">
        <v>473.97669220944999</v>
      </c>
      <c r="F40201">
        <v>-121.68901660280901</v>
      </c>
    </row>
    <row r="40202" spans="1:6" x14ac:dyDescent="0.25">
      <c r="A40202">
        <v>40200</v>
      </c>
      <c r="B40202">
        <v>25</v>
      </c>
      <c r="C40202">
        <v>201</v>
      </c>
      <c r="D40202">
        <v>526.91332934847503</v>
      </c>
      <c r="E40202">
        <v>421.05887627017302</v>
      </c>
      <c r="F40202">
        <v>-105.854453078302</v>
      </c>
    </row>
    <row r="40203" spans="1:6" x14ac:dyDescent="0.25">
      <c r="A40203">
        <v>40201</v>
      </c>
      <c r="B40203">
        <v>25</v>
      </c>
      <c r="C40203">
        <v>202</v>
      </c>
      <c r="D40203">
        <v>541.31293302540405</v>
      </c>
      <c r="E40203">
        <v>423.408775981524</v>
      </c>
      <c r="F40203">
        <v>-117.904157043879</v>
      </c>
    </row>
    <row r="40204" spans="1:6" x14ac:dyDescent="0.25">
      <c r="A40204">
        <v>40202</v>
      </c>
      <c r="B40204">
        <v>25</v>
      </c>
      <c r="C40204">
        <v>203</v>
      </c>
      <c r="D40204">
        <v>635.64837286265799</v>
      </c>
      <c r="E40204">
        <v>509.82432432432398</v>
      </c>
      <c r="F40204">
        <v>-125.824048538334</v>
      </c>
    </row>
    <row r="40205" spans="1:6" x14ac:dyDescent="0.25">
      <c r="A40205">
        <v>40203</v>
      </c>
      <c r="B40205">
        <v>25</v>
      </c>
      <c r="C40205">
        <v>204</v>
      </c>
      <c r="D40205">
        <v>626.53016402557603</v>
      </c>
      <c r="E40205">
        <v>494.23797609118702</v>
      </c>
      <c r="F40205">
        <v>-132.29218793438901</v>
      </c>
    </row>
    <row r="40206" spans="1:6" x14ac:dyDescent="0.25">
      <c r="A40206">
        <v>40204</v>
      </c>
      <c r="B40206">
        <v>25</v>
      </c>
      <c r="C40206">
        <v>205</v>
      </c>
      <c r="D40206">
        <v>519.94352517985601</v>
      </c>
      <c r="E40206">
        <v>409.25035971223002</v>
      </c>
      <c r="F40206">
        <v>-110.69316546762499</v>
      </c>
    </row>
    <row r="40207" spans="1:6" x14ac:dyDescent="0.25">
      <c r="A40207">
        <v>40205</v>
      </c>
      <c r="B40207">
        <v>25</v>
      </c>
      <c r="C40207">
        <v>206</v>
      </c>
      <c r="D40207">
        <v>542.78986354775805</v>
      </c>
      <c r="E40207">
        <v>430.41910331384003</v>
      </c>
      <c r="F40207">
        <v>-112.37076023391801</v>
      </c>
    </row>
    <row r="40208" spans="1:6" x14ac:dyDescent="0.25">
      <c r="A40208">
        <v>40206</v>
      </c>
      <c r="B40208">
        <v>25</v>
      </c>
      <c r="C40208">
        <v>207</v>
      </c>
      <c r="D40208">
        <v>644.57891920813199</v>
      </c>
      <c r="E40208">
        <v>528.92188336008496</v>
      </c>
      <c r="F40208">
        <v>-115.657035848047</v>
      </c>
    </row>
    <row r="40209" spans="1:6" x14ac:dyDescent="0.25">
      <c r="A40209">
        <v>40207</v>
      </c>
      <c r="B40209">
        <v>25</v>
      </c>
      <c r="C40209">
        <v>208</v>
      </c>
      <c r="D40209">
        <v>611.299045915325</v>
      </c>
      <c r="E40209">
        <v>482.83243887894997</v>
      </c>
      <c r="F40209">
        <v>-128.466607036374</v>
      </c>
    </row>
    <row r="40210" spans="1:6" x14ac:dyDescent="0.25">
      <c r="A40210">
        <v>40208</v>
      </c>
      <c r="B40210">
        <v>25</v>
      </c>
      <c r="C40210">
        <v>209</v>
      </c>
      <c r="D40210">
        <v>583.67495113096902</v>
      </c>
      <c r="E40210">
        <v>467.05082379223597</v>
      </c>
      <c r="F40210">
        <v>-116.62412733873199</v>
      </c>
    </row>
    <row r="40211" spans="1:6" x14ac:dyDescent="0.25">
      <c r="A40211">
        <v>40209</v>
      </c>
      <c r="B40211">
        <v>25</v>
      </c>
      <c r="C40211">
        <v>210</v>
      </c>
      <c r="D40211">
        <v>539.92182410423402</v>
      </c>
      <c r="E40211">
        <v>455.30401737242101</v>
      </c>
      <c r="F40211">
        <v>-84.617806731813104</v>
      </c>
    </row>
    <row r="40212" spans="1:6" x14ac:dyDescent="0.25">
      <c r="A40212">
        <v>40210</v>
      </c>
      <c r="B40212">
        <v>25</v>
      </c>
      <c r="C40212">
        <v>211</v>
      </c>
      <c r="D40212">
        <v>544.85980707395504</v>
      </c>
      <c r="E40212">
        <v>436.78070739549798</v>
      </c>
      <c r="F40212">
        <v>-108.079099678456</v>
      </c>
    </row>
    <row r="40213" spans="1:6" x14ac:dyDescent="0.25">
      <c r="A40213">
        <v>40211</v>
      </c>
      <c r="B40213">
        <v>25</v>
      </c>
      <c r="C40213">
        <v>212</v>
      </c>
      <c r="D40213">
        <v>579.14843954891103</v>
      </c>
      <c r="E40213">
        <v>457.31733543141797</v>
      </c>
      <c r="F40213">
        <v>-121.831104117492</v>
      </c>
    </row>
    <row r="40214" spans="1:6" x14ac:dyDescent="0.25">
      <c r="A40214">
        <v>40212</v>
      </c>
      <c r="B40214">
        <v>25</v>
      </c>
      <c r="C40214">
        <v>213</v>
      </c>
      <c r="D40214">
        <v>601.60456894207198</v>
      </c>
      <c r="E40214">
        <v>495.67854228991001</v>
      </c>
      <c r="F40214">
        <v>-105.92602665216199</v>
      </c>
    </row>
    <row r="40215" spans="1:6" x14ac:dyDescent="0.25">
      <c r="A40215">
        <v>40213</v>
      </c>
      <c r="B40215">
        <v>25</v>
      </c>
      <c r="C40215">
        <v>214</v>
      </c>
      <c r="D40215">
        <v>499.29534580252198</v>
      </c>
      <c r="E40215">
        <v>389.76772509786798</v>
      </c>
      <c r="F40215">
        <v>-109.527620704654</v>
      </c>
    </row>
    <row r="40216" spans="1:6" x14ac:dyDescent="0.25">
      <c r="A40216">
        <v>40214</v>
      </c>
      <c r="B40216">
        <v>25</v>
      </c>
      <c r="C40216">
        <v>215</v>
      </c>
      <c r="D40216">
        <v>588.28205128205104</v>
      </c>
      <c r="E40216">
        <v>481.76764798987</v>
      </c>
      <c r="F40216">
        <v>-106.514403292181</v>
      </c>
    </row>
    <row r="40217" spans="1:6" x14ac:dyDescent="0.25">
      <c r="A40217">
        <v>40215</v>
      </c>
      <c r="B40217">
        <v>25</v>
      </c>
      <c r="C40217">
        <v>216</v>
      </c>
      <c r="D40217">
        <v>614.54964894683997</v>
      </c>
      <c r="E40217">
        <v>494.28736208625799</v>
      </c>
      <c r="F40217">
        <v>-120.262286860581</v>
      </c>
    </row>
    <row r="40218" spans="1:6" x14ac:dyDescent="0.25">
      <c r="A40218">
        <v>40216</v>
      </c>
      <c r="B40218">
        <v>25</v>
      </c>
      <c r="C40218">
        <v>217</v>
      </c>
      <c r="D40218">
        <v>558.26972097829798</v>
      </c>
      <c r="E40218">
        <v>438.30072338959599</v>
      </c>
      <c r="F40218">
        <v>-119.968997588701</v>
      </c>
    </row>
    <row r="40219" spans="1:6" x14ac:dyDescent="0.25">
      <c r="A40219">
        <v>40217</v>
      </c>
      <c r="B40219">
        <v>25</v>
      </c>
      <c r="C40219">
        <v>218</v>
      </c>
      <c r="D40219">
        <v>577.62492770387496</v>
      </c>
      <c r="E40219">
        <v>482.43290919606699</v>
      </c>
      <c r="F40219">
        <v>-95.192018507807902</v>
      </c>
    </row>
    <row r="40220" spans="1:6" x14ac:dyDescent="0.25">
      <c r="A40220">
        <v>40218</v>
      </c>
      <c r="B40220">
        <v>25</v>
      </c>
      <c r="C40220">
        <v>219</v>
      </c>
      <c r="D40220">
        <v>583.5</v>
      </c>
      <c r="E40220">
        <v>465.210779082177</v>
      </c>
      <c r="F40220">
        <v>-118.28922091782201</v>
      </c>
    </row>
    <row r="40221" spans="1:6" x14ac:dyDescent="0.25">
      <c r="A40221">
        <v>40219</v>
      </c>
      <c r="B40221">
        <v>25</v>
      </c>
      <c r="C40221">
        <v>220</v>
      </c>
      <c r="D40221">
        <v>536.29271916790401</v>
      </c>
      <c r="E40221">
        <v>425.06983655274797</v>
      </c>
      <c r="F40221">
        <v>-111.222882615156</v>
      </c>
    </row>
    <row r="40222" spans="1:6" x14ac:dyDescent="0.25">
      <c r="A40222">
        <v>40220</v>
      </c>
      <c r="B40222">
        <v>25</v>
      </c>
      <c r="C40222">
        <v>221</v>
      </c>
      <c r="D40222">
        <v>537.40231904427196</v>
      </c>
      <c r="E40222">
        <v>439.992972593113</v>
      </c>
      <c r="F40222">
        <v>-97.409346451159394</v>
      </c>
    </row>
    <row r="40223" spans="1:6" x14ac:dyDescent="0.25">
      <c r="A40223">
        <v>40221</v>
      </c>
      <c r="B40223">
        <v>25</v>
      </c>
      <c r="C40223">
        <v>222</v>
      </c>
      <c r="D40223">
        <v>523.42818636888705</v>
      </c>
      <c r="E40223">
        <v>405.51829033500098</v>
      </c>
      <c r="F40223">
        <v>-117.909896033885</v>
      </c>
    </row>
    <row r="40224" spans="1:6" x14ac:dyDescent="0.25">
      <c r="A40224">
        <v>40222</v>
      </c>
      <c r="B40224">
        <v>25</v>
      </c>
      <c r="C40224">
        <v>223</v>
      </c>
      <c r="D40224">
        <v>612.50138197899298</v>
      </c>
      <c r="E40224">
        <v>493.845218352681</v>
      </c>
      <c r="F40224">
        <v>-118.65616362631199</v>
      </c>
    </row>
    <row r="40225" spans="1:6" x14ac:dyDescent="0.25">
      <c r="A40225">
        <v>40223</v>
      </c>
      <c r="B40225">
        <v>25</v>
      </c>
      <c r="C40225">
        <v>224</v>
      </c>
      <c r="D40225">
        <v>597.99539927702904</v>
      </c>
      <c r="E40225">
        <v>474.62142622412</v>
      </c>
      <c r="F40225">
        <v>-123.373973052908</v>
      </c>
    </row>
    <row r="40226" spans="1:6" x14ac:dyDescent="0.25">
      <c r="A40226">
        <v>40224</v>
      </c>
      <c r="B40226">
        <v>25</v>
      </c>
      <c r="C40226">
        <v>225</v>
      </c>
      <c r="D40226">
        <v>580.42482575506097</v>
      </c>
      <c r="E40226">
        <v>455.24593428476601</v>
      </c>
      <c r="F40226">
        <v>-125.178891470295</v>
      </c>
    </row>
    <row r="40227" spans="1:6" x14ac:dyDescent="0.25">
      <c r="A40227">
        <v>40225</v>
      </c>
      <c r="B40227">
        <v>25</v>
      </c>
      <c r="C40227">
        <v>226</v>
      </c>
      <c r="D40227">
        <v>594.21352711011696</v>
      </c>
      <c r="E40227">
        <v>490.90972610396801</v>
      </c>
      <c r="F40227">
        <v>-103.30380100614801</v>
      </c>
    </row>
    <row r="40228" spans="1:6" x14ac:dyDescent="0.25">
      <c r="A40228">
        <v>40226</v>
      </c>
      <c r="B40228">
        <v>25</v>
      </c>
      <c r="C40228">
        <v>227</v>
      </c>
      <c r="D40228">
        <v>645.77203224909601</v>
      </c>
      <c r="E40228">
        <v>519.93494578815603</v>
      </c>
      <c r="F40228">
        <v>-125.83708646093901</v>
      </c>
    </row>
    <row r="40229" spans="1:6" x14ac:dyDescent="0.25">
      <c r="A40229">
        <v>40227</v>
      </c>
      <c r="B40229">
        <v>25</v>
      </c>
      <c r="C40229">
        <v>228</v>
      </c>
      <c r="D40229">
        <v>625.78062469497297</v>
      </c>
      <c r="E40229">
        <v>473.01098096632501</v>
      </c>
      <c r="F40229">
        <v>-152.76964372864799</v>
      </c>
    </row>
    <row r="40230" spans="1:6" x14ac:dyDescent="0.25">
      <c r="A40230">
        <v>40228</v>
      </c>
      <c r="B40230">
        <v>25</v>
      </c>
      <c r="C40230">
        <v>229</v>
      </c>
      <c r="D40230">
        <v>579.60371243370605</v>
      </c>
      <c r="E40230">
        <v>462.56570418385297</v>
      </c>
      <c r="F40230">
        <v>-117.038008249852</v>
      </c>
    </row>
    <row r="40231" spans="1:6" x14ac:dyDescent="0.25">
      <c r="A40231">
        <v>40229</v>
      </c>
      <c r="B40231">
        <v>25</v>
      </c>
      <c r="C40231">
        <v>230</v>
      </c>
      <c r="D40231">
        <v>562.637504238725</v>
      </c>
      <c r="E40231">
        <v>439.01763309596402</v>
      </c>
      <c r="F40231">
        <v>-123.61987114276</v>
      </c>
    </row>
    <row r="40232" spans="1:6" x14ac:dyDescent="0.25">
      <c r="A40232">
        <v>40230</v>
      </c>
      <c r="B40232">
        <v>25</v>
      </c>
      <c r="C40232">
        <v>231</v>
      </c>
      <c r="D40232">
        <v>588.51695137976299</v>
      </c>
      <c r="E40232">
        <v>469.85886990801498</v>
      </c>
      <c r="F40232">
        <v>-118.658081471747</v>
      </c>
    </row>
    <row r="40233" spans="1:6" x14ac:dyDescent="0.25">
      <c r="A40233">
        <v>40231</v>
      </c>
      <c r="B40233">
        <v>25</v>
      </c>
      <c r="C40233">
        <v>232</v>
      </c>
      <c r="D40233">
        <v>637.16927016645297</v>
      </c>
      <c r="E40233">
        <v>487.35902688860398</v>
      </c>
      <c r="F40233">
        <v>-149.810243277848</v>
      </c>
    </row>
    <row r="40234" spans="1:6" x14ac:dyDescent="0.25">
      <c r="A40234">
        <v>40232</v>
      </c>
      <c r="B40234">
        <v>25</v>
      </c>
      <c r="C40234">
        <v>233</v>
      </c>
      <c r="D40234">
        <v>528.74197999310104</v>
      </c>
      <c r="E40234">
        <v>408.78199379096202</v>
      </c>
      <c r="F40234">
        <v>-119.959986202138</v>
      </c>
    </row>
    <row r="40235" spans="1:6" x14ac:dyDescent="0.25">
      <c r="A40235">
        <v>40233</v>
      </c>
      <c r="B40235">
        <v>25</v>
      </c>
      <c r="C40235">
        <v>234</v>
      </c>
      <c r="D40235">
        <v>609.760986328125</v>
      </c>
      <c r="E40235">
        <v>486.945068359375</v>
      </c>
      <c r="F40235">
        <v>-122.81591796875</v>
      </c>
    </row>
    <row r="40236" spans="1:6" x14ac:dyDescent="0.25">
      <c r="A40236">
        <v>40234</v>
      </c>
      <c r="B40236">
        <v>25</v>
      </c>
      <c r="C40236">
        <v>235</v>
      </c>
      <c r="D40236">
        <v>588.02985074626804</v>
      </c>
      <c r="E40236">
        <v>496.841912884556</v>
      </c>
      <c r="F40236">
        <v>-91.187937861711802</v>
      </c>
    </row>
    <row r="40237" spans="1:6" x14ac:dyDescent="0.25">
      <c r="A40237">
        <v>40235</v>
      </c>
      <c r="B40237">
        <v>25</v>
      </c>
      <c r="C40237">
        <v>236</v>
      </c>
      <c r="D40237">
        <v>499.52931529315202</v>
      </c>
      <c r="E40237">
        <v>406.82820828208202</v>
      </c>
      <c r="F40237">
        <v>-92.701107011070107</v>
      </c>
    </row>
    <row r="40238" spans="1:6" x14ac:dyDescent="0.25">
      <c r="A40238">
        <v>40236</v>
      </c>
      <c r="B40238">
        <v>25</v>
      </c>
      <c r="C40238">
        <v>237</v>
      </c>
      <c r="D40238">
        <v>613.223203628551</v>
      </c>
      <c r="E40238">
        <v>490.058009071377</v>
      </c>
      <c r="F40238">
        <v>-123.165194557173</v>
      </c>
    </row>
    <row r="40239" spans="1:6" x14ac:dyDescent="0.25">
      <c r="A40239">
        <v>40237</v>
      </c>
      <c r="B40239">
        <v>25</v>
      </c>
      <c r="C40239">
        <v>238</v>
      </c>
      <c r="D40239">
        <v>589.85213457732505</v>
      </c>
      <c r="E40239">
        <v>469.17500706813598</v>
      </c>
      <c r="F40239">
        <v>-120.677127509188</v>
      </c>
    </row>
    <row r="40240" spans="1:6" x14ac:dyDescent="0.25">
      <c r="A40240">
        <v>40238</v>
      </c>
      <c r="B40240">
        <v>25</v>
      </c>
      <c r="C40240">
        <v>239</v>
      </c>
      <c r="D40240">
        <v>505.00244498777499</v>
      </c>
      <c r="E40240">
        <v>391.30171149144201</v>
      </c>
      <c r="F40240">
        <v>-113.70073349633201</v>
      </c>
    </row>
    <row r="40241" spans="1:6" x14ac:dyDescent="0.25">
      <c r="A40241">
        <v>40239</v>
      </c>
      <c r="B40241">
        <v>25</v>
      </c>
      <c r="C40241">
        <v>240</v>
      </c>
      <c r="D40241">
        <v>627.78626332754698</v>
      </c>
      <c r="E40241">
        <v>505.51177783287801</v>
      </c>
      <c r="F40241">
        <v>-122.27448549466899</v>
      </c>
    </row>
    <row r="40242" spans="1:6" x14ac:dyDescent="0.25">
      <c r="A40242">
        <v>40240</v>
      </c>
      <c r="B40242">
        <v>25</v>
      </c>
      <c r="C40242">
        <v>241</v>
      </c>
      <c r="D40242">
        <v>533.25205855443699</v>
      </c>
      <c r="E40242">
        <v>417.95699908508601</v>
      </c>
      <c r="F40242">
        <v>-115.29505946934999</v>
      </c>
    </row>
    <row r="40243" spans="1:6" x14ac:dyDescent="0.25">
      <c r="A40243">
        <v>40241</v>
      </c>
      <c r="B40243">
        <v>25</v>
      </c>
      <c r="C40243">
        <v>242</v>
      </c>
      <c r="D40243">
        <v>622.04213169642799</v>
      </c>
      <c r="E40243">
        <v>508.62193080357099</v>
      </c>
      <c r="F40243">
        <v>-113.420200892857</v>
      </c>
    </row>
    <row r="40244" spans="1:6" x14ac:dyDescent="0.25">
      <c r="A40244">
        <v>40242</v>
      </c>
      <c r="B40244">
        <v>25</v>
      </c>
      <c r="C40244">
        <v>243</v>
      </c>
      <c r="D40244">
        <v>631.52290272773996</v>
      </c>
      <c r="E40244">
        <v>530.21049922799796</v>
      </c>
      <c r="F40244">
        <v>-101.312403499742</v>
      </c>
    </row>
    <row r="40245" spans="1:6" x14ac:dyDescent="0.25">
      <c r="A40245">
        <v>40243</v>
      </c>
      <c r="B40245">
        <v>25</v>
      </c>
      <c r="C40245">
        <v>244</v>
      </c>
      <c r="D40245">
        <v>536.21745454545396</v>
      </c>
      <c r="E40245">
        <v>432.10690909090903</v>
      </c>
      <c r="F40245">
        <v>-104.110545454545</v>
      </c>
    </row>
    <row r="40246" spans="1:6" x14ac:dyDescent="0.25">
      <c r="A40246">
        <v>40244</v>
      </c>
      <c r="B40246">
        <v>25</v>
      </c>
      <c r="C40246">
        <v>245</v>
      </c>
      <c r="D40246">
        <v>584.78754098360605</v>
      </c>
      <c r="E40246">
        <v>467.84491803278598</v>
      </c>
      <c r="F40246">
        <v>-116.942622950819</v>
      </c>
    </row>
    <row r="40247" spans="1:6" x14ac:dyDescent="0.25">
      <c r="A40247">
        <v>40245</v>
      </c>
      <c r="B40247">
        <v>25</v>
      </c>
      <c r="C40247">
        <v>246</v>
      </c>
      <c r="D40247">
        <v>675.09788427223998</v>
      </c>
      <c r="E40247">
        <v>554.48814682640796</v>
      </c>
      <c r="F40247">
        <v>-120.609737445832</v>
      </c>
    </row>
    <row r="40248" spans="1:6" x14ac:dyDescent="0.25">
      <c r="A40248">
        <v>40246</v>
      </c>
      <c r="B40248">
        <v>25</v>
      </c>
      <c r="C40248">
        <v>247</v>
      </c>
      <c r="D40248">
        <v>535.17409766454296</v>
      </c>
      <c r="E40248">
        <v>426.44070367000302</v>
      </c>
      <c r="F40248">
        <v>-108.73339399453999</v>
      </c>
    </row>
    <row r="40249" spans="1:6" x14ac:dyDescent="0.25">
      <c r="A40249">
        <v>40247</v>
      </c>
      <c r="B40249">
        <v>25</v>
      </c>
      <c r="C40249">
        <v>248</v>
      </c>
      <c r="D40249">
        <v>600.22486393583495</v>
      </c>
      <c r="E40249">
        <v>460.24921226009701</v>
      </c>
      <c r="F40249">
        <v>-139.975651675737</v>
      </c>
    </row>
    <row r="40250" spans="1:6" x14ac:dyDescent="0.25">
      <c r="A40250">
        <v>40248</v>
      </c>
      <c r="B40250">
        <v>25</v>
      </c>
      <c r="C40250">
        <v>249</v>
      </c>
      <c r="D40250">
        <v>646.43189202699295</v>
      </c>
      <c r="E40250">
        <v>527.74581354661302</v>
      </c>
      <c r="F40250">
        <v>-118.686078480379</v>
      </c>
    </row>
    <row r="40251" spans="1:6" x14ac:dyDescent="0.25">
      <c r="A40251">
        <v>40249</v>
      </c>
      <c r="B40251">
        <v>25</v>
      </c>
      <c r="C40251">
        <v>250</v>
      </c>
      <c r="D40251">
        <v>537.22341772151901</v>
      </c>
      <c r="E40251">
        <v>426.25221518987303</v>
      </c>
      <c r="F40251">
        <v>-110.97120253164501</v>
      </c>
    </row>
    <row r="40252" spans="1:6" x14ac:dyDescent="0.25">
      <c r="A40252">
        <v>40250</v>
      </c>
      <c r="B40252">
        <v>25</v>
      </c>
      <c r="C40252">
        <v>251</v>
      </c>
      <c r="D40252">
        <v>587.60547320410399</v>
      </c>
      <c r="E40252">
        <v>476.587799315849</v>
      </c>
      <c r="F40252">
        <v>-111.017673888255</v>
      </c>
    </row>
    <row r="40253" spans="1:6" x14ac:dyDescent="0.25">
      <c r="A40253">
        <v>40251</v>
      </c>
      <c r="B40253">
        <v>25</v>
      </c>
      <c r="C40253">
        <v>252</v>
      </c>
      <c r="D40253">
        <v>594.90090834021396</v>
      </c>
      <c r="E40253">
        <v>447.55491329479702</v>
      </c>
      <c r="F40253">
        <v>-147.345995045417</v>
      </c>
    </row>
    <row r="40254" spans="1:6" x14ac:dyDescent="0.25">
      <c r="A40254">
        <v>40252</v>
      </c>
      <c r="B40254">
        <v>25</v>
      </c>
      <c r="C40254">
        <v>253</v>
      </c>
      <c r="D40254">
        <v>641.42762810353895</v>
      </c>
      <c r="E40254">
        <v>506.25647120972002</v>
      </c>
      <c r="F40254">
        <v>-135.17115689381899</v>
      </c>
    </row>
    <row r="40255" spans="1:6" x14ac:dyDescent="0.25">
      <c r="A40255">
        <v>40253</v>
      </c>
      <c r="B40255">
        <v>25</v>
      </c>
      <c r="C40255">
        <v>254</v>
      </c>
      <c r="D40255">
        <v>616.94214268202995</v>
      </c>
      <c r="E40255">
        <v>512.63324344201999</v>
      </c>
      <c r="F40255">
        <v>-104.308899240009</v>
      </c>
    </row>
    <row r="40256" spans="1:6" x14ac:dyDescent="0.25">
      <c r="A40256">
        <v>40254</v>
      </c>
      <c r="B40256">
        <v>25</v>
      </c>
      <c r="C40256">
        <v>255</v>
      </c>
      <c r="D40256">
        <v>520.25099027727697</v>
      </c>
      <c r="E40256">
        <v>426.92617933021199</v>
      </c>
      <c r="F40256">
        <v>-93.324810947065203</v>
      </c>
    </row>
    <row r="40257" spans="1:6" x14ac:dyDescent="0.25">
      <c r="A40257">
        <v>40255</v>
      </c>
      <c r="B40257">
        <v>25</v>
      </c>
      <c r="C40257">
        <v>256</v>
      </c>
      <c r="D40257">
        <v>545.36431784107901</v>
      </c>
      <c r="E40257">
        <v>420.79647676161898</v>
      </c>
      <c r="F40257">
        <v>-124.56784107946</v>
      </c>
    </row>
    <row r="40258" spans="1:6" x14ac:dyDescent="0.25">
      <c r="A40258">
        <v>40256</v>
      </c>
      <c r="B40258">
        <v>25</v>
      </c>
      <c r="C40258">
        <v>257</v>
      </c>
      <c r="D40258">
        <v>597.43385650224195</v>
      </c>
      <c r="E40258">
        <v>461.68310911808601</v>
      </c>
      <c r="F40258">
        <v>-135.75074738415501</v>
      </c>
    </row>
    <row r="40259" spans="1:6" x14ac:dyDescent="0.25">
      <c r="A40259">
        <v>40257</v>
      </c>
      <c r="B40259">
        <v>25</v>
      </c>
      <c r="C40259">
        <v>258</v>
      </c>
      <c r="D40259">
        <v>513.266028002947</v>
      </c>
      <c r="E40259">
        <v>416.43957258658799</v>
      </c>
      <c r="F40259">
        <v>-96.826455416359593</v>
      </c>
    </row>
    <row r="40260" spans="1:6" x14ac:dyDescent="0.25">
      <c r="A40260">
        <v>40258</v>
      </c>
      <c r="B40260">
        <v>25</v>
      </c>
      <c r="C40260">
        <v>259</v>
      </c>
      <c r="D40260">
        <v>602.39367738449005</v>
      </c>
      <c r="E40260">
        <v>466.90326938665203</v>
      </c>
      <c r="F40260">
        <v>-135.49040799783799</v>
      </c>
    </row>
    <row r="40261" spans="1:6" x14ac:dyDescent="0.25">
      <c r="A40261">
        <v>40259</v>
      </c>
      <c r="B40261">
        <v>25</v>
      </c>
      <c r="C40261">
        <v>260</v>
      </c>
      <c r="D40261">
        <v>563.89462560386403</v>
      </c>
      <c r="E40261">
        <v>449.51449275362302</v>
      </c>
      <c r="F40261">
        <v>-114.380132850241</v>
      </c>
    </row>
    <row r="40262" spans="1:6" x14ac:dyDescent="0.25">
      <c r="A40262">
        <v>40260</v>
      </c>
      <c r="B40262">
        <v>25</v>
      </c>
      <c r="C40262">
        <v>261</v>
      </c>
      <c r="D40262">
        <v>587.71957831325301</v>
      </c>
      <c r="E40262">
        <v>461.36807228915598</v>
      </c>
      <c r="F40262">
        <v>-126.351506024096</v>
      </c>
    </row>
    <row r="40263" spans="1:6" x14ac:dyDescent="0.25">
      <c r="A40263">
        <v>40261</v>
      </c>
      <c r="B40263">
        <v>25</v>
      </c>
      <c r="C40263">
        <v>262</v>
      </c>
      <c r="D40263">
        <v>523.38586156111899</v>
      </c>
      <c r="E40263">
        <v>405.95544918998502</v>
      </c>
      <c r="F40263">
        <v>-117.430412371134</v>
      </c>
    </row>
    <row r="40264" spans="1:6" x14ac:dyDescent="0.25">
      <c r="A40264">
        <v>40262</v>
      </c>
      <c r="B40264">
        <v>25</v>
      </c>
      <c r="C40264">
        <v>263</v>
      </c>
      <c r="D40264">
        <v>544.22730682670601</v>
      </c>
      <c r="E40264">
        <v>434.95386346586599</v>
      </c>
      <c r="F40264">
        <v>-109.27344336084001</v>
      </c>
    </row>
    <row r="40265" spans="1:6" x14ac:dyDescent="0.25">
      <c r="A40265">
        <v>40263</v>
      </c>
      <c r="B40265">
        <v>25</v>
      </c>
      <c r="C40265">
        <v>264</v>
      </c>
      <c r="D40265">
        <v>605.980019029495</v>
      </c>
      <c r="E40265">
        <v>475.53916904535299</v>
      </c>
      <c r="F40265">
        <v>-130.44084998414201</v>
      </c>
    </row>
    <row r="40266" spans="1:6" x14ac:dyDescent="0.25">
      <c r="A40266">
        <v>40264</v>
      </c>
      <c r="B40266">
        <v>25</v>
      </c>
      <c r="C40266">
        <v>265</v>
      </c>
      <c r="D40266">
        <v>514.11679135494501</v>
      </c>
      <c r="E40266">
        <v>391.42061512884402</v>
      </c>
      <c r="F40266">
        <v>-122.696176226101</v>
      </c>
    </row>
    <row r="40267" spans="1:6" x14ac:dyDescent="0.25">
      <c r="A40267">
        <v>40265</v>
      </c>
      <c r="B40267">
        <v>25</v>
      </c>
      <c r="C40267">
        <v>266</v>
      </c>
      <c r="D40267">
        <v>616.31255842941698</v>
      </c>
      <c r="E40267">
        <v>487.157058273605</v>
      </c>
      <c r="F40267">
        <v>-129.15550015581101</v>
      </c>
    </row>
    <row r="40268" spans="1:6" x14ac:dyDescent="0.25">
      <c r="A40268">
        <v>40266</v>
      </c>
      <c r="B40268">
        <v>25</v>
      </c>
      <c r="C40268">
        <v>267</v>
      </c>
      <c r="D40268">
        <v>628.346413721413</v>
      </c>
      <c r="E40268">
        <v>508.06418918918899</v>
      </c>
      <c r="F40268">
        <v>-120.28222453222401</v>
      </c>
    </row>
    <row r="40269" spans="1:6" x14ac:dyDescent="0.25">
      <c r="A40269">
        <v>40267</v>
      </c>
      <c r="B40269">
        <v>25</v>
      </c>
      <c r="C40269">
        <v>268</v>
      </c>
      <c r="D40269">
        <v>561.63984208928002</v>
      </c>
      <c r="E40269">
        <v>426.87458244761598</v>
      </c>
      <c r="F40269">
        <v>-134.76525964166399</v>
      </c>
    </row>
    <row r="40270" spans="1:6" x14ac:dyDescent="0.25">
      <c r="A40270">
        <v>40268</v>
      </c>
      <c r="B40270">
        <v>25</v>
      </c>
      <c r="C40270">
        <v>269</v>
      </c>
      <c r="D40270">
        <v>547.16320474777399</v>
      </c>
      <c r="E40270">
        <v>434.50667655786299</v>
      </c>
      <c r="F40270">
        <v>-112.65652818991001</v>
      </c>
    </row>
    <row r="40271" spans="1:6" x14ac:dyDescent="0.25">
      <c r="A40271">
        <v>40269</v>
      </c>
      <c r="B40271">
        <v>25</v>
      </c>
      <c r="C40271">
        <v>270</v>
      </c>
      <c r="D40271">
        <v>627.81224875857095</v>
      </c>
      <c r="E40271">
        <v>494.83021991014402</v>
      </c>
      <c r="F40271">
        <v>-132.98202884842701</v>
      </c>
    </row>
    <row r="40272" spans="1:6" x14ac:dyDescent="0.25">
      <c r="A40272">
        <v>40270</v>
      </c>
      <c r="B40272">
        <v>25</v>
      </c>
      <c r="C40272">
        <v>271</v>
      </c>
      <c r="D40272">
        <v>618.911288248907</v>
      </c>
      <c r="E40272">
        <v>514.25430701979894</v>
      </c>
      <c r="F40272">
        <v>-104.656981229107</v>
      </c>
    </row>
    <row r="40273" spans="1:6" x14ac:dyDescent="0.25">
      <c r="A40273">
        <v>40271</v>
      </c>
      <c r="B40273">
        <v>25</v>
      </c>
      <c r="C40273">
        <v>272</v>
      </c>
      <c r="D40273">
        <v>690.15569289279699</v>
      </c>
      <c r="E40273">
        <v>583.11884953648598</v>
      </c>
      <c r="F40273">
        <v>-107.03684335631</v>
      </c>
    </row>
    <row r="40274" spans="1:6" x14ac:dyDescent="0.25">
      <c r="A40274">
        <v>40272</v>
      </c>
      <c r="B40274">
        <v>25</v>
      </c>
      <c r="C40274">
        <v>273</v>
      </c>
      <c r="D40274">
        <v>645.49853848652106</v>
      </c>
      <c r="E40274">
        <v>532.82949009418599</v>
      </c>
      <c r="F40274">
        <v>-112.669048392335</v>
      </c>
    </row>
    <row r="40275" spans="1:6" x14ac:dyDescent="0.25">
      <c r="A40275">
        <v>40273</v>
      </c>
      <c r="B40275">
        <v>25</v>
      </c>
      <c r="C40275">
        <v>274</v>
      </c>
      <c r="D40275">
        <v>667.48175406317</v>
      </c>
      <c r="E40275">
        <v>538.04722477767496</v>
      </c>
      <c r="F40275">
        <v>-129.43452928549499</v>
      </c>
    </row>
    <row r="40276" spans="1:6" x14ac:dyDescent="0.25">
      <c r="A40276">
        <v>40274</v>
      </c>
      <c r="B40276">
        <v>25</v>
      </c>
      <c r="C40276">
        <v>275</v>
      </c>
      <c r="D40276">
        <v>700.96654977070398</v>
      </c>
      <c r="E40276">
        <v>571.33719989209601</v>
      </c>
      <c r="F40276">
        <v>-129.629349878608</v>
      </c>
    </row>
    <row r="40277" spans="1:6" x14ac:dyDescent="0.25">
      <c r="A40277">
        <v>40275</v>
      </c>
      <c r="B40277">
        <v>25</v>
      </c>
      <c r="C40277">
        <v>276</v>
      </c>
      <c r="D40277">
        <v>584.02161383285295</v>
      </c>
      <c r="E40277">
        <v>464.31181556195901</v>
      </c>
      <c r="F40277">
        <v>-119.709798270893</v>
      </c>
    </row>
    <row r="40278" spans="1:6" x14ac:dyDescent="0.25">
      <c r="A40278">
        <v>40276</v>
      </c>
      <c r="B40278">
        <v>25</v>
      </c>
      <c r="C40278">
        <v>277</v>
      </c>
      <c r="D40278">
        <v>602.17174603174601</v>
      </c>
      <c r="E40278">
        <v>503.55079365079303</v>
      </c>
      <c r="F40278">
        <v>-98.620952380952303</v>
      </c>
    </row>
    <row r="40279" spans="1:6" x14ac:dyDescent="0.25">
      <c r="A40279">
        <v>40277</v>
      </c>
      <c r="B40279">
        <v>25</v>
      </c>
      <c r="C40279">
        <v>278</v>
      </c>
      <c r="D40279">
        <v>573.48876226653999</v>
      </c>
      <c r="E40279">
        <v>458.50364039252901</v>
      </c>
      <c r="F40279">
        <v>-114.98512187401001</v>
      </c>
    </row>
    <row r="40280" spans="1:6" x14ac:dyDescent="0.25">
      <c r="A40280">
        <v>40278</v>
      </c>
      <c r="B40280">
        <v>25</v>
      </c>
      <c r="C40280">
        <v>279</v>
      </c>
      <c r="D40280">
        <v>546.37942216981105</v>
      </c>
      <c r="E40280">
        <v>436.70961084905599</v>
      </c>
      <c r="F40280">
        <v>-109.66981132075399</v>
      </c>
    </row>
    <row r="40281" spans="1:6" x14ac:dyDescent="0.25">
      <c r="A40281">
        <v>40279</v>
      </c>
      <c r="B40281">
        <v>25</v>
      </c>
      <c r="C40281">
        <v>280</v>
      </c>
      <c r="D40281">
        <v>653.06533575317599</v>
      </c>
      <c r="E40281">
        <v>547.71454498314699</v>
      </c>
      <c r="F40281">
        <v>-105.350790770028</v>
      </c>
    </row>
    <row r="40282" spans="1:6" x14ac:dyDescent="0.25">
      <c r="A40282">
        <v>40280</v>
      </c>
      <c r="B40282">
        <v>25</v>
      </c>
      <c r="C40282">
        <v>281</v>
      </c>
      <c r="D40282">
        <v>551.67175301632301</v>
      </c>
      <c r="E40282">
        <v>443.10255500354799</v>
      </c>
      <c r="F40282">
        <v>-108.569198012774</v>
      </c>
    </row>
    <row r="40283" spans="1:6" x14ac:dyDescent="0.25">
      <c r="A40283">
        <v>40281</v>
      </c>
      <c r="B40283">
        <v>25</v>
      </c>
      <c r="C40283">
        <v>282</v>
      </c>
      <c r="D40283">
        <v>600.878281622911</v>
      </c>
      <c r="E40283">
        <v>487.61268325946099</v>
      </c>
      <c r="F40283">
        <v>-113.26559836345</v>
      </c>
    </row>
    <row r="40284" spans="1:6" x14ac:dyDescent="0.25">
      <c r="A40284">
        <v>40282</v>
      </c>
      <c r="B40284">
        <v>25</v>
      </c>
      <c r="C40284">
        <v>283</v>
      </c>
      <c r="D40284">
        <v>613.33139196272498</v>
      </c>
      <c r="E40284">
        <v>474.35818287711101</v>
      </c>
      <c r="F40284">
        <v>-138.973209085614</v>
      </c>
    </row>
    <row r="40285" spans="1:6" x14ac:dyDescent="0.25">
      <c r="A40285">
        <v>40283</v>
      </c>
      <c r="B40285">
        <v>25</v>
      </c>
      <c r="C40285">
        <v>284</v>
      </c>
      <c r="D40285">
        <v>563.916432189082</v>
      </c>
      <c r="E40285">
        <v>444.760551491277</v>
      </c>
      <c r="F40285">
        <v>-119.155880697805</v>
      </c>
    </row>
    <row r="40286" spans="1:6" x14ac:dyDescent="0.25">
      <c r="A40286">
        <v>40284</v>
      </c>
      <c r="B40286">
        <v>25</v>
      </c>
      <c r="C40286">
        <v>285</v>
      </c>
      <c r="D40286">
        <v>552.61810466760903</v>
      </c>
      <c r="E40286">
        <v>445.52934936350698</v>
      </c>
      <c r="F40286">
        <v>-107.088755304101</v>
      </c>
    </row>
    <row r="40287" spans="1:6" x14ac:dyDescent="0.25">
      <c r="A40287">
        <v>40285</v>
      </c>
      <c r="B40287">
        <v>25</v>
      </c>
      <c r="C40287">
        <v>286</v>
      </c>
      <c r="D40287">
        <v>564.93454210202799</v>
      </c>
      <c r="E40287">
        <v>476.10971112476898</v>
      </c>
      <c r="F40287">
        <v>-88.824830977258699</v>
      </c>
    </row>
    <row r="40288" spans="1:6" x14ac:dyDescent="0.25">
      <c r="A40288">
        <v>40286</v>
      </c>
      <c r="B40288">
        <v>25</v>
      </c>
      <c r="C40288">
        <v>287</v>
      </c>
      <c r="D40288">
        <v>614.11511872557799</v>
      </c>
      <c r="E40288">
        <v>487.192365494439</v>
      </c>
      <c r="F40288">
        <v>-126.922753231139</v>
      </c>
    </row>
    <row r="40289" spans="1:6" x14ac:dyDescent="0.25">
      <c r="A40289">
        <v>40287</v>
      </c>
      <c r="B40289">
        <v>25</v>
      </c>
      <c r="C40289">
        <v>288</v>
      </c>
      <c r="D40289">
        <v>608.24200767263403</v>
      </c>
      <c r="E40289">
        <v>500.81457800511498</v>
      </c>
      <c r="F40289">
        <v>-107.42742966751899</v>
      </c>
    </row>
    <row r="40290" spans="1:6" x14ac:dyDescent="0.25">
      <c r="A40290">
        <v>40288</v>
      </c>
      <c r="B40290">
        <v>25</v>
      </c>
      <c r="C40290">
        <v>289</v>
      </c>
      <c r="D40290">
        <v>548.23199393479899</v>
      </c>
      <c r="E40290">
        <v>454.98824867323702</v>
      </c>
      <c r="F40290">
        <v>-93.243745261561799</v>
      </c>
    </row>
    <row r="40291" spans="1:6" x14ac:dyDescent="0.25">
      <c r="A40291">
        <v>40289</v>
      </c>
      <c r="B40291">
        <v>25</v>
      </c>
      <c r="C40291">
        <v>290</v>
      </c>
      <c r="D40291">
        <v>611.535152487961</v>
      </c>
      <c r="E40291">
        <v>499.648475120385</v>
      </c>
      <c r="F40291">
        <v>-111.886677367576</v>
      </c>
    </row>
    <row r="40292" spans="1:6" x14ac:dyDescent="0.25">
      <c r="A40292">
        <v>40290</v>
      </c>
      <c r="B40292">
        <v>25</v>
      </c>
      <c r="C40292">
        <v>291</v>
      </c>
      <c r="D40292">
        <v>558.63538973032803</v>
      </c>
      <c r="E40292">
        <v>444.08311784262997</v>
      </c>
      <c r="F40292">
        <v>-114.552271887698</v>
      </c>
    </row>
    <row r="40293" spans="1:6" x14ac:dyDescent="0.25">
      <c r="A40293">
        <v>40291</v>
      </c>
      <c r="B40293">
        <v>25</v>
      </c>
      <c r="C40293">
        <v>292</v>
      </c>
      <c r="D40293">
        <v>641.31599552572698</v>
      </c>
      <c r="E40293">
        <v>532.70609619686797</v>
      </c>
      <c r="F40293">
        <v>-108.609899328859</v>
      </c>
    </row>
    <row r="40294" spans="1:6" x14ac:dyDescent="0.25">
      <c r="A40294">
        <v>40292</v>
      </c>
      <c r="B40294">
        <v>25</v>
      </c>
      <c r="C40294">
        <v>293</v>
      </c>
      <c r="D40294">
        <v>595.61312095032395</v>
      </c>
      <c r="E40294">
        <v>484.09989200863902</v>
      </c>
      <c r="F40294">
        <v>-111.51322894168401</v>
      </c>
    </row>
    <row r="40295" spans="1:6" x14ac:dyDescent="0.25">
      <c r="A40295">
        <v>40293</v>
      </c>
      <c r="B40295">
        <v>25</v>
      </c>
      <c r="C40295">
        <v>294</v>
      </c>
      <c r="D40295">
        <v>564.15033947623601</v>
      </c>
      <c r="E40295">
        <v>473.72841901066897</v>
      </c>
      <c r="F40295">
        <v>-90.421920465567396</v>
      </c>
    </row>
    <row r="40296" spans="1:6" x14ac:dyDescent="0.25">
      <c r="A40296">
        <v>40294</v>
      </c>
      <c r="B40296">
        <v>25</v>
      </c>
      <c r="C40296">
        <v>295</v>
      </c>
      <c r="D40296">
        <v>495.03752417794902</v>
      </c>
      <c r="E40296">
        <v>377.27659574467998</v>
      </c>
      <c r="F40296">
        <v>-117.76092843326801</v>
      </c>
    </row>
    <row r="40297" spans="1:6" x14ac:dyDescent="0.25">
      <c r="A40297">
        <v>40295</v>
      </c>
      <c r="B40297">
        <v>25</v>
      </c>
      <c r="C40297">
        <v>296</v>
      </c>
      <c r="D40297">
        <v>505.95906016375898</v>
      </c>
      <c r="E40297">
        <v>405.88536845852599</v>
      </c>
      <c r="F40297">
        <v>-100.073691705233</v>
      </c>
    </row>
    <row r="40298" spans="1:6" x14ac:dyDescent="0.25">
      <c r="A40298">
        <v>40296</v>
      </c>
      <c r="B40298">
        <v>25</v>
      </c>
      <c r="C40298">
        <v>297</v>
      </c>
      <c r="D40298">
        <v>539.64231903046095</v>
      </c>
      <c r="E40298">
        <v>431.07042253521098</v>
      </c>
      <c r="F40298">
        <v>-108.57189649525</v>
      </c>
    </row>
    <row r="40299" spans="1:6" x14ac:dyDescent="0.25">
      <c r="A40299">
        <v>40297</v>
      </c>
      <c r="B40299">
        <v>25</v>
      </c>
      <c r="C40299">
        <v>298</v>
      </c>
      <c r="D40299">
        <v>549.89060446780502</v>
      </c>
      <c r="E40299">
        <v>443.29664914585999</v>
      </c>
      <c r="F40299">
        <v>-106.59395532194399</v>
      </c>
    </row>
    <row r="40300" spans="1:6" x14ac:dyDescent="0.25">
      <c r="A40300">
        <v>40298</v>
      </c>
      <c r="B40300">
        <v>25</v>
      </c>
      <c r="C40300">
        <v>299</v>
      </c>
      <c r="D40300">
        <v>568.52585866561299</v>
      </c>
      <c r="E40300">
        <v>457.02724042637101</v>
      </c>
      <c r="F40300">
        <v>-111.498618239241</v>
      </c>
    </row>
    <row r="40301" spans="1:6" x14ac:dyDescent="0.25">
      <c r="A40301">
        <v>40299</v>
      </c>
      <c r="B40301">
        <v>25</v>
      </c>
      <c r="C40301">
        <v>300</v>
      </c>
      <c r="D40301">
        <v>545.92604501607696</v>
      </c>
      <c r="E40301">
        <v>432.19871382636597</v>
      </c>
      <c r="F40301">
        <v>-113.72733118971</v>
      </c>
    </row>
    <row r="40302" spans="1:6" x14ac:dyDescent="0.25">
      <c r="A40302">
        <v>40300</v>
      </c>
      <c r="B40302">
        <v>25</v>
      </c>
      <c r="C40302">
        <v>301</v>
      </c>
      <c r="D40302">
        <v>591.63584905660298</v>
      </c>
      <c r="E40302">
        <v>470.59088050314398</v>
      </c>
      <c r="F40302">
        <v>-121.044968553459</v>
      </c>
    </row>
    <row r="40303" spans="1:6" x14ac:dyDescent="0.25">
      <c r="A40303">
        <v>40301</v>
      </c>
      <c r="B40303">
        <v>25</v>
      </c>
      <c r="C40303">
        <v>302</v>
      </c>
      <c r="D40303">
        <v>541.85723619732096</v>
      </c>
      <c r="E40303">
        <v>447.42110421430903</v>
      </c>
      <c r="F40303">
        <v>-94.436131983012103</v>
      </c>
    </row>
    <row r="40304" spans="1:6" x14ac:dyDescent="0.25">
      <c r="A40304">
        <v>40302</v>
      </c>
      <c r="B40304">
        <v>25</v>
      </c>
      <c r="C40304">
        <v>303</v>
      </c>
      <c r="D40304">
        <v>597.93939393939399</v>
      </c>
      <c r="E40304">
        <v>498.52597402597399</v>
      </c>
      <c r="F40304">
        <v>-99.413419913419901</v>
      </c>
    </row>
    <row r="40305" spans="1:6" x14ac:dyDescent="0.25">
      <c r="A40305">
        <v>40303</v>
      </c>
      <c r="B40305">
        <v>25</v>
      </c>
      <c r="C40305">
        <v>304</v>
      </c>
      <c r="D40305">
        <v>546.685858585858</v>
      </c>
      <c r="E40305">
        <v>454.52558922558899</v>
      </c>
      <c r="F40305">
        <v>-92.160269360269297</v>
      </c>
    </row>
    <row r="40306" spans="1:6" x14ac:dyDescent="0.25">
      <c r="A40306">
        <v>40304</v>
      </c>
      <c r="B40306">
        <v>25</v>
      </c>
      <c r="C40306">
        <v>305</v>
      </c>
      <c r="D40306">
        <v>604.30145661811196</v>
      </c>
      <c r="E40306">
        <v>485.92906903103199</v>
      </c>
      <c r="F40306">
        <v>-118.37238758708</v>
      </c>
    </row>
    <row r="40307" spans="1:6" x14ac:dyDescent="0.25">
      <c r="A40307">
        <v>40305</v>
      </c>
      <c r="B40307">
        <v>25</v>
      </c>
      <c r="C40307">
        <v>306</v>
      </c>
      <c r="D40307">
        <v>552.55399382927601</v>
      </c>
      <c r="E40307">
        <v>424.70586218717801</v>
      </c>
      <c r="F40307">
        <v>-127.848131642098</v>
      </c>
    </row>
    <row r="40308" spans="1:6" x14ac:dyDescent="0.25">
      <c r="A40308">
        <v>40306</v>
      </c>
      <c r="B40308">
        <v>25</v>
      </c>
      <c r="C40308">
        <v>307</v>
      </c>
      <c r="D40308">
        <v>603.183902439024</v>
      </c>
      <c r="E40308">
        <v>487.23951219512099</v>
      </c>
      <c r="F40308">
        <v>-115.94439024390201</v>
      </c>
    </row>
    <row r="40309" spans="1:6" x14ac:dyDescent="0.25">
      <c r="A40309">
        <v>40307</v>
      </c>
      <c r="B40309">
        <v>25</v>
      </c>
      <c r="C40309">
        <v>308</v>
      </c>
      <c r="D40309">
        <v>675.89208633093494</v>
      </c>
      <c r="E40309">
        <v>555.85371702637894</v>
      </c>
      <c r="F40309">
        <v>-120.038369304556</v>
      </c>
    </row>
    <row r="40310" spans="1:6" x14ac:dyDescent="0.25">
      <c r="A40310">
        <v>40308</v>
      </c>
      <c r="B40310">
        <v>25</v>
      </c>
      <c r="C40310">
        <v>309</v>
      </c>
      <c r="D40310">
        <v>548.30021676300498</v>
      </c>
      <c r="E40310">
        <v>424.45917630057801</v>
      </c>
      <c r="F40310">
        <v>-123.841040462427</v>
      </c>
    </row>
    <row r="40311" spans="1:6" x14ac:dyDescent="0.25">
      <c r="A40311">
        <v>40309</v>
      </c>
      <c r="B40311">
        <v>25</v>
      </c>
      <c r="C40311">
        <v>310</v>
      </c>
      <c r="D40311">
        <v>565.37438745507995</v>
      </c>
      <c r="E40311">
        <v>455.51976478274997</v>
      </c>
      <c r="F40311">
        <v>-109.854622672329</v>
      </c>
    </row>
    <row r="40312" spans="1:6" x14ac:dyDescent="0.25">
      <c r="A40312">
        <v>40310</v>
      </c>
      <c r="B40312">
        <v>25</v>
      </c>
      <c r="C40312">
        <v>311</v>
      </c>
      <c r="D40312">
        <v>646.91781183932301</v>
      </c>
      <c r="E40312">
        <v>509.052325581395</v>
      </c>
      <c r="F40312">
        <v>-137.86548625792801</v>
      </c>
    </row>
    <row r="40313" spans="1:6" x14ac:dyDescent="0.25">
      <c r="A40313">
        <v>40311</v>
      </c>
      <c r="B40313">
        <v>25</v>
      </c>
      <c r="C40313">
        <v>312</v>
      </c>
      <c r="D40313">
        <v>603.17367029091895</v>
      </c>
      <c r="E40313">
        <v>484.76932118718702</v>
      </c>
      <c r="F40313">
        <v>-118.40434910373099</v>
      </c>
    </row>
    <row r="40314" spans="1:6" x14ac:dyDescent="0.25">
      <c r="A40314">
        <v>40312</v>
      </c>
      <c r="B40314">
        <v>25</v>
      </c>
      <c r="C40314">
        <v>313</v>
      </c>
      <c r="D40314">
        <v>599.46138807429099</v>
      </c>
      <c r="E40314">
        <v>465.24959270120502</v>
      </c>
      <c r="F40314">
        <v>-134.21179537308501</v>
      </c>
    </row>
    <row r="40315" spans="1:6" x14ac:dyDescent="0.25">
      <c r="A40315">
        <v>40313</v>
      </c>
      <c r="B40315">
        <v>25</v>
      </c>
      <c r="C40315">
        <v>314</v>
      </c>
      <c r="D40315">
        <v>555.61558028616798</v>
      </c>
      <c r="E40315">
        <v>436.69507154212999</v>
      </c>
      <c r="F40315">
        <v>-118.920508744038</v>
      </c>
    </row>
    <row r="40316" spans="1:6" x14ac:dyDescent="0.25">
      <c r="A40316">
        <v>40314</v>
      </c>
      <c r="B40316">
        <v>25</v>
      </c>
      <c r="C40316">
        <v>315</v>
      </c>
      <c r="D40316">
        <v>570.30287134180003</v>
      </c>
      <c r="E40316">
        <v>472.11789066813901</v>
      </c>
      <c r="F40316">
        <v>-98.184980673661002</v>
      </c>
    </row>
    <row r="40317" spans="1:6" x14ac:dyDescent="0.25">
      <c r="A40317">
        <v>40315</v>
      </c>
      <c r="B40317">
        <v>25</v>
      </c>
      <c r="C40317">
        <v>316</v>
      </c>
      <c r="D40317">
        <v>588.61188436830798</v>
      </c>
      <c r="E40317">
        <v>469.61723768736601</v>
      </c>
      <c r="F40317">
        <v>-118.994646680942</v>
      </c>
    </row>
    <row r="40318" spans="1:6" x14ac:dyDescent="0.25">
      <c r="A40318">
        <v>40316</v>
      </c>
      <c r="B40318">
        <v>25</v>
      </c>
      <c r="C40318">
        <v>317</v>
      </c>
      <c r="D40318">
        <v>581.79139638101697</v>
      </c>
      <c r="E40318">
        <v>460.66336633663298</v>
      </c>
      <c r="F40318">
        <v>-121.128030044383</v>
      </c>
    </row>
    <row r="40319" spans="1:6" x14ac:dyDescent="0.25">
      <c r="A40319">
        <v>40317</v>
      </c>
      <c r="B40319">
        <v>25</v>
      </c>
      <c r="C40319">
        <v>318</v>
      </c>
      <c r="D40319">
        <v>557.45647236941704</v>
      </c>
      <c r="E40319">
        <v>430.20968962906801</v>
      </c>
      <c r="F40319">
        <v>-127.246782740348</v>
      </c>
    </row>
    <row r="40320" spans="1:6" x14ac:dyDescent="0.25">
      <c r="A40320">
        <v>40318</v>
      </c>
      <c r="B40320">
        <v>25</v>
      </c>
      <c r="C40320">
        <v>319</v>
      </c>
      <c r="D40320">
        <v>483.08450704225299</v>
      </c>
      <c r="E40320">
        <v>380.62858633281098</v>
      </c>
      <c r="F40320">
        <v>-102.455920709441</v>
      </c>
    </row>
    <row r="40321" spans="1:6" x14ac:dyDescent="0.25">
      <c r="A40321">
        <v>40319</v>
      </c>
      <c r="B40321">
        <v>25</v>
      </c>
      <c r="C40321">
        <v>320</v>
      </c>
      <c r="D40321">
        <v>577.54680534918202</v>
      </c>
      <c r="E40321">
        <v>468.94561664190098</v>
      </c>
      <c r="F40321">
        <v>-108.60118870728</v>
      </c>
    </row>
    <row r="40322" spans="1:6" x14ac:dyDescent="0.25">
      <c r="A40322">
        <v>40320</v>
      </c>
      <c r="B40322">
        <v>25</v>
      </c>
      <c r="C40322">
        <v>321</v>
      </c>
      <c r="D40322">
        <v>617.68232781633697</v>
      </c>
      <c r="E40322">
        <v>493.88761345435103</v>
      </c>
      <c r="F40322">
        <v>-123.794714361986</v>
      </c>
    </row>
    <row r="40323" spans="1:6" x14ac:dyDescent="0.25">
      <c r="A40323">
        <v>40321</v>
      </c>
      <c r="B40323">
        <v>25</v>
      </c>
      <c r="C40323">
        <v>322</v>
      </c>
      <c r="D40323">
        <v>580.80459075807903</v>
      </c>
      <c r="E40323">
        <v>473.37571730594902</v>
      </c>
      <c r="F40323">
        <v>-107.428873452129</v>
      </c>
    </row>
    <row r="40324" spans="1:6" x14ac:dyDescent="0.25">
      <c r="A40324">
        <v>40322</v>
      </c>
      <c r="B40324">
        <v>25</v>
      </c>
      <c r="C40324">
        <v>323</v>
      </c>
      <c r="D40324">
        <v>610.93490271438804</v>
      </c>
      <c r="E40324">
        <v>504.316838818159</v>
      </c>
      <c r="F40324">
        <v>-106.61806389622799</v>
      </c>
    </row>
    <row r="40325" spans="1:6" x14ac:dyDescent="0.25">
      <c r="A40325">
        <v>40323</v>
      </c>
      <c r="B40325">
        <v>25</v>
      </c>
      <c r="C40325">
        <v>324</v>
      </c>
      <c r="D40325">
        <v>561.78649425287301</v>
      </c>
      <c r="E40325">
        <v>457.99224137930997</v>
      </c>
      <c r="F40325">
        <v>-103.794252873563</v>
      </c>
    </row>
    <row r="40326" spans="1:6" x14ac:dyDescent="0.25">
      <c r="A40326">
        <v>40324</v>
      </c>
      <c r="B40326">
        <v>25</v>
      </c>
      <c r="C40326">
        <v>325</v>
      </c>
      <c r="D40326">
        <v>580.18522512806601</v>
      </c>
      <c r="E40326">
        <v>481.26664869236902</v>
      </c>
      <c r="F40326">
        <v>-98.918576435696906</v>
      </c>
    </row>
    <row r="40327" spans="1:6" x14ac:dyDescent="0.25">
      <c r="A40327">
        <v>40325</v>
      </c>
      <c r="B40327">
        <v>25</v>
      </c>
      <c r="C40327">
        <v>326</v>
      </c>
      <c r="D40327">
        <v>597.87327123906198</v>
      </c>
      <c r="E40327">
        <v>462.84504657070198</v>
      </c>
      <c r="F40327">
        <v>-135.02822466836</v>
      </c>
    </row>
    <row r="40328" spans="1:6" x14ac:dyDescent="0.25">
      <c r="A40328">
        <v>40326</v>
      </c>
      <c r="B40328">
        <v>25</v>
      </c>
      <c r="C40328">
        <v>327</v>
      </c>
      <c r="D40328">
        <v>545.53589656345696</v>
      </c>
      <c r="E40328">
        <v>425.273222184416</v>
      </c>
      <c r="F40328">
        <v>-120.26267437904001</v>
      </c>
    </row>
    <row r="40329" spans="1:6" x14ac:dyDescent="0.25">
      <c r="A40329">
        <v>40327</v>
      </c>
      <c r="B40329">
        <v>25</v>
      </c>
      <c r="C40329">
        <v>328</v>
      </c>
      <c r="D40329">
        <v>646.47235890014394</v>
      </c>
      <c r="E40329">
        <v>522.97279305354505</v>
      </c>
      <c r="F40329">
        <v>-123.499565846599</v>
      </c>
    </row>
    <row r="40330" spans="1:6" x14ac:dyDescent="0.25">
      <c r="A40330">
        <v>40328</v>
      </c>
      <c r="B40330">
        <v>25</v>
      </c>
      <c r="C40330">
        <v>329</v>
      </c>
      <c r="D40330">
        <v>593.52452603069503</v>
      </c>
      <c r="E40330">
        <v>474.82545892266</v>
      </c>
      <c r="F40330">
        <v>-118.699067108034</v>
      </c>
    </row>
    <row r="40331" spans="1:6" x14ac:dyDescent="0.25">
      <c r="A40331">
        <v>40329</v>
      </c>
      <c r="B40331">
        <v>25</v>
      </c>
      <c r="C40331">
        <v>330</v>
      </c>
      <c r="D40331">
        <v>558.59561128526605</v>
      </c>
      <c r="E40331">
        <v>445.69467084639399</v>
      </c>
      <c r="F40331">
        <v>-112.900940438871</v>
      </c>
    </row>
    <row r="40332" spans="1:6" x14ac:dyDescent="0.25">
      <c r="A40332">
        <v>40330</v>
      </c>
      <c r="B40332">
        <v>25</v>
      </c>
      <c r="C40332">
        <v>331</v>
      </c>
      <c r="D40332">
        <v>587.00057438253805</v>
      </c>
      <c r="E40332">
        <v>480.70074669730002</v>
      </c>
      <c r="F40332">
        <v>-106.299827685238</v>
      </c>
    </row>
    <row r="40333" spans="1:6" x14ac:dyDescent="0.25">
      <c r="A40333">
        <v>40331</v>
      </c>
      <c r="B40333">
        <v>25</v>
      </c>
      <c r="C40333">
        <v>332</v>
      </c>
      <c r="D40333">
        <v>548.98494623655904</v>
      </c>
      <c r="E40333">
        <v>436.451612903225</v>
      </c>
      <c r="F40333">
        <v>-112.533333333333</v>
      </c>
    </row>
    <row r="40334" spans="1:6" x14ac:dyDescent="0.25">
      <c r="A40334">
        <v>40332</v>
      </c>
      <c r="B40334">
        <v>25</v>
      </c>
      <c r="C40334">
        <v>333</v>
      </c>
      <c r="D40334">
        <v>537.98592692828095</v>
      </c>
      <c r="E40334">
        <v>417.188362652232</v>
      </c>
      <c r="F40334">
        <v>-120.79756427604801</v>
      </c>
    </row>
    <row r="40335" spans="1:6" x14ac:dyDescent="0.25">
      <c r="A40335">
        <v>40333</v>
      </c>
      <c r="B40335">
        <v>25</v>
      </c>
      <c r="C40335">
        <v>334</v>
      </c>
      <c r="D40335">
        <v>697.41262560069902</v>
      </c>
      <c r="E40335">
        <v>595.80362603757101</v>
      </c>
      <c r="F40335">
        <v>-101.60899956312799</v>
      </c>
    </row>
    <row r="40336" spans="1:6" x14ac:dyDescent="0.25">
      <c r="A40336">
        <v>40334</v>
      </c>
      <c r="B40336">
        <v>25</v>
      </c>
      <c r="C40336">
        <v>335</v>
      </c>
      <c r="D40336">
        <v>668.510605276771</v>
      </c>
      <c r="E40336">
        <v>557.19167097775403</v>
      </c>
      <c r="F40336">
        <v>-111.318934299017</v>
      </c>
    </row>
    <row r="40337" spans="1:6" x14ac:dyDescent="0.25">
      <c r="A40337">
        <v>40335</v>
      </c>
      <c r="B40337">
        <v>25</v>
      </c>
      <c r="C40337">
        <v>336</v>
      </c>
      <c r="D40337">
        <v>596.33938746438696</v>
      </c>
      <c r="E40337">
        <v>489.62393162393101</v>
      </c>
      <c r="F40337">
        <v>-106.71545584045499</v>
      </c>
    </row>
    <row r="40338" spans="1:6" x14ac:dyDescent="0.25">
      <c r="A40338">
        <v>40336</v>
      </c>
      <c r="B40338">
        <v>25</v>
      </c>
      <c r="C40338">
        <v>337</v>
      </c>
      <c r="D40338">
        <v>536.78726648875295</v>
      </c>
      <c r="E40338">
        <v>439.373999237514</v>
      </c>
      <c r="F40338">
        <v>-97.413267251239006</v>
      </c>
    </row>
    <row r="40339" spans="1:6" x14ac:dyDescent="0.25">
      <c r="A40339">
        <v>40337</v>
      </c>
      <c r="B40339">
        <v>25</v>
      </c>
      <c r="C40339">
        <v>338</v>
      </c>
      <c r="D40339">
        <v>530.02371419772101</v>
      </c>
      <c r="E40339">
        <v>408.249769017554</v>
      </c>
      <c r="F40339">
        <v>-121.773945180166</v>
      </c>
    </row>
    <row r="40340" spans="1:6" x14ac:dyDescent="0.25">
      <c r="A40340">
        <v>40338</v>
      </c>
      <c r="B40340">
        <v>25</v>
      </c>
      <c r="C40340">
        <v>339</v>
      </c>
      <c r="D40340">
        <v>644.90195255091305</v>
      </c>
      <c r="E40340">
        <v>518.82804954860296</v>
      </c>
      <c r="F40340">
        <v>-126.073903002309</v>
      </c>
    </row>
    <row r="40341" spans="1:6" x14ac:dyDescent="0.25">
      <c r="A40341">
        <v>40339</v>
      </c>
      <c r="B40341">
        <v>25</v>
      </c>
      <c r="C40341">
        <v>340</v>
      </c>
      <c r="D40341">
        <v>561.85307648073604</v>
      </c>
      <c r="E40341">
        <v>461.97642323174199</v>
      </c>
      <c r="F40341">
        <v>-99.876653248993605</v>
      </c>
    </row>
    <row r="40342" spans="1:6" x14ac:dyDescent="0.25">
      <c r="A40342">
        <v>40340</v>
      </c>
      <c r="B40342">
        <v>25</v>
      </c>
      <c r="C40342">
        <v>341</v>
      </c>
      <c r="D40342">
        <v>505.663680220537</v>
      </c>
      <c r="E40342">
        <v>416.39524465885597</v>
      </c>
      <c r="F40342">
        <v>-89.268435561681599</v>
      </c>
    </row>
    <row r="40343" spans="1:6" x14ac:dyDescent="0.25">
      <c r="A40343">
        <v>40341</v>
      </c>
      <c r="B40343">
        <v>25</v>
      </c>
      <c r="C40343">
        <v>342</v>
      </c>
      <c r="D40343">
        <v>606.12939657954098</v>
      </c>
      <c r="E40343">
        <v>498.15327525008001</v>
      </c>
      <c r="F40343">
        <v>-107.97612132946099</v>
      </c>
    </row>
    <row r="40344" spans="1:6" x14ac:dyDescent="0.25">
      <c r="A40344">
        <v>40342</v>
      </c>
      <c r="B40344">
        <v>25</v>
      </c>
      <c r="C40344">
        <v>343</v>
      </c>
      <c r="D40344">
        <v>495.41190864600298</v>
      </c>
      <c r="E40344">
        <v>375.53221859706298</v>
      </c>
      <c r="F40344">
        <v>-119.879690048939</v>
      </c>
    </row>
    <row r="40345" spans="1:6" x14ac:dyDescent="0.25">
      <c r="A40345">
        <v>40343</v>
      </c>
      <c r="B40345">
        <v>25</v>
      </c>
      <c r="C40345">
        <v>344</v>
      </c>
      <c r="D40345">
        <v>636.00948316737697</v>
      </c>
      <c r="E40345">
        <v>536.25343764817399</v>
      </c>
      <c r="F40345">
        <v>-99.756045519203397</v>
      </c>
    </row>
    <row r="40346" spans="1:6" x14ac:dyDescent="0.25">
      <c r="A40346">
        <v>40344</v>
      </c>
      <c r="B40346">
        <v>25</v>
      </c>
      <c r="C40346">
        <v>345</v>
      </c>
      <c r="D40346">
        <v>600.18692660550403</v>
      </c>
      <c r="E40346">
        <v>502.31536697247702</v>
      </c>
      <c r="F40346">
        <v>-97.871559633027502</v>
      </c>
    </row>
    <row r="40347" spans="1:6" x14ac:dyDescent="0.25">
      <c r="A40347">
        <v>40345</v>
      </c>
      <c r="B40347">
        <v>25</v>
      </c>
      <c r="C40347">
        <v>346</v>
      </c>
      <c r="D40347">
        <v>594.677238189626</v>
      </c>
      <c r="E40347">
        <v>465.95474066732697</v>
      </c>
      <c r="F40347">
        <v>-128.72249752229899</v>
      </c>
    </row>
    <row r="40348" spans="1:6" x14ac:dyDescent="0.25">
      <c r="A40348">
        <v>40346</v>
      </c>
      <c r="B40348">
        <v>25</v>
      </c>
      <c r="C40348">
        <v>347</v>
      </c>
      <c r="D40348">
        <v>592.88079247817302</v>
      </c>
      <c r="E40348">
        <v>482.36769644056398</v>
      </c>
      <c r="F40348">
        <v>-110.513096037609</v>
      </c>
    </row>
    <row r="40349" spans="1:6" x14ac:dyDescent="0.25">
      <c r="A40349">
        <v>40347</v>
      </c>
      <c r="B40349">
        <v>25</v>
      </c>
      <c r="C40349">
        <v>348</v>
      </c>
      <c r="D40349">
        <v>646.84914134742405</v>
      </c>
      <c r="E40349">
        <v>532.38282694847999</v>
      </c>
      <c r="F40349">
        <v>-114.466314398943</v>
      </c>
    </row>
    <row r="40350" spans="1:6" x14ac:dyDescent="0.25">
      <c r="A40350">
        <v>40348</v>
      </c>
      <c r="B40350">
        <v>25</v>
      </c>
      <c r="C40350">
        <v>349</v>
      </c>
      <c r="D40350">
        <v>495.56512378901999</v>
      </c>
      <c r="E40350">
        <v>389.76892716182198</v>
      </c>
      <c r="F40350">
        <v>-105.79619662719701</v>
      </c>
    </row>
    <row r="40351" spans="1:6" x14ac:dyDescent="0.25">
      <c r="A40351">
        <v>40349</v>
      </c>
      <c r="B40351">
        <v>25</v>
      </c>
      <c r="C40351">
        <v>350</v>
      </c>
      <c r="D40351">
        <v>654.54368932038801</v>
      </c>
      <c r="E40351">
        <v>536.53671116504802</v>
      </c>
      <c r="F40351">
        <v>-118.006978155339</v>
      </c>
    </row>
    <row r="40352" spans="1:6" x14ac:dyDescent="0.25">
      <c r="A40352">
        <v>40350</v>
      </c>
      <c r="B40352">
        <v>25</v>
      </c>
      <c r="C40352">
        <v>351</v>
      </c>
      <c r="D40352">
        <v>574.21750984550101</v>
      </c>
      <c r="E40352">
        <v>479.90184792487099</v>
      </c>
      <c r="F40352">
        <v>-94.315661920630006</v>
      </c>
    </row>
    <row r="40353" spans="1:6" x14ac:dyDescent="0.25">
      <c r="A40353">
        <v>40351</v>
      </c>
      <c r="B40353">
        <v>25</v>
      </c>
      <c r="C40353">
        <v>352</v>
      </c>
      <c r="D40353">
        <v>632.26727127233903</v>
      </c>
      <c r="E40353">
        <v>525.78927714056999</v>
      </c>
      <c r="F40353">
        <v>-106.477994131768</v>
      </c>
    </row>
    <row r="40354" spans="1:6" x14ac:dyDescent="0.25">
      <c r="A40354">
        <v>40352</v>
      </c>
      <c r="B40354">
        <v>25</v>
      </c>
      <c r="C40354">
        <v>353</v>
      </c>
      <c r="D40354">
        <v>549.30860837019395</v>
      </c>
      <c r="E40354">
        <v>432.46886696155099</v>
      </c>
      <c r="F40354">
        <v>-116.839741408642</v>
      </c>
    </row>
    <row r="40355" spans="1:6" x14ac:dyDescent="0.25">
      <c r="A40355">
        <v>40353</v>
      </c>
      <c r="B40355">
        <v>25</v>
      </c>
      <c r="C40355">
        <v>354</v>
      </c>
      <c r="D40355">
        <v>553.82414151925002</v>
      </c>
      <c r="E40355">
        <v>422.85431841831399</v>
      </c>
      <c r="F40355">
        <v>-130.969823100936</v>
      </c>
    </row>
    <row r="40356" spans="1:6" x14ac:dyDescent="0.25">
      <c r="A40356">
        <v>40354</v>
      </c>
      <c r="B40356">
        <v>25</v>
      </c>
      <c r="C40356">
        <v>355</v>
      </c>
      <c r="D40356">
        <v>575.83228949199702</v>
      </c>
      <c r="E40356">
        <v>461.87752261656198</v>
      </c>
      <c r="F40356">
        <v>-113.954766875434</v>
      </c>
    </row>
    <row r="40357" spans="1:6" x14ac:dyDescent="0.25">
      <c r="A40357">
        <v>40355</v>
      </c>
      <c r="B40357">
        <v>25</v>
      </c>
      <c r="C40357">
        <v>356</v>
      </c>
      <c r="D40357">
        <v>575.74401473296496</v>
      </c>
      <c r="E40357">
        <v>453.91554853985701</v>
      </c>
      <c r="F40357">
        <v>-121.828466193107</v>
      </c>
    </row>
    <row r="40358" spans="1:6" x14ac:dyDescent="0.25">
      <c r="A40358">
        <v>40356</v>
      </c>
      <c r="B40358">
        <v>25</v>
      </c>
      <c r="C40358">
        <v>357</v>
      </c>
      <c r="D40358">
        <v>578.25500526870303</v>
      </c>
      <c r="E40358">
        <v>459.86801896733402</v>
      </c>
      <c r="F40358">
        <v>-118.38698630136901</v>
      </c>
    </row>
    <row r="40359" spans="1:6" x14ac:dyDescent="0.25">
      <c r="A40359">
        <v>40357</v>
      </c>
      <c r="B40359">
        <v>25</v>
      </c>
      <c r="C40359">
        <v>358</v>
      </c>
      <c r="D40359">
        <v>551.16655651024405</v>
      </c>
      <c r="E40359">
        <v>436.01817580964899</v>
      </c>
      <c r="F40359">
        <v>-115.148380700594</v>
      </c>
    </row>
    <row r="40360" spans="1:6" x14ac:dyDescent="0.25">
      <c r="A40360">
        <v>40358</v>
      </c>
      <c r="B40360">
        <v>25</v>
      </c>
      <c r="C40360">
        <v>359</v>
      </c>
      <c r="D40360">
        <v>586.55170421721505</v>
      </c>
      <c r="E40360">
        <v>479.632582322357</v>
      </c>
      <c r="F40360">
        <v>-106.91912189485799</v>
      </c>
    </row>
    <row r="40361" spans="1:6" x14ac:dyDescent="0.25">
      <c r="A40361">
        <v>40359</v>
      </c>
      <c r="B40361">
        <v>25</v>
      </c>
      <c r="C40361">
        <v>360</v>
      </c>
      <c r="D40361">
        <v>574.60658455708199</v>
      </c>
      <c r="E40361">
        <v>463.77261961155801</v>
      </c>
      <c r="F40361">
        <v>-110.83396494552299</v>
      </c>
    </row>
    <row r="40362" spans="1:6" x14ac:dyDescent="0.25">
      <c r="A40362">
        <v>40360</v>
      </c>
      <c r="B40362">
        <v>25</v>
      </c>
      <c r="C40362">
        <v>361</v>
      </c>
      <c r="D40362">
        <v>502.66323529411699</v>
      </c>
      <c r="E40362">
        <v>397.852205882352</v>
      </c>
      <c r="F40362">
        <v>-104.811029411764</v>
      </c>
    </row>
    <row r="40363" spans="1:6" x14ac:dyDescent="0.25">
      <c r="A40363">
        <v>40361</v>
      </c>
      <c r="B40363">
        <v>25</v>
      </c>
      <c r="C40363">
        <v>362</v>
      </c>
      <c r="D40363">
        <v>676.49329039184101</v>
      </c>
      <c r="E40363">
        <v>533.67310789049895</v>
      </c>
      <c r="F40363">
        <v>-142.82018250134101</v>
      </c>
    </row>
    <row r="40364" spans="1:6" x14ac:dyDescent="0.25">
      <c r="A40364">
        <v>40362</v>
      </c>
      <c r="B40364">
        <v>25</v>
      </c>
      <c r="C40364">
        <v>363</v>
      </c>
      <c r="D40364">
        <v>522.39340490797497</v>
      </c>
      <c r="E40364">
        <v>404.14838957055201</v>
      </c>
      <c r="F40364">
        <v>-118.245015337423</v>
      </c>
    </row>
    <row r="40365" spans="1:6" x14ac:dyDescent="0.25">
      <c r="A40365">
        <v>40363</v>
      </c>
      <c r="B40365">
        <v>25</v>
      </c>
      <c r="C40365">
        <v>364</v>
      </c>
      <c r="D40365">
        <v>606.88345752607995</v>
      </c>
      <c r="E40365">
        <v>467.56900149031298</v>
      </c>
      <c r="F40365">
        <v>-139.31445603576699</v>
      </c>
    </row>
    <row r="40366" spans="1:6" x14ac:dyDescent="0.25">
      <c r="A40366">
        <v>40364</v>
      </c>
      <c r="B40366">
        <v>25</v>
      </c>
      <c r="C40366">
        <v>365</v>
      </c>
      <c r="D40366">
        <v>595.52486376021795</v>
      </c>
      <c r="E40366">
        <v>480.88283378746502</v>
      </c>
      <c r="F40366">
        <v>-114.642029972752</v>
      </c>
    </row>
    <row r="40367" spans="1:6" x14ac:dyDescent="0.25">
      <c r="A40367">
        <v>40365</v>
      </c>
      <c r="B40367">
        <v>25</v>
      </c>
      <c r="C40367">
        <v>366</v>
      </c>
      <c r="D40367">
        <v>661.52351863164301</v>
      </c>
      <c r="E40367">
        <v>548.15241295051896</v>
      </c>
      <c r="F40367">
        <v>-113.37110568112401</v>
      </c>
    </row>
    <row r="40368" spans="1:6" x14ac:dyDescent="0.25">
      <c r="A40368">
        <v>40366</v>
      </c>
      <c r="B40368">
        <v>25</v>
      </c>
      <c r="C40368">
        <v>367</v>
      </c>
      <c r="D40368">
        <v>640.02120951561994</v>
      </c>
      <c r="E40368">
        <v>511.80596159357901</v>
      </c>
      <c r="F40368">
        <v>-128.21524792203999</v>
      </c>
    </row>
    <row r="40369" spans="1:6" x14ac:dyDescent="0.25">
      <c r="A40369">
        <v>40367</v>
      </c>
      <c r="B40369">
        <v>25</v>
      </c>
      <c r="C40369">
        <v>368</v>
      </c>
      <c r="D40369">
        <v>569.61960402466696</v>
      </c>
      <c r="E40369">
        <v>460.97241155468998</v>
      </c>
      <c r="F40369">
        <v>-108.647192469977</v>
      </c>
    </row>
    <row r="40370" spans="1:6" x14ac:dyDescent="0.25">
      <c r="A40370">
        <v>40368</v>
      </c>
      <c r="B40370">
        <v>25</v>
      </c>
      <c r="C40370">
        <v>369</v>
      </c>
      <c r="D40370">
        <v>552.78330995792396</v>
      </c>
      <c r="E40370">
        <v>448.08695652173901</v>
      </c>
      <c r="F40370">
        <v>-104.69635343618501</v>
      </c>
    </row>
    <row r="40371" spans="1:6" x14ac:dyDescent="0.25">
      <c r="A40371">
        <v>40369</v>
      </c>
      <c r="B40371">
        <v>25</v>
      </c>
      <c r="C40371">
        <v>370</v>
      </c>
      <c r="D40371">
        <v>609.445318447094</v>
      </c>
      <c r="E40371">
        <v>473.73052524739899</v>
      </c>
      <c r="F40371">
        <v>-135.71479319969501</v>
      </c>
    </row>
    <row r="40372" spans="1:6" x14ac:dyDescent="0.25">
      <c r="A40372">
        <v>40370</v>
      </c>
      <c r="B40372">
        <v>25</v>
      </c>
      <c r="C40372">
        <v>371</v>
      </c>
      <c r="D40372">
        <v>598.16501922020802</v>
      </c>
      <c r="E40372">
        <v>476.98682042833599</v>
      </c>
      <c r="F40372">
        <v>-121.17819879187201</v>
      </c>
    </row>
    <row r="40373" spans="1:6" x14ac:dyDescent="0.25">
      <c r="A40373">
        <v>40371</v>
      </c>
      <c r="B40373">
        <v>25</v>
      </c>
      <c r="C40373">
        <v>372</v>
      </c>
      <c r="D40373">
        <v>633.35092279698404</v>
      </c>
      <c r="E40373">
        <v>523.03535222251105</v>
      </c>
      <c r="F40373">
        <v>-110.315570574473</v>
      </c>
    </row>
    <row r="40374" spans="1:6" x14ac:dyDescent="0.25">
      <c r="A40374">
        <v>40372</v>
      </c>
      <c r="B40374">
        <v>25</v>
      </c>
      <c r="C40374">
        <v>373</v>
      </c>
      <c r="D40374">
        <v>522.00881182490002</v>
      </c>
      <c r="E40374">
        <v>413.42097782831098</v>
      </c>
      <c r="F40374">
        <v>-108.587833996588</v>
      </c>
    </row>
    <row r="40375" spans="1:6" x14ac:dyDescent="0.25">
      <c r="A40375">
        <v>40373</v>
      </c>
      <c r="B40375">
        <v>25</v>
      </c>
      <c r="C40375">
        <v>374</v>
      </c>
      <c r="D40375">
        <v>643.08272351256699</v>
      </c>
      <c r="E40375">
        <v>524.14762965319699</v>
      </c>
      <c r="F40375">
        <v>-118.93509385937</v>
      </c>
    </row>
    <row r="40376" spans="1:6" x14ac:dyDescent="0.25">
      <c r="A40376">
        <v>40374</v>
      </c>
      <c r="B40376">
        <v>25</v>
      </c>
      <c r="C40376">
        <v>375</v>
      </c>
      <c r="D40376">
        <v>650.34869345321704</v>
      </c>
      <c r="E40376">
        <v>531.50126440011195</v>
      </c>
      <c r="F40376">
        <v>-118.84742905310399</v>
      </c>
    </row>
    <row r="40377" spans="1:6" x14ac:dyDescent="0.25">
      <c r="A40377">
        <v>40375</v>
      </c>
      <c r="B40377">
        <v>25</v>
      </c>
      <c r="C40377">
        <v>376</v>
      </c>
      <c r="D40377">
        <v>544.56155861165598</v>
      </c>
      <c r="E40377">
        <v>441.13981663392201</v>
      </c>
      <c r="F40377">
        <v>-103.421741977734</v>
      </c>
    </row>
    <row r="40378" spans="1:6" x14ac:dyDescent="0.25">
      <c r="A40378">
        <v>40376</v>
      </c>
      <c r="B40378">
        <v>25</v>
      </c>
      <c r="C40378">
        <v>377</v>
      </c>
      <c r="D40378">
        <v>586.31867757327802</v>
      </c>
      <c r="E40378">
        <v>483.82310838445801</v>
      </c>
      <c r="F40378">
        <v>-102.49556918882</v>
      </c>
    </row>
    <row r="40379" spans="1:6" x14ac:dyDescent="0.25">
      <c r="A40379">
        <v>40377</v>
      </c>
      <c r="B40379">
        <v>25</v>
      </c>
      <c r="C40379">
        <v>378</v>
      </c>
      <c r="D40379">
        <v>551.916485563489</v>
      </c>
      <c r="E40379">
        <v>440.591120769947</v>
      </c>
      <c r="F40379">
        <v>-111.32536479354199</v>
      </c>
    </row>
    <row r="40380" spans="1:6" x14ac:dyDescent="0.25">
      <c r="A40380">
        <v>40378</v>
      </c>
      <c r="B40380">
        <v>25</v>
      </c>
      <c r="C40380">
        <v>379</v>
      </c>
      <c r="D40380">
        <v>596.217296709273</v>
      </c>
      <c r="E40380">
        <v>475.76692956214299</v>
      </c>
      <c r="F40380">
        <v>-120.45036714713</v>
      </c>
    </row>
    <row r="40381" spans="1:6" x14ac:dyDescent="0.25">
      <c r="A40381">
        <v>40379</v>
      </c>
      <c r="B40381">
        <v>25</v>
      </c>
      <c r="C40381">
        <v>380</v>
      </c>
      <c r="D40381">
        <v>581.27681895092996</v>
      </c>
      <c r="E40381">
        <v>463.31302876480498</v>
      </c>
      <c r="F40381">
        <v>-117.963790186125</v>
      </c>
    </row>
    <row r="40382" spans="1:6" x14ac:dyDescent="0.25">
      <c r="A40382">
        <v>40380</v>
      </c>
      <c r="B40382">
        <v>25</v>
      </c>
      <c r="C40382">
        <v>381</v>
      </c>
      <c r="D40382">
        <v>546.58508158508096</v>
      </c>
      <c r="E40382">
        <v>440.24275724275702</v>
      </c>
      <c r="F40382">
        <v>-106.34232434232401</v>
      </c>
    </row>
    <row r="40383" spans="1:6" x14ac:dyDescent="0.25">
      <c r="A40383">
        <v>40381</v>
      </c>
      <c r="B40383">
        <v>25</v>
      </c>
      <c r="C40383">
        <v>382</v>
      </c>
      <c r="D40383">
        <v>603.86739576213199</v>
      </c>
      <c r="E40383">
        <v>493.05023923444901</v>
      </c>
      <c r="F40383">
        <v>-110.817156527682</v>
      </c>
    </row>
    <row r="40384" spans="1:6" x14ac:dyDescent="0.25">
      <c r="A40384">
        <v>40382</v>
      </c>
      <c r="B40384">
        <v>25</v>
      </c>
      <c r="C40384">
        <v>383</v>
      </c>
      <c r="D40384">
        <v>635.882716049382</v>
      </c>
      <c r="E40384">
        <v>518.41904083570705</v>
      </c>
      <c r="F40384">
        <v>-117.463675213675</v>
      </c>
    </row>
    <row r="40385" spans="1:6" x14ac:dyDescent="0.25">
      <c r="A40385">
        <v>40383</v>
      </c>
      <c r="B40385">
        <v>25</v>
      </c>
      <c r="C40385">
        <v>384</v>
      </c>
      <c r="D40385">
        <v>581.005229517722</v>
      </c>
      <c r="E40385">
        <v>472.28036025566502</v>
      </c>
      <c r="F40385">
        <v>-108.724869262056</v>
      </c>
    </row>
    <row r="40386" spans="1:6" x14ac:dyDescent="0.25">
      <c r="A40386">
        <v>40384</v>
      </c>
      <c r="B40386">
        <v>25</v>
      </c>
      <c r="C40386">
        <v>385</v>
      </c>
      <c r="D40386">
        <v>526.32367972742702</v>
      </c>
      <c r="E40386">
        <v>436.50638841567201</v>
      </c>
      <c r="F40386">
        <v>-89.817291311754602</v>
      </c>
    </row>
    <row r="40387" spans="1:6" x14ac:dyDescent="0.25">
      <c r="A40387">
        <v>40385</v>
      </c>
      <c r="B40387">
        <v>25</v>
      </c>
      <c r="C40387">
        <v>386</v>
      </c>
      <c r="D40387">
        <v>604.71017514595496</v>
      </c>
      <c r="E40387">
        <v>459.05337781484502</v>
      </c>
      <c r="F40387">
        <v>-145.656797331109</v>
      </c>
    </row>
    <row r="40388" spans="1:6" x14ac:dyDescent="0.25">
      <c r="A40388">
        <v>40386</v>
      </c>
      <c r="B40388">
        <v>25</v>
      </c>
      <c r="C40388">
        <v>387</v>
      </c>
      <c r="D40388">
        <v>658.82117706237398</v>
      </c>
      <c r="E40388">
        <v>538.15970824949602</v>
      </c>
      <c r="F40388">
        <v>-120.661468812877</v>
      </c>
    </row>
    <row r="40389" spans="1:6" x14ac:dyDescent="0.25">
      <c r="A40389">
        <v>40387</v>
      </c>
      <c r="B40389">
        <v>25</v>
      </c>
      <c r="C40389">
        <v>388</v>
      </c>
      <c r="D40389">
        <v>531.34637774902899</v>
      </c>
      <c r="E40389">
        <v>416.01940491591199</v>
      </c>
      <c r="F40389">
        <v>-115.326972833117</v>
      </c>
    </row>
    <row r="40390" spans="1:6" x14ac:dyDescent="0.25">
      <c r="A40390">
        <v>40388</v>
      </c>
      <c r="B40390">
        <v>25</v>
      </c>
      <c r="C40390">
        <v>389</v>
      </c>
      <c r="D40390">
        <v>517.597072750753</v>
      </c>
      <c r="E40390">
        <v>412.26345243219902</v>
      </c>
      <c r="F40390">
        <v>-105.333620318553</v>
      </c>
    </row>
    <row r="40391" spans="1:6" x14ac:dyDescent="0.25">
      <c r="A40391">
        <v>40389</v>
      </c>
      <c r="B40391">
        <v>25</v>
      </c>
      <c r="C40391">
        <v>390</v>
      </c>
      <c r="D40391">
        <v>606.42105263157896</v>
      </c>
      <c r="E40391">
        <v>484.554430949167</v>
      </c>
      <c r="F40391">
        <v>-121.86662168241099</v>
      </c>
    </row>
    <row r="40392" spans="1:6" x14ac:dyDescent="0.25">
      <c r="A40392">
        <v>40390</v>
      </c>
      <c r="B40392">
        <v>25</v>
      </c>
      <c r="C40392">
        <v>391</v>
      </c>
      <c r="D40392">
        <v>569.93568762560994</v>
      </c>
      <c r="E40392">
        <v>444.12058570198099</v>
      </c>
      <c r="F40392">
        <v>-125.815101923629</v>
      </c>
    </row>
    <row r="40393" spans="1:6" x14ac:dyDescent="0.25">
      <c r="A40393">
        <v>40391</v>
      </c>
      <c r="B40393">
        <v>25</v>
      </c>
      <c r="C40393">
        <v>392</v>
      </c>
      <c r="D40393">
        <v>692.56995627732601</v>
      </c>
      <c r="E40393">
        <v>552.59088069956204</v>
      </c>
      <c r="F40393">
        <v>-139.97907557776301</v>
      </c>
    </row>
    <row r="40394" spans="1:6" x14ac:dyDescent="0.25">
      <c r="A40394">
        <v>40392</v>
      </c>
      <c r="B40394">
        <v>25</v>
      </c>
      <c r="C40394">
        <v>393</v>
      </c>
      <c r="D40394">
        <v>553.97313613039501</v>
      </c>
      <c r="E40394">
        <v>427.438877150618</v>
      </c>
      <c r="F40394">
        <v>-126.534258979776</v>
      </c>
    </row>
    <row r="40395" spans="1:6" x14ac:dyDescent="0.25">
      <c r="A40395">
        <v>40393</v>
      </c>
      <c r="B40395">
        <v>25</v>
      </c>
      <c r="C40395">
        <v>394</v>
      </c>
      <c r="D40395">
        <v>643.33284023668602</v>
      </c>
      <c r="E40395">
        <v>524.51715976331297</v>
      </c>
      <c r="F40395">
        <v>-118.815680473372</v>
      </c>
    </row>
    <row r="40396" spans="1:6" x14ac:dyDescent="0.25">
      <c r="A40396">
        <v>40394</v>
      </c>
      <c r="B40396">
        <v>25</v>
      </c>
      <c r="C40396">
        <v>395</v>
      </c>
      <c r="D40396">
        <v>505.029835390946</v>
      </c>
      <c r="E40396">
        <v>384.32973251028801</v>
      </c>
      <c r="F40396">
        <v>-120.70010288065799</v>
      </c>
    </row>
    <row r="40397" spans="1:6" x14ac:dyDescent="0.25">
      <c r="A40397">
        <v>40395</v>
      </c>
      <c r="B40397">
        <v>25</v>
      </c>
      <c r="C40397">
        <v>396</v>
      </c>
      <c r="D40397">
        <v>569.99376558603399</v>
      </c>
      <c r="E40397">
        <v>427.52493765586001</v>
      </c>
      <c r="F40397">
        <v>-142.468827930174</v>
      </c>
    </row>
    <row r="40398" spans="1:6" x14ac:dyDescent="0.25">
      <c r="A40398">
        <v>40396</v>
      </c>
      <c r="B40398">
        <v>25</v>
      </c>
      <c r="C40398">
        <v>397</v>
      </c>
      <c r="D40398">
        <v>574.43316289262202</v>
      </c>
      <c r="E40398">
        <v>455.33637691745798</v>
      </c>
      <c r="F40398">
        <v>-119.096785975164</v>
      </c>
    </row>
    <row r="40399" spans="1:6" x14ac:dyDescent="0.25">
      <c r="A40399">
        <v>40397</v>
      </c>
      <c r="B40399">
        <v>25</v>
      </c>
      <c r="C40399">
        <v>398</v>
      </c>
      <c r="D40399">
        <v>570.42235030419397</v>
      </c>
      <c r="E40399">
        <v>454.57476785142399</v>
      </c>
      <c r="F40399">
        <v>-115.847582452769</v>
      </c>
    </row>
    <row r="40400" spans="1:6" x14ac:dyDescent="0.25">
      <c r="A40400">
        <v>40398</v>
      </c>
      <c r="B40400">
        <v>25</v>
      </c>
      <c r="C40400">
        <v>399</v>
      </c>
      <c r="D40400">
        <v>541.40867418899802</v>
      </c>
      <c r="E40400">
        <v>444.489774330042</v>
      </c>
      <c r="F40400">
        <v>-96.918899858956195</v>
      </c>
    </row>
    <row r="40401" spans="1:6" x14ac:dyDescent="0.25">
      <c r="A40401">
        <v>40399</v>
      </c>
      <c r="B40401">
        <v>25</v>
      </c>
      <c r="C40401">
        <v>400</v>
      </c>
      <c r="D40401">
        <v>572.55243820975204</v>
      </c>
      <c r="E40401">
        <v>440.16867067468201</v>
      </c>
      <c r="F40401">
        <v>-132.38376753507001</v>
      </c>
    </row>
    <row r="40402" spans="1:6" x14ac:dyDescent="0.25">
      <c r="A40402">
        <v>40400</v>
      </c>
      <c r="B40402">
        <v>25</v>
      </c>
      <c r="C40402">
        <v>401</v>
      </c>
      <c r="D40402">
        <v>525.52950018789898</v>
      </c>
      <c r="E40402">
        <v>389.12965050732799</v>
      </c>
      <c r="F40402">
        <v>-136.39984968057101</v>
      </c>
    </row>
    <row r="40403" spans="1:6" x14ac:dyDescent="0.25">
      <c r="A40403">
        <v>40401</v>
      </c>
      <c r="B40403">
        <v>25</v>
      </c>
      <c r="C40403">
        <v>402</v>
      </c>
      <c r="D40403">
        <v>617.65824090791796</v>
      </c>
      <c r="E40403">
        <v>509.52798555584201</v>
      </c>
      <c r="F40403">
        <v>-108.13025535207601</v>
      </c>
    </row>
    <row r="40404" spans="1:6" x14ac:dyDescent="0.25">
      <c r="A40404">
        <v>40402</v>
      </c>
      <c r="B40404">
        <v>25</v>
      </c>
      <c r="C40404">
        <v>403</v>
      </c>
      <c r="D40404">
        <v>592.31116534472199</v>
      </c>
      <c r="E40404">
        <v>487.02806589383698</v>
      </c>
      <c r="F40404">
        <v>-105.283099450884</v>
      </c>
    </row>
    <row r="40405" spans="1:6" x14ac:dyDescent="0.25">
      <c r="A40405">
        <v>40403</v>
      </c>
      <c r="B40405">
        <v>25</v>
      </c>
      <c r="C40405">
        <v>404</v>
      </c>
      <c r="D40405">
        <v>670.275157629256</v>
      </c>
      <c r="E40405">
        <v>538.82875157629201</v>
      </c>
      <c r="F40405">
        <v>-131.446406052963</v>
      </c>
    </row>
    <row r="40406" spans="1:6" x14ac:dyDescent="0.25">
      <c r="A40406">
        <v>40404</v>
      </c>
      <c r="B40406">
        <v>25</v>
      </c>
      <c r="C40406">
        <v>405</v>
      </c>
      <c r="D40406">
        <v>642.55871353777104</v>
      </c>
      <c r="E40406">
        <v>528.17526801296401</v>
      </c>
      <c r="F40406">
        <v>-114.38344552480601</v>
      </c>
    </row>
    <row r="40407" spans="1:6" x14ac:dyDescent="0.25">
      <c r="A40407">
        <v>40405</v>
      </c>
      <c r="B40407">
        <v>25</v>
      </c>
      <c r="C40407">
        <v>406</v>
      </c>
      <c r="D40407">
        <v>594.50236220472402</v>
      </c>
      <c r="E40407">
        <v>466.78866141732198</v>
      </c>
      <c r="F40407">
        <v>-127.713700787401</v>
      </c>
    </row>
    <row r="40408" spans="1:6" x14ac:dyDescent="0.25">
      <c r="A40408">
        <v>40406</v>
      </c>
      <c r="B40408">
        <v>25</v>
      </c>
      <c r="C40408">
        <v>407</v>
      </c>
      <c r="D40408">
        <v>520.35933333333298</v>
      </c>
      <c r="E40408">
        <v>413.54766666666598</v>
      </c>
      <c r="F40408">
        <v>-106.811666666666</v>
      </c>
    </row>
    <row r="40409" spans="1:6" x14ac:dyDescent="0.25">
      <c r="A40409">
        <v>40407</v>
      </c>
      <c r="B40409">
        <v>25</v>
      </c>
      <c r="C40409">
        <v>408</v>
      </c>
      <c r="D40409">
        <v>590.29209726443696</v>
      </c>
      <c r="E40409">
        <v>487.18024316109398</v>
      </c>
      <c r="F40409">
        <v>-103.11185410334301</v>
      </c>
    </row>
    <row r="40410" spans="1:6" x14ac:dyDescent="0.25">
      <c r="A40410">
        <v>40408</v>
      </c>
      <c r="B40410">
        <v>25</v>
      </c>
      <c r="C40410">
        <v>409</v>
      </c>
      <c r="D40410">
        <v>579.73761747523497</v>
      </c>
      <c r="E40410">
        <v>479.81661163322298</v>
      </c>
      <c r="F40410">
        <v>-99.921005842011695</v>
      </c>
    </row>
    <row r="40411" spans="1:6" x14ac:dyDescent="0.25">
      <c r="A40411">
        <v>40409</v>
      </c>
      <c r="B40411">
        <v>25</v>
      </c>
      <c r="C40411">
        <v>410</v>
      </c>
      <c r="D40411">
        <v>672.03792512845598</v>
      </c>
      <c r="E40411">
        <v>555.51357964276895</v>
      </c>
      <c r="F40411">
        <v>-116.524345485686</v>
      </c>
    </row>
    <row r="40412" spans="1:6" x14ac:dyDescent="0.25">
      <c r="A40412">
        <v>40410</v>
      </c>
      <c r="B40412">
        <v>25</v>
      </c>
      <c r="C40412">
        <v>411</v>
      </c>
      <c r="D40412">
        <v>626.88174033788403</v>
      </c>
      <c r="E40412">
        <v>505.59014117102498</v>
      </c>
      <c r="F40412">
        <v>-121.291599166859</v>
      </c>
    </row>
    <row r="40413" spans="1:6" x14ac:dyDescent="0.25">
      <c r="A40413">
        <v>40411</v>
      </c>
      <c r="B40413">
        <v>25</v>
      </c>
      <c r="C40413">
        <v>412</v>
      </c>
      <c r="D40413">
        <v>577.500683994528</v>
      </c>
      <c r="E40413">
        <v>472.60492476060102</v>
      </c>
      <c r="F40413">
        <v>-104.895759233926</v>
      </c>
    </row>
    <row r="40414" spans="1:6" x14ac:dyDescent="0.25">
      <c r="A40414">
        <v>40412</v>
      </c>
      <c r="B40414">
        <v>25</v>
      </c>
      <c r="C40414">
        <v>413</v>
      </c>
      <c r="D40414">
        <v>612.19119351100801</v>
      </c>
      <c r="E40414">
        <v>487.98001158748502</v>
      </c>
      <c r="F40414">
        <v>-124.21118192352201</v>
      </c>
    </row>
    <row r="40415" spans="1:6" x14ac:dyDescent="0.25">
      <c r="A40415">
        <v>40413</v>
      </c>
      <c r="B40415">
        <v>25</v>
      </c>
      <c r="C40415">
        <v>414</v>
      </c>
      <c r="D40415">
        <v>535.07188547060605</v>
      </c>
      <c r="E40415">
        <v>425.45019798964302</v>
      </c>
      <c r="F40415">
        <v>-109.621687480962</v>
      </c>
    </row>
    <row r="40416" spans="1:6" x14ac:dyDescent="0.25">
      <c r="A40416">
        <v>40414</v>
      </c>
      <c r="B40416">
        <v>25</v>
      </c>
      <c r="C40416">
        <v>415</v>
      </c>
      <c r="D40416">
        <v>631.80333234156501</v>
      </c>
      <c r="E40416">
        <v>510.46920559357301</v>
      </c>
      <c r="F40416">
        <v>-121.33412674799099</v>
      </c>
    </row>
    <row r="40417" spans="1:6" x14ac:dyDescent="0.25">
      <c r="A40417">
        <v>40415</v>
      </c>
      <c r="B40417">
        <v>25</v>
      </c>
      <c r="C40417">
        <v>416</v>
      </c>
      <c r="D40417">
        <v>477.19830028328602</v>
      </c>
      <c r="E40417">
        <v>367.45851881829202</v>
      </c>
      <c r="F40417">
        <v>-109.739781464993</v>
      </c>
    </row>
    <row r="40418" spans="1:6" x14ac:dyDescent="0.25">
      <c r="A40418">
        <v>40416</v>
      </c>
      <c r="B40418">
        <v>25</v>
      </c>
      <c r="C40418">
        <v>417</v>
      </c>
      <c r="D40418">
        <v>519.37328632980802</v>
      </c>
      <c r="E40418">
        <v>398.89698394046201</v>
      </c>
      <c r="F40418">
        <v>-120.47630238934499</v>
      </c>
    </row>
    <row r="40419" spans="1:6" x14ac:dyDescent="0.25">
      <c r="A40419">
        <v>40417</v>
      </c>
      <c r="B40419">
        <v>25</v>
      </c>
      <c r="C40419">
        <v>418</v>
      </c>
      <c r="D40419">
        <v>542.09459891338997</v>
      </c>
      <c r="E40419">
        <v>418.91882390540098</v>
      </c>
      <c r="F40419">
        <v>-123.175775007989</v>
      </c>
    </row>
    <row r="40420" spans="1:6" x14ac:dyDescent="0.25">
      <c r="A40420">
        <v>40418</v>
      </c>
      <c r="B40420">
        <v>25</v>
      </c>
      <c r="C40420">
        <v>419</v>
      </c>
      <c r="D40420">
        <v>662.82310469313995</v>
      </c>
      <c r="E40420">
        <v>537.96096570397106</v>
      </c>
      <c r="F40420">
        <v>-124.862138989169</v>
      </c>
    </row>
    <row r="40421" spans="1:6" x14ac:dyDescent="0.25">
      <c r="A40421">
        <v>40419</v>
      </c>
      <c r="B40421">
        <v>25</v>
      </c>
      <c r="C40421">
        <v>420</v>
      </c>
      <c r="D40421">
        <v>585.89457232168195</v>
      </c>
      <c r="E40421">
        <v>482.29639102017597</v>
      </c>
      <c r="F40421">
        <v>-103.598181301506</v>
      </c>
    </row>
    <row r="40422" spans="1:6" x14ac:dyDescent="0.25">
      <c r="A40422">
        <v>40420</v>
      </c>
      <c r="B40422">
        <v>25</v>
      </c>
      <c r="C40422">
        <v>421</v>
      </c>
      <c r="D40422">
        <v>601.552801724137</v>
      </c>
      <c r="E40422">
        <v>472.73132183908001</v>
      </c>
      <c r="F40422">
        <v>-128.82147988505699</v>
      </c>
    </row>
    <row r="40423" spans="1:6" x14ac:dyDescent="0.25">
      <c r="A40423">
        <v>40421</v>
      </c>
      <c r="B40423">
        <v>25</v>
      </c>
      <c r="C40423">
        <v>422</v>
      </c>
      <c r="D40423">
        <v>532.24010554089705</v>
      </c>
      <c r="E40423">
        <v>438.814549566528</v>
      </c>
      <c r="F40423">
        <v>-93.425555974368507</v>
      </c>
    </row>
    <row r="40424" spans="1:6" x14ac:dyDescent="0.25">
      <c r="A40424">
        <v>40422</v>
      </c>
      <c r="B40424">
        <v>25</v>
      </c>
      <c r="C40424">
        <v>423</v>
      </c>
      <c r="D40424">
        <v>613.481783919598</v>
      </c>
      <c r="E40424">
        <v>500.46419597989899</v>
      </c>
      <c r="F40424">
        <v>-113.017587939698</v>
      </c>
    </row>
    <row r="40425" spans="1:6" x14ac:dyDescent="0.25">
      <c r="A40425">
        <v>40423</v>
      </c>
      <c r="B40425">
        <v>25</v>
      </c>
      <c r="C40425">
        <v>424</v>
      </c>
      <c r="D40425">
        <v>641.83925990170496</v>
      </c>
      <c r="E40425">
        <v>501.98843596415099</v>
      </c>
      <c r="F40425">
        <v>-139.850823937554</v>
      </c>
    </row>
    <row r="40426" spans="1:6" x14ac:dyDescent="0.25">
      <c r="A40426">
        <v>40424</v>
      </c>
      <c r="B40426">
        <v>25</v>
      </c>
      <c r="C40426">
        <v>425</v>
      </c>
      <c r="D40426">
        <v>628.51436031331502</v>
      </c>
      <c r="E40426">
        <v>495.60168262257002</v>
      </c>
      <c r="F40426">
        <v>-132.912677690745</v>
      </c>
    </row>
    <row r="40427" spans="1:6" x14ac:dyDescent="0.25">
      <c r="A40427">
        <v>40425</v>
      </c>
      <c r="B40427">
        <v>25</v>
      </c>
      <c r="C40427">
        <v>426</v>
      </c>
      <c r="D40427">
        <v>555.18389261744903</v>
      </c>
      <c r="E40427">
        <v>471.92080536912698</v>
      </c>
      <c r="F40427">
        <v>-83.263087248322194</v>
      </c>
    </row>
    <row r="40428" spans="1:6" x14ac:dyDescent="0.25">
      <c r="A40428">
        <v>40426</v>
      </c>
      <c r="B40428">
        <v>25</v>
      </c>
      <c r="C40428">
        <v>427</v>
      </c>
      <c r="D40428">
        <v>638.97657538765998</v>
      </c>
      <c r="E40428">
        <v>497.23853513691802</v>
      </c>
      <c r="F40428">
        <v>-141.73804025074199</v>
      </c>
    </row>
    <row r="40429" spans="1:6" x14ac:dyDescent="0.25">
      <c r="A40429">
        <v>40427</v>
      </c>
      <c r="B40429">
        <v>25</v>
      </c>
      <c r="C40429">
        <v>428</v>
      </c>
      <c r="D40429">
        <v>600.21964886066496</v>
      </c>
      <c r="E40429">
        <v>473.197235711617</v>
      </c>
      <c r="F40429">
        <v>-127.022413149047</v>
      </c>
    </row>
    <row r="40430" spans="1:6" x14ac:dyDescent="0.25">
      <c r="A40430">
        <v>40428</v>
      </c>
      <c r="B40430">
        <v>25</v>
      </c>
      <c r="C40430">
        <v>429</v>
      </c>
      <c r="D40430">
        <v>669.69554576603002</v>
      </c>
      <c r="E40430">
        <v>526.81913852178104</v>
      </c>
      <c r="F40430">
        <v>-142.87640724424801</v>
      </c>
    </row>
    <row r="40431" spans="1:6" x14ac:dyDescent="0.25">
      <c r="A40431">
        <v>40429</v>
      </c>
      <c r="B40431">
        <v>25</v>
      </c>
      <c r="C40431">
        <v>430</v>
      </c>
      <c r="D40431">
        <v>539.02569303583505</v>
      </c>
      <c r="E40431">
        <v>412.666666666666</v>
      </c>
      <c r="F40431">
        <v>-126.35902636916801</v>
      </c>
    </row>
    <row r="40432" spans="1:6" x14ac:dyDescent="0.25">
      <c r="A40432">
        <v>40430</v>
      </c>
      <c r="B40432">
        <v>25</v>
      </c>
      <c r="C40432">
        <v>431</v>
      </c>
      <c r="D40432">
        <v>578.886462882096</v>
      </c>
      <c r="E40432">
        <v>468.411299126637</v>
      </c>
      <c r="F40432">
        <v>-110.475163755458</v>
      </c>
    </row>
    <row r="40433" spans="1:6" x14ac:dyDescent="0.25">
      <c r="A40433">
        <v>40431</v>
      </c>
      <c r="B40433">
        <v>25</v>
      </c>
      <c r="C40433">
        <v>432</v>
      </c>
      <c r="D40433">
        <v>493.26851851851802</v>
      </c>
      <c r="E40433">
        <v>405.82165861513602</v>
      </c>
      <c r="F40433">
        <v>-87.446859903381593</v>
      </c>
    </row>
    <row r="40434" spans="1:6" x14ac:dyDescent="0.25">
      <c r="A40434">
        <v>40432</v>
      </c>
      <c r="B40434">
        <v>25</v>
      </c>
      <c r="C40434">
        <v>433</v>
      </c>
      <c r="D40434">
        <v>546.05436893203796</v>
      </c>
      <c r="E40434">
        <v>433.42968099861298</v>
      </c>
      <c r="F40434">
        <v>-112.62468793342499</v>
      </c>
    </row>
    <row r="40435" spans="1:6" x14ac:dyDescent="0.25">
      <c r="A40435">
        <v>40433</v>
      </c>
      <c r="B40435">
        <v>25</v>
      </c>
      <c r="C40435">
        <v>434</v>
      </c>
      <c r="D40435">
        <v>633.40925266903901</v>
      </c>
      <c r="E40435">
        <v>509.81049822064</v>
      </c>
      <c r="F40435">
        <v>-123.598754448398</v>
      </c>
    </row>
    <row r="40436" spans="1:6" x14ac:dyDescent="0.25">
      <c r="A40436">
        <v>40434</v>
      </c>
      <c r="B40436">
        <v>25</v>
      </c>
      <c r="C40436">
        <v>435</v>
      </c>
      <c r="D40436">
        <v>570.01893687707604</v>
      </c>
      <c r="E40436">
        <v>452.95182724252402</v>
      </c>
      <c r="F40436">
        <v>-117.067109634551</v>
      </c>
    </row>
    <row r="40437" spans="1:6" x14ac:dyDescent="0.25">
      <c r="A40437">
        <v>40435</v>
      </c>
      <c r="B40437">
        <v>25</v>
      </c>
      <c r="C40437">
        <v>436</v>
      </c>
      <c r="D40437">
        <v>544.43173695496705</v>
      </c>
      <c r="E40437">
        <v>437.21015010721902</v>
      </c>
      <c r="F40437">
        <v>-107.221586847748</v>
      </c>
    </row>
    <row r="40438" spans="1:6" x14ac:dyDescent="0.25">
      <c r="A40438">
        <v>40436</v>
      </c>
      <c r="B40438">
        <v>25</v>
      </c>
      <c r="C40438">
        <v>437</v>
      </c>
      <c r="D40438">
        <v>642.39911481385002</v>
      </c>
      <c r="E40438">
        <v>520.01510023431399</v>
      </c>
      <c r="F40438">
        <v>-122.384014579536</v>
      </c>
    </row>
    <row r="40439" spans="1:6" x14ac:dyDescent="0.25">
      <c r="A40439">
        <v>40437</v>
      </c>
      <c r="B40439">
        <v>25</v>
      </c>
      <c r="C40439">
        <v>438</v>
      </c>
      <c r="D40439">
        <v>548.02035475428897</v>
      </c>
      <c r="E40439">
        <v>452.84094213434099</v>
      </c>
      <c r="F40439">
        <v>-95.179412619947698</v>
      </c>
    </row>
    <row r="40440" spans="1:6" x14ac:dyDescent="0.25">
      <c r="A40440">
        <v>40438</v>
      </c>
      <c r="B40440">
        <v>25</v>
      </c>
      <c r="C40440">
        <v>439</v>
      </c>
      <c r="D40440">
        <v>570.797785547785</v>
      </c>
      <c r="E40440">
        <v>463.94871794871699</v>
      </c>
      <c r="F40440">
        <v>-106.849067599067</v>
      </c>
    </row>
    <row r="40441" spans="1:6" x14ac:dyDescent="0.25">
      <c r="A40441">
        <v>40439</v>
      </c>
      <c r="B40441">
        <v>25</v>
      </c>
      <c r="C40441">
        <v>440</v>
      </c>
      <c r="D40441">
        <v>640.35609581694598</v>
      </c>
      <c r="E40441">
        <v>505.06399713979198</v>
      </c>
      <c r="F40441">
        <v>-135.292098677154</v>
      </c>
    </row>
    <row r="40442" spans="1:6" x14ac:dyDescent="0.25">
      <c r="A40442">
        <v>40440</v>
      </c>
      <c r="B40442">
        <v>25</v>
      </c>
      <c r="C40442">
        <v>441</v>
      </c>
      <c r="D40442">
        <v>616.80931488356396</v>
      </c>
      <c r="E40442">
        <v>503.16064799190002</v>
      </c>
      <c r="F40442">
        <v>-113.648666891663</v>
      </c>
    </row>
    <row r="40443" spans="1:6" x14ac:dyDescent="0.25">
      <c r="A40443">
        <v>40441</v>
      </c>
      <c r="B40443">
        <v>25</v>
      </c>
      <c r="C40443">
        <v>442</v>
      </c>
      <c r="D40443">
        <v>549.46757679180803</v>
      </c>
      <c r="E40443">
        <v>436.75017064846401</v>
      </c>
      <c r="F40443">
        <v>-112.71740614334399</v>
      </c>
    </row>
    <row r="40444" spans="1:6" x14ac:dyDescent="0.25">
      <c r="A40444">
        <v>40442</v>
      </c>
      <c r="B40444">
        <v>25</v>
      </c>
      <c r="C40444">
        <v>443</v>
      </c>
      <c r="D40444">
        <v>613.86354775828397</v>
      </c>
      <c r="E40444">
        <v>506.99220272904398</v>
      </c>
      <c r="F40444">
        <v>-106.871345029239</v>
      </c>
    </row>
    <row r="40445" spans="1:6" x14ac:dyDescent="0.25">
      <c r="A40445">
        <v>40443</v>
      </c>
      <c r="B40445">
        <v>25</v>
      </c>
      <c r="C40445">
        <v>444</v>
      </c>
      <c r="D40445">
        <v>628.27330567081594</v>
      </c>
      <c r="E40445">
        <v>525.80110650069105</v>
      </c>
      <c r="F40445">
        <v>-102.472199170124</v>
      </c>
    </row>
    <row r="40446" spans="1:6" x14ac:dyDescent="0.25">
      <c r="A40446">
        <v>40444</v>
      </c>
      <c r="B40446">
        <v>25</v>
      </c>
      <c r="C40446">
        <v>445</v>
      </c>
      <c r="D40446">
        <v>550.57716511836895</v>
      </c>
      <c r="E40446">
        <v>435.036559784237</v>
      </c>
      <c r="F40446">
        <v>-115.540605334132</v>
      </c>
    </row>
    <row r="40447" spans="1:6" x14ac:dyDescent="0.25">
      <c r="A40447">
        <v>40445</v>
      </c>
      <c r="B40447">
        <v>25</v>
      </c>
      <c r="C40447">
        <v>446</v>
      </c>
      <c r="D40447">
        <v>567.51372295770102</v>
      </c>
      <c r="E40447">
        <v>449.54213755247002</v>
      </c>
      <c r="F40447">
        <v>-117.97158540523</v>
      </c>
    </row>
    <row r="40448" spans="1:6" x14ac:dyDescent="0.25">
      <c r="A40448">
        <v>40446</v>
      </c>
      <c r="B40448">
        <v>25</v>
      </c>
      <c r="C40448">
        <v>447</v>
      </c>
      <c r="D40448">
        <v>543.29367201425998</v>
      </c>
      <c r="E40448">
        <v>441.94919786096199</v>
      </c>
      <c r="F40448">
        <v>-101.344474153297</v>
      </c>
    </row>
    <row r="40449" spans="1:6" x14ac:dyDescent="0.25">
      <c r="A40449">
        <v>40447</v>
      </c>
      <c r="B40449">
        <v>25</v>
      </c>
      <c r="C40449">
        <v>448</v>
      </c>
      <c r="D40449">
        <v>554.27504342790905</v>
      </c>
      <c r="E40449">
        <v>437.767805442964</v>
      </c>
      <c r="F40449">
        <v>-116.507237984944</v>
      </c>
    </row>
    <row r="40450" spans="1:6" x14ac:dyDescent="0.25">
      <c r="A40450">
        <v>40448</v>
      </c>
      <c r="B40450">
        <v>25</v>
      </c>
      <c r="C40450">
        <v>449</v>
      </c>
      <c r="D40450">
        <v>577.12279653420899</v>
      </c>
      <c r="E40450">
        <v>465.66985360023898</v>
      </c>
      <c r="F40450">
        <v>-111.45294293396999</v>
      </c>
    </row>
    <row r="40451" spans="1:6" x14ac:dyDescent="0.25">
      <c r="A40451">
        <v>40449</v>
      </c>
      <c r="B40451">
        <v>25</v>
      </c>
      <c r="C40451">
        <v>450</v>
      </c>
      <c r="D40451">
        <v>661.65610328638502</v>
      </c>
      <c r="E40451">
        <v>533.39436619718299</v>
      </c>
      <c r="F40451">
        <v>-128.26173708920101</v>
      </c>
    </row>
    <row r="40452" spans="1:6" x14ac:dyDescent="0.25">
      <c r="A40452">
        <v>40450</v>
      </c>
      <c r="B40452">
        <v>25</v>
      </c>
      <c r="C40452">
        <v>451</v>
      </c>
      <c r="D40452">
        <v>636.00635664101696</v>
      </c>
      <c r="E40452">
        <v>500.62863834058197</v>
      </c>
      <c r="F40452">
        <v>-135.377718300434</v>
      </c>
    </row>
    <row r="40453" spans="1:6" x14ac:dyDescent="0.25">
      <c r="A40453">
        <v>40451</v>
      </c>
      <c r="B40453">
        <v>25</v>
      </c>
      <c r="C40453">
        <v>452</v>
      </c>
      <c r="D40453">
        <v>496.00549666273997</v>
      </c>
      <c r="E40453">
        <v>394.951707891637</v>
      </c>
      <c r="F40453">
        <v>-101.053788771103</v>
      </c>
    </row>
    <row r="40454" spans="1:6" x14ac:dyDescent="0.25">
      <c r="A40454">
        <v>40452</v>
      </c>
      <c r="B40454">
        <v>25</v>
      </c>
      <c r="C40454">
        <v>453</v>
      </c>
      <c r="D40454">
        <v>469.82954038375698</v>
      </c>
      <c r="E40454">
        <v>361.66309683177099</v>
      </c>
      <c r="F40454">
        <v>-108.166443551985</v>
      </c>
    </row>
    <row r="40455" spans="1:6" x14ac:dyDescent="0.25">
      <c r="A40455">
        <v>40453</v>
      </c>
      <c r="B40455">
        <v>25</v>
      </c>
      <c r="C40455">
        <v>454</v>
      </c>
      <c r="D40455">
        <v>598.24375202856197</v>
      </c>
      <c r="E40455">
        <v>474.18240830898998</v>
      </c>
      <c r="F40455">
        <v>-124.061343719571</v>
      </c>
    </row>
    <row r="40456" spans="1:6" x14ac:dyDescent="0.25">
      <c r="A40456">
        <v>40454</v>
      </c>
      <c r="B40456">
        <v>25</v>
      </c>
      <c r="C40456">
        <v>455</v>
      </c>
      <c r="D40456">
        <v>548.48478123018299</v>
      </c>
      <c r="E40456">
        <v>431.77362079898501</v>
      </c>
      <c r="F40456">
        <v>-116.711160431198</v>
      </c>
    </row>
    <row r="40457" spans="1:6" x14ac:dyDescent="0.25">
      <c r="A40457">
        <v>40455</v>
      </c>
      <c r="B40457">
        <v>25</v>
      </c>
      <c r="C40457">
        <v>456</v>
      </c>
      <c r="D40457">
        <v>531.81675041875997</v>
      </c>
      <c r="E40457">
        <v>430.24757118927897</v>
      </c>
      <c r="F40457">
        <v>-101.56917922948</v>
      </c>
    </row>
    <row r="40458" spans="1:6" x14ac:dyDescent="0.25">
      <c r="A40458">
        <v>40456</v>
      </c>
      <c r="B40458">
        <v>25</v>
      </c>
      <c r="C40458">
        <v>457</v>
      </c>
      <c r="D40458">
        <v>640.20995814055902</v>
      </c>
      <c r="E40458">
        <v>515.31614893148196</v>
      </c>
      <c r="F40458">
        <v>-124.893809209076</v>
      </c>
    </row>
    <row r="40459" spans="1:6" x14ac:dyDescent="0.25">
      <c r="A40459">
        <v>40457</v>
      </c>
      <c r="B40459">
        <v>25</v>
      </c>
      <c r="C40459">
        <v>458</v>
      </c>
      <c r="D40459">
        <v>574.43226640801799</v>
      </c>
      <c r="E40459">
        <v>459.55577109602302</v>
      </c>
      <c r="F40459">
        <v>-114.87649531199401</v>
      </c>
    </row>
    <row r="40460" spans="1:6" x14ac:dyDescent="0.25">
      <c r="A40460">
        <v>40458</v>
      </c>
      <c r="B40460">
        <v>25</v>
      </c>
      <c r="C40460">
        <v>459</v>
      </c>
      <c r="D40460">
        <v>570.21382228490802</v>
      </c>
      <c r="E40460">
        <v>449.899576868829</v>
      </c>
      <c r="F40460">
        <v>-120.314245416079</v>
      </c>
    </row>
    <row r="40461" spans="1:6" x14ac:dyDescent="0.25">
      <c r="A40461">
        <v>40459</v>
      </c>
      <c r="B40461">
        <v>25</v>
      </c>
      <c r="C40461">
        <v>460</v>
      </c>
      <c r="D40461">
        <v>559.28331936295001</v>
      </c>
      <c r="E40461">
        <v>443.810561609388</v>
      </c>
      <c r="F40461">
        <v>-115.47275775356199</v>
      </c>
    </row>
    <row r="40462" spans="1:6" x14ac:dyDescent="0.25">
      <c r="A40462">
        <v>40460</v>
      </c>
      <c r="B40462">
        <v>25</v>
      </c>
      <c r="C40462">
        <v>461</v>
      </c>
      <c r="D40462">
        <v>590.71492081133601</v>
      </c>
      <c r="E40462">
        <v>477.33287024173302</v>
      </c>
      <c r="F40462">
        <v>-113.382050569602</v>
      </c>
    </row>
    <row r="40463" spans="1:6" x14ac:dyDescent="0.25">
      <c r="A40463">
        <v>40461</v>
      </c>
      <c r="B40463">
        <v>25</v>
      </c>
      <c r="C40463">
        <v>462</v>
      </c>
      <c r="D40463">
        <v>531.72019386106604</v>
      </c>
      <c r="E40463">
        <v>430.64911147011298</v>
      </c>
      <c r="F40463">
        <v>-101.07108239095299</v>
      </c>
    </row>
    <row r="40464" spans="1:6" x14ac:dyDescent="0.25">
      <c r="A40464">
        <v>40462</v>
      </c>
      <c r="B40464">
        <v>25</v>
      </c>
      <c r="C40464">
        <v>463</v>
      </c>
      <c r="D40464">
        <v>632.48055716773001</v>
      </c>
      <c r="E40464">
        <v>518.85664538595404</v>
      </c>
      <c r="F40464">
        <v>-113.62391178177501</v>
      </c>
    </row>
    <row r="40465" spans="1:6" x14ac:dyDescent="0.25">
      <c r="A40465">
        <v>40463</v>
      </c>
      <c r="B40465">
        <v>25</v>
      </c>
      <c r="C40465">
        <v>464</v>
      </c>
      <c r="D40465">
        <v>562.72066687637596</v>
      </c>
      <c r="E40465">
        <v>438.32620320855602</v>
      </c>
      <c r="F40465">
        <v>-124.39446366782001</v>
      </c>
    </row>
    <row r="40466" spans="1:6" x14ac:dyDescent="0.25">
      <c r="A40466">
        <v>40464</v>
      </c>
      <c r="B40466">
        <v>25</v>
      </c>
      <c r="C40466">
        <v>465</v>
      </c>
      <c r="D40466">
        <v>606.42032884902801</v>
      </c>
      <c r="E40466">
        <v>493.717488789237</v>
      </c>
      <c r="F40466">
        <v>-112.70284005979001</v>
      </c>
    </row>
    <row r="40467" spans="1:6" x14ac:dyDescent="0.25">
      <c r="A40467">
        <v>40465</v>
      </c>
      <c r="B40467">
        <v>25</v>
      </c>
      <c r="C40467">
        <v>466</v>
      </c>
      <c r="D40467">
        <v>588.03521126760495</v>
      </c>
      <c r="E40467">
        <v>484.24929577464701</v>
      </c>
      <c r="F40467">
        <v>-103.785915492957</v>
      </c>
    </row>
    <row r="40468" spans="1:6" x14ac:dyDescent="0.25">
      <c r="A40468">
        <v>40466</v>
      </c>
      <c r="B40468">
        <v>25</v>
      </c>
      <c r="C40468">
        <v>467</v>
      </c>
      <c r="D40468">
        <v>601.35638442689901</v>
      </c>
      <c r="E40468">
        <v>477.77130411107998</v>
      </c>
      <c r="F40468">
        <v>-123.585080315818</v>
      </c>
    </row>
    <row r="40469" spans="1:6" x14ac:dyDescent="0.25">
      <c r="A40469">
        <v>40467</v>
      </c>
      <c r="B40469">
        <v>25</v>
      </c>
      <c r="C40469">
        <v>468</v>
      </c>
      <c r="D40469">
        <v>544.78355879292405</v>
      </c>
      <c r="E40469">
        <v>444.97988206729099</v>
      </c>
      <c r="F40469">
        <v>-99.803676725632997</v>
      </c>
    </row>
    <row r="40470" spans="1:6" x14ac:dyDescent="0.25">
      <c r="A40470">
        <v>40468</v>
      </c>
      <c r="B40470">
        <v>25</v>
      </c>
      <c r="C40470">
        <v>469</v>
      </c>
      <c r="D40470">
        <v>604.82007233272998</v>
      </c>
      <c r="E40470">
        <v>502.25286317058402</v>
      </c>
      <c r="F40470">
        <v>-102.56720916214501</v>
      </c>
    </row>
    <row r="40471" spans="1:6" x14ac:dyDescent="0.25">
      <c r="A40471">
        <v>40469</v>
      </c>
      <c r="B40471">
        <v>25</v>
      </c>
      <c r="C40471">
        <v>470</v>
      </c>
      <c r="D40471">
        <v>539.57561468507902</v>
      </c>
      <c r="E40471">
        <v>427.65207140451298</v>
      </c>
      <c r="F40471">
        <v>-111.923543280565</v>
      </c>
    </row>
    <row r="40472" spans="1:6" x14ac:dyDescent="0.25">
      <c r="A40472">
        <v>40470</v>
      </c>
      <c r="B40472">
        <v>25</v>
      </c>
      <c r="C40472">
        <v>471</v>
      </c>
      <c r="D40472">
        <v>565.29632918886898</v>
      </c>
      <c r="E40472">
        <v>450.91326228537503</v>
      </c>
      <c r="F40472">
        <v>-114.383066903493</v>
      </c>
    </row>
    <row r="40473" spans="1:6" x14ac:dyDescent="0.25">
      <c r="A40473">
        <v>40471</v>
      </c>
      <c r="B40473">
        <v>25</v>
      </c>
      <c r="C40473">
        <v>472</v>
      </c>
      <c r="D40473">
        <v>465.40528634361198</v>
      </c>
      <c r="E40473">
        <v>366.45870044052799</v>
      </c>
      <c r="F40473">
        <v>-98.946585903083701</v>
      </c>
    </row>
    <row r="40474" spans="1:6" x14ac:dyDescent="0.25">
      <c r="A40474">
        <v>40472</v>
      </c>
      <c r="B40474">
        <v>25</v>
      </c>
      <c r="C40474">
        <v>473</v>
      </c>
      <c r="D40474">
        <v>588.51643598615897</v>
      </c>
      <c r="E40474">
        <v>451.40888119953797</v>
      </c>
      <c r="F40474">
        <v>-137.10755478662</v>
      </c>
    </row>
    <row r="40475" spans="1:6" x14ac:dyDescent="0.25">
      <c r="A40475">
        <v>40473</v>
      </c>
      <c r="B40475">
        <v>25</v>
      </c>
      <c r="C40475">
        <v>474</v>
      </c>
      <c r="D40475">
        <v>576.82618510157999</v>
      </c>
      <c r="E40475">
        <v>460.20380522412103</v>
      </c>
      <c r="F40475">
        <v>-116.622379877458</v>
      </c>
    </row>
    <row r="40476" spans="1:6" x14ac:dyDescent="0.25">
      <c r="A40476">
        <v>40474</v>
      </c>
      <c r="B40476">
        <v>25</v>
      </c>
      <c r="C40476">
        <v>475</v>
      </c>
      <c r="D40476">
        <v>582.42961918194601</v>
      </c>
      <c r="E40476">
        <v>444.09844851904001</v>
      </c>
      <c r="F40476">
        <v>-138.33117066290501</v>
      </c>
    </row>
    <row r="40477" spans="1:6" x14ac:dyDescent="0.25">
      <c r="A40477">
        <v>40475</v>
      </c>
      <c r="B40477">
        <v>25</v>
      </c>
      <c r="C40477">
        <v>476</v>
      </c>
      <c r="D40477">
        <v>477.08868778280498</v>
      </c>
      <c r="E40477">
        <v>373.011764705882</v>
      </c>
      <c r="F40477">
        <v>-104.07692307692299</v>
      </c>
    </row>
    <row r="40478" spans="1:6" x14ac:dyDescent="0.25">
      <c r="A40478">
        <v>40476</v>
      </c>
      <c r="B40478">
        <v>25</v>
      </c>
      <c r="C40478">
        <v>477</v>
      </c>
      <c r="D40478">
        <v>607.31522656909601</v>
      </c>
      <c r="E40478">
        <v>476.645933014354</v>
      </c>
      <c r="F40478">
        <v>-130.66929355474201</v>
      </c>
    </row>
    <row r="40479" spans="1:6" x14ac:dyDescent="0.25">
      <c r="A40479">
        <v>40477</v>
      </c>
      <c r="B40479">
        <v>25</v>
      </c>
      <c r="C40479">
        <v>478</v>
      </c>
      <c r="D40479">
        <v>588.44600938967096</v>
      </c>
      <c r="E40479">
        <v>467.09255533199098</v>
      </c>
      <c r="F40479">
        <v>-121.353454057679</v>
      </c>
    </row>
    <row r="40480" spans="1:6" x14ac:dyDescent="0.25">
      <c r="A40480">
        <v>40478</v>
      </c>
      <c r="B40480">
        <v>25</v>
      </c>
      <c r="C40480">
        <v>479</v>
      </c>
      <c r="D40480">
        <v>615.72618641174404</v>
      </c>
      <c r="E40480">
        <v>487.31614885626402</v>
      </c>
      <c r="F40480">
        <v>-128.41003755547899</v>
      </c>
    </row>
    <row r="40481" spans="1:6" x14ac:dyDescent="0.25">
      <c r="A40481">
        <v>40479</v>
      </c>
      <c r="B40481">
        <v>25</v>
      </c>
      <c r="C40481">
        <v>480</v>
      </c>
      <c r="D40481">
        <v>494.53678852383098</v>
      </c>
      <c r="E40481">
        <v>389.11383618694998</v>
      </c>
      <c r="F40481">
        <v>-105.422952336881</v>
      </c>
    </row>
    <row r="40482" spans="1:6" x14ac:dyDescent="0.25">
      <c r="A40482">
        <v>40480</v>
      </c>
      <c r="B40482">
        <v>25</v>
      </c>
      <c r="C40482">
        <v>481</v>
      </c>
      <c r="D40482">
        <v>644.01559516231703</v>
      </c>
      <c r="E40482">
        <v>509.24761298535901</v>
      </c>
      <c r="F40482">
        <v>-134.76798217695699</v>
      </c>
    </row>
    <row r="40483" spans="1:6" x14ac:dyDescent="0.25">
      <c r="A40483">
        <v>40481</v>
      </c>
      <c r="B40483">
        <v>25</v>
      </c>
      <c r="C40483">
        <v>482</v>
      </c>
      <c r="D40483">
        <v>638.74816805080604</v>
      </c>
      <c r="E40483">
        <v>516.25451880801097</v>
      </c>
      <c r="F40483">
        <v>-122.49364924279401</v>
      </c>
    </row>
    <row r="40484" spans="1:6" x14ac:dyDescent="0.25">
      <c r="A40484">
        <v>40482</v>
      </c>
      <c r="B40484">
        <v>25</v>
      </c>
      <c r="C40484">
        <v>483</v>
      </c>
      <c r="D40484">
        <v>605.34063465318695</v>
      </c>
      <c r="E40484">
        <v>484.01825329963401</v>
      </c>
      <c r="F40484">
        <v>-121.322381353552</v>
      </c>
    </row>
    <row r="40485" spans="1:6" x14ac:dyDescent="0.25">
      <c r="A40485">
        <v>40483</v>
      </c>
      <c r="B40485">
        <v>25</v>
      </c>
      <c r="C40485">
        <v>484</v>
      </c>
      <c r="D40485">
        <v>617.27400190113997</v>
      </c>
      <c r="E40485">
        <v>509.03469581748999</v>
      </c>
      <c r="F40485">
        <v>-108.23930608365001</v>
      </c>
    </row>
    <row r="40486" spans="1:6" x14ac:dyDescent="0.25">
      <c r="A40486">
        <v>40484</v>
      </c>
      <c r="B40486">
        <v>25</v>
      </c>
      <c r="C40486">
        <v>485</v>
      </c>
      <c r="D40486">
        <v>647.25734901122303</v>
      </c>
      <c r="E40486">
        <v>527.01737039016496</v>
      </c>
      <c r="F40486">
        <v>-120.239978621058</v>
      </c>
    </row>
    <row r="40487" spans="1:6" x14ac:dyDescent="0.25">
      <c r="A40487">
        <v>40485</v>
      </c>
      <c r="B40487">
        <v>25</v>
      </c>
      <c r="C40487">
        <v>486</v>
      </c>
      <c r="D40487">
        <v>591.94587433762297</v>
      </c>
      <c r="E40487">
        <v>481.21271763815201</v>
      </c>
      <c r="F40487">
        <v>-110.73315669947</v>
      </c>
    </row>
    <row r="40488" spans="1:6" x14ac:dyDescent="0.25">
      <c r="A40488">
        <v>40486</v>
      </c>
      <c r="B40488">
        <v>25</v>
      </c>
      <c r="C40488">
        <v>487</v>
      </c>
      <c r="D40488">
        <v>622.73497646081398</v>
      </c>
      <c r="E40488">
        <v>503.20659097202901</v>
      </c>
      <c r="F40488">
        <v>-119.528385488784</v>
      </c>
    </row>
    <row r="40489" spans="1:6" x14ac:dyDescent="0.25">
      <c r="A40489">
        <v>40487</v>
      </c>
      <c r="B40489">
        <v>25</v>
      </c>
      <c r="C40489">
        <v>488</v>
      </c>
      <c r="D40489">
        <v>629.04838278535101</v>
      </c>
      <c r="E40489">
        <v>516.37476610531905</v>
      </c>
      <c r="F40489">
        <v>-112.673616680032</v>
      </c>
    </row>
    <row r="40490" spans="1:6" x14ac:dyDescent="0.25">
      <c r="A40490">
        <v>40488</v>
      </c>
      <c r="B40490">
        <v>25</v>
      </c>
      <c r="C40490">
        <v>489</v>
      </c>
      <c r="D40490">
        <v>560.07692307692298</v>
      </c>
      <c r="E40490">
        <v>452.55212077641897</v>
      </c>
      <c r="F40490">
        <v>-107.524802300503</v>
      </c>
    </row>
    <row r="40491" spans="1:6" x14ac:dyDescent="0.25">
      <c r="A40491">
        <v>40489</v>
      </c>
      <c r="B40491">
        <v>25</v>
      </c>
      <c r="C40491">
        <v>490</v>
      </c>
      <c r="D40491">
        <v>632.18004793289299</v>
      </c>
      <c r="E40491">
        <v>526.552726183343</v>
      </c>
      <c r="F40491">
        <v>-105.62732174955001</v>
      </c>
    </row>
    <row r="40492" spans="1:6" x14ac:dyDescent="0.25">
      <c r="A40492">
        <v>40490</v>
      </c>
      <c r="B40492">
        <v>25</v>
      </c>
      <c r="C40492">
        <v>491</v>
      </c>
      <c r="D40492">
        <v>538.129565816678</v>
      </c>
      <c r="E40492">
        <v>435.55306685044798</v>
      </c>
      <c r="F40492">
        <v>-102.57649896623001</v>
      </c>
    </row>
    <row r="40493" spans="1:6" x14ac:dyDescent="0.25">
      <c r="A40493">
        <v>40491</v>
      </c>
      <c r="B40493">
        <v>25</v>
      </c>
      <c r="C40493">
        <v>492</v>
      </c>
      <c r="D40493">
        <v>686.83460410557097</v>
      </c>
      <c r="E40493">
        <v>571.79794721407598</v>
      </c>
      <c r="F40493">
        <v>-115.036656891495</v>
      </c>
    </row>
    <row r="40494" spans="1:6" x14ac:dyDescent="0.25">
      <c r="A40494">
        <v>40492</v>
      </c>
      <c r="B40494">
        <v>25</v>
      </c>
      <c r="C40494">
        <v>493</v>
      </c>
      <c r="D40494">
        <v>532.39076246334298</v>
      </c>
      <c r="E40494">
        <v>420.80241935483798</v>
      </c>
      <c r="F40494">
        <v>-111.58834310850401</v>
      </c>
    </row>
    <row r="40495" spans="1:6" x14ac:dyDescent="0.25">
      <c r="A40495">
        <v>40493</v>
      </c>
      <c r="B40495">
        <v>25</v>
      </c>
      <c r="C40495">
        <v>494</v>
      </c>
      <c r="D40495">
        <v>551.43582958454601</v>
      </c>
      <c r="E40495">
        <v>451.681397195025</v>
      </c>
      <c r="F40495">
        <v>-99.754432389521</v>
      </c>
    </row>
    <row r="40496" spans="1:6" x14ac:dyDescent="0.25">
      <c r="A40496">
        <v>40494</v>
      </c>
      <c r="B40496">
        <v>25</v>
      </c>
      <c r="C40496">
        <v>495</v>
      </c>
      <c r="D40496">
        <v>524.26067796610096</v>
      </c>
      <c r="E40496">
        <v>437.93661016949102</v>
      </c>
      <c r="F40496">
        <v>-86.324067796610095</v>
      </c>
    </row>
    <row r="40497" spans="1:6" x14ac:dyDescent="0.25">
      <c r="A40497">
        <v>40495</v>
      </c>
      <c r="B40497">
        <v>25</v>
      </c>
      <c r="C40497">
        <v>496</v>
      </c>
      <c r="D40497">
        <v>643.14052537617897</v>
      </c>
      <c r="E40497">
        <v>519.82759500127497</v>
      </c>
      <c r="F40497">
        <v>-123.312930374904</v>
      </c>
    </row>
    <row r="40498" spans="1:6" x14ac:dyDescent="0.25">
      <c r="A40498">
        <v>40496</v>
      </c>
      <c r="B40498">
        <v>25</v>
      </c>
      <c r="C40498">
        <v>497</v>
      </c>
      <c r="D40498">
        <v>657.58814770696802</v>
      </c>
      <c r="E40498">
        <v>522.95890410958896</v>
      </c>
      <c r="F40498">
        <v>-134.629243597379</v>
      </c>
    </row>
    <row r="40499" spans="1:6" x14ac:dyDescent="0.25">
      <c r="A40499">
        <v>40497</v>
      </c>
      <c r="B40499">
        <v>25</v>
      </c>
      <c r="C40499">
        <v>498</v>
      </c>
      <c r="D40499">
        <v>574.29739884392995</v>
      </c>
      <c r="E40499">
        <v>456.88872832369901</v>
      </c>
      <c r="F40499">
        <v>-117.408670520231</v>
      </c>
    </row>
    <row r="40500" spans="1:6" x14ac:dyDescent="0.25">
      <c r="A40500">
        <v>40498</v>
      </c>
      <c r="B40500">
        <v>25</v>
      </c>
      <c r="C40500">
        <v>499</v>
      </c>
      <c r="D40500">
        <v>555.58087201125102</v>
      </c>
      <c r="E40500">
        <v>438.57208157524599</v>
      </c>
      <c r="F40500">
        <v>-117.008790436005</v>
      </c>
    </row>
    <row r="40501" spans="1:6" x14ac:dyDescent="0.25">
      <c r="A40501">
        <v>40499</v>
      </c>
      <c r="B40501">
        <v>25</v>
      </c>
      <c r="C40501">
        <v>500</v>
      </c>
      <c r="D40501">
        <v>638.05155935613595</v>
      </c>
      <c r="E40501">
        <v>541.75628772635798</v>
      </c>
      <c r="F40501">
        <v>-96.295271629778696</v>
      </c>
    </row>
    <row r="40502" spans="1:6" x14ac:dyDescent="0.25">
      <c r="A40502">
        <v>40500</v>
      </c>
      <c r="B40502">
        <v>25</v>
      </c>
      <c r="C40502">
        <v>501</v>
      </c>
      <c r="D40502">
        <v>597.79662731871804</v>
      </c>
      <c r="E40502">
        <v>490.33220910623902</v>
      </c>
      <c r="F40502">
        <v>-107.46441821247799</v>
      </c>
    </row>
    <row r="40503" spans="1:6" x14ac:dyDescent="0.25">
      <c r="A40503">
        <v>40501</v>
      </c>
      <c r="B40503">
        <v>25</v>
      </c>
      <c r="C40503">
        <v>502</v>
      </c>
      <c r="D40503">
        <v>537.32023121387203</v>
      </c>
      <c r="E40503">
        <v>411.25</v>
      </c>
      <c r="F40503">
        <v>-126.07023121387201</v>
      </c>
    </row>
    <row r="40504" spans="1:6" x14ac:dyDescent="0.25">
      <c r="A40504">
        <v>40502</v>
      </c>
      <c r="B40504">
        <v>25</v>
      </c>
      <c r="C40504">
        <v>503</v>
      </c>
      <c r="D40504">
        <v>647.16947872072501</v>
      </c>
      <c r="E40504">
        <v>528.734575673633</v>
      </c>
      <c r="F40504">
        <v>-118.434903047091</v>
      </c>
    </row>
    <row r="40505" spans="1:6" x14ac:dyDescent="0.25">
      <c r="A40505">
        <v>40503</v>
      </c>
      <c r="B40505">
        <v>25</v>
      </c>
      <c r="C40505">
        <v>504</v>
      </c>
      <c r="D40505">
        <v>566.407815947053</v>
      </c>
      <c r="E40505">
        <v>468.34289316104599</v>
      </c>
      <c r="F40505">
        <v>-98.064922786006804</v>
      </c>
    </row>
    <row r="40506" spans="1:6" x14ac:dyDescent="0.25">
      <c r="A40506">
        <v>40504</v>
      </c>
      <c r="B40506">
        <v>25</v>
      </c>
      <c r="C40506">
        <v>505</v>
      </c>
      <c r="D40506">
        <v>617.27987421383602</v>
      </c>
      <c r="E40506">
        <v>508.42912433478398</v>
      </c>
      <c r="F40506">
        <v>-108.85074987905099</v>
      </c>
    </row>
    <row r="40507" spans="1:6" x14ac:dyDescent="0.25">
      <c r="A40507">
        <v>40505</v>
      </c>
      <c r="B40507">
        <v>25</v>
      </c>
      <c r="C40507">
        <v>506</v>
      </c>
      <c r="D40507">
        <v>502.64591439688701</v>
      </c>
      <c r="E40507">
        <v>411.53696498054398</v>
      </c>
      <c r="F40507">
        <v>-91.108949416342398</v>
      </c>
    </row>
    <row r="40508" spans="1:6" x14ac:dyDescent="0.25">
      <c r="A40508">
        <v>40506</v>
      </c>
      <c r="B40508">
        <v>25</v>
      </c>
      <c r="C40508">
        <v>507</v>
      </c>
      <c r="D40508">
        <v>624.13219058686798</v>
      </c>
      <c r="E40508">
        <v>499.34311446833198</v>
      </c>
      <c r="F40508">
        <v>-124.78907611853499</v>
      </c>
    </row>
    <row r="40509" spans="1:6" x14ac:dyDescent="0.25">
      <c r="A40509">
        <v>40507</v>
      </c>
      <c r="B40509">
        <v>25</v>
      </c>
      <c r="C40509">
        <v>508</v>
      </c>
      <c r="D40509">
        <v>638.29991306867498</v>
      </c>
      <c r="E40509">
        <v>506.30107215299898</v>
      </c>
      <c r="F40509">
        <v>-131.998840915676</v>
      </c>
    </row>
    <row r="40510" spans="1:6" x14ac:dyDescent="0.25">
      <c r="A40510">
        <v>40508</v>
      </c>
      <c r="B40510">
        <v>25</v>
      </c>
      <c r="C40510">
        <v>509</v>
      </c>
      <c r="D40510">
        <v>587.91186991869904</v>
      </c>
      <c r="E40510">
        <v>473.13268292682898</v>
      </c>
      <c r="F40510">
        <v>-114.779186991869</v>
      </c>
    </row>
    <row r="40511" spans="1:6" x14ac:dyDescent="0.25">
      <c r="A40511">
        <v>40509</v>
      </c>
      <c r="B40511">
        <v>25</v>
      </c>
      <c r="C40511">
        <v>510</v>
      </c>
      <c r="D40511">
        <v>612.94823705926399</v>
      </c>
      <c r="E40511">
        <v>476.18529632408098</v>
      </c>
      <c r="F40511">
        <v>-136.76294073518301</v>
      </c>
    </row>
    <row r="40512" spans="1:6" x14ac:dyDescent="0.25">
      <c r="A40512">
        <v>40510</v>
      </c>
      <c r="B40512">
        <v>25</v>
      </c>
      <c r="C40512">
        <v>511</v>
      </c>
      <c r="D40512">
        <v>575.49578783151298</v>
      </c>
      <c r="E40512">
        <v>458.59219968798698</v>
      </c>
      <c r="F40512">
        <v>-116.903588143525</v>
      </c>
    </row>
    <row r="40513" spans="1:6" x14ac:dyDescent="0.25">
      <c r="A40513">
        <v>40511</v>
      </c>
      <c r="B40513">
        <v>25</v>
      </c>
      <c r="C40513">
        <v>512</v>
      </c>
      <c r="D40513">
        <v>625.27330391616101</v>
      </c>
      <c r="E40513">
        <v>508.59321566464399</v>
      </c>
      <c r="F40513">
        <v>-116.680088251516</v>
      </c>
    </row>
    <row r="40514" spans="1:6" x14ac:dyDescent="0.25">
      <c r="A40514">
        <v>40512</v>
      </c>
      <c r="B40514">
        <v>25</v>
      </c>
      <c r="C40514">
        <v>513</v>
      </c>
      <c r="D40514">
        <v>646.19476819476802</v>
      </c>
      <c r="E40514">
        <v>536.88163688163604</v>
      </c>
      <c r="F40514">
        <v>-109.313131313131</v>
      </c>
    </row>
    <row r="40515" spans="1:6" x14ac:dyDescent="0.25">
      <c r="A40515">
        <v>40513</v>
      </c>
      <c r="B40515">
        <v>25</v>
      </c>
      <c r="C40515">
        <v>514</v>
      </c>
      <c r="D40515">
        <v>566.83014861995696</v>
      </c>
      <c r="E40515">
        <v>436.464058234758</v>
      </c>
      <c r="F40515">
        <v>-130.36609038519799</v>
      </c>
    </row>
    <row r="40516" spans="1:6" x14ac:dyDescent="0.25">
      <c r="A40516">
        <v>40514</v>
      </c>
      <c r="B40516">
        <v>25</v>
      </c>
      <c r="C40516">
        <v>515</v>
      </c>
      <c r="D40516">
        <v>544.06134320465299</v>
      </c>
      <c r="E40516">
        <v>433.06292966684202</v>
      </c>
      <c r="F40516">
        <v>-110.99841353780999</v>
      </c>
    </row>
    <row r="40517" spans="1:6" x14ac:dyDescent="0.25">
      <c r="A40517">
        <v>40515</v>
      </c>
      <c r="B40517">
        <v>25</v>
      </c>
      <c r="C40517">
        <v>516</v>
      </c>
      <c r="D40517">
        <v>551.59439579684704</v>
      </c>
      <c r="E40517">
        <v>414.10402802101498</v>
      </c>
      <c r="F40517">
        <v>-137.490367775831</v>
      </c>
    </row>
    <row r="40518" spans="1:6" x14ac:dyDescent="0.25">
      <c r="A40518">
        <v>40516</v>
      </c>
      <c r="B40518">
        <v>25</v>
      </c>
      <c r="C40518">
        <v>517</v>
      </c>
      <c r="D40518">
        <v>515.62924187725605</v>
      </c>
      <c r="E40518">
        <v>410.58303249097401</v>
      </c>
      <c r="F40518">
        <v>-105.04620938628101</v>
      </c>
    </row>
    <row r="40519" spans="1:6" x14ac:dyDescent="0.25">
      <c r="A40519">
        <v>40517</v>
      </c>
      <c r="B40519">
        <v>25</v>
      </c>
      <c r="C40519">
        <v>518</v>
      </c>
      <c r="D40519">
        <v>655.01956074124905</v>
      </c>
      <c r="E40519">
        <v>527.20693205216196</v>
      </c>
      <c r="F40519">
        <v>-127.81262868908701</v>
      </c>
    </row>
    <row r="40520" spans="1:6" x14ac:dyDescent="0.25">
      <c r="A40520">
        <v>40518</v>
      </c>
      <c r="B40520">
        <v>25</v>
      </c>
      <c r="C40520">
        <v>519</v>
      </c>
      <c r="D40520">
        <v>676.95826812728205</v>
      </c>
      <c r="E40520">
        <v>552.27177882107401</v>
      </c>
      <c r="F40520">
        <v>-124.68648930620699</v>
      </c>
    </row>
    <row r="40521" spans="1:6" x14ac:dyDescent="0.25">
      <c r="A40521">
        <v>40519</v>
      </c>
      <c r="B40521">
        <v>25</v>
      </c>
      <c r="C40521">
        <v>520</v>
      </c>
      <c r="D40521">
        <v>625.21115627822905</v>
      </c>
      <c r="E40521">
        <v>500.85027100270997</v>
      </c>
      <c r="F40521">
        <v>-124.360885275519</v>
      </c>
    </row>
    <row r="40522" spans="1:6" x14ac:dyDescent="0.25">
      <c r="A40522">
        <v>40520</v>
      </c>
      <c r="B40522">
        <v>25</v>
      </c>
      <c r="C40522">
        <v>521</v>
      </c>
      <c r="D40522">
        <v>578.845552297165</v>
      </c>
      <c r="E40522">
        <v>477.94167481264202</v>
      </c>
      <c r="F40522">
        <v>-100.903877484522</v>
      </c>
    </row>
    <row r="40523" spans="1:6" x14ac:dyDescent="0.25">
      <c r="A40523">
        <v>40521</v>
      </c>
      <c r="B40523">
        <v>25</v>
      </c>
      <c r="C40523">
        <v>522</v>
      </c>
      <c r="D40523">
        <v>691.92585602588304</v>
      </c>
      <c r="E40523">
        <v>571.44055001347999</v>
      </c>
      <c r="F40523">
        <v>-120.48530601240201</v>
      </c>
    </row>
    <row r="40524" spans="1:6" x14ac:dyDescent="0.25">
      <c r="A40524">
        <v>40522</v>
      </c>
      <c r="B40524">
        <v>25</v>
      </c>
      <c r="C40524">
        <v>523</v>
      </c>
      <c r="D40524">
        <v>473.67094902610802</v>
      </c>
      <c r="E40524">
        <v>372.824699544135</v>
      </c>
      <c r="F40524">
        <v>-100.846249481972</v>
      </c>
    </row>
    <row r="40525" spans="1:6" x14ac:dyDescent="0.25">
      <c r="A40525">
        <v>40523</v>
      </c>
      <c r="B40525">
        <v>25</v>
      </c>
      <c r="C40525">
        <v>524</v>
      </c>
      <c r="D40525">
        <v>485.56345597354198</v>
      </c>
      <c r="E40525">
        <v>386.67507234394299</v>
      </c>
      <c r="F40525">
        <v>-98.888383629598906</v>
      </c>
    </row>
    <row r="40526" spans="1:6" x14ac:dyDescent="0.25">
      <c r="A40526">
        <v>40524</v>
      </c>
      <c r="B40526">
        <v>25</v>
      </c>
      <c r="C40526">
        <v>525</v>
      </c>
      <c r="D40526">
        <v>659.02245594087503</v>
      </c>
      <c r="E40526">
        <v>527.10631040363796</v>
      </c>
      <c r="F40526">
        <v>-131.91614553723701</v>
      </c>
    </row>
    <row r="40527" spans="1:6" x14ac:dyDescent="0.25">
      <c r="A40527">
        <v>40525</v>
      </c>
      <c r="B40527">
        <v>25</v>
      </c>
      <c r="C40527">
        <v>526</v>
      </c>
      <c r="D40527">
        <v>658.43415233415203</v>
      </c>
      <c r="E40527">
        <v>546.22063882063799</v>
      </c>
      <c r="F40527">
        <v>-112.21351351351301</v>
      </c>
    </row>
    <row r="40528" spans="1:6" x14ac:dyDescent="0.25">
      <c r="A40528">
        <v>40526</v>
      </c>
      <c r="B40528">
        <v>25</v>
      </c>
      <c r="C40528">
        <v>527</v>
      </c>
      <c r="D40528">
        <v>562.93737431772399</v>
      </c>
      <c r="E40528">
        <v>453.62367135880402</v>
      </c>
      <c r="F40528">
        <v>-109.313702958919</v>
      </c>
    </row>
    <row r="40529" spans="1:6" x14ac:dyDescent="0.25">
      <c r="A40529">
        <v>40527</v>
      </c>
      <c r="B40529">
        <v>25</v>
      </c>
      <c r="C40529">
        <v>528</v>
      </c>
      <c r="D40529">
        <v>595.75247813410999</v>
      </c>
      <c r="E40529">
        <v>487.14052478134101</v>
      </c>
      <c r="F40529">
        <v>-108.61195335276901</v>
      </c>
    </row>
    <row r="40530" spans="1:6" x14ac:dyDescent="0.25">
      <c r="A40530">
        <v>40528</v>
      </c>
      <c r="B40530">
        <v>25</v>
      </c>
      <c r="C40530">
        <v>529</v>
      </c>
      <c r="D40530">
        <v>619.62440870387798</v>
      </c>
      <c r="E40530">
        <v>506.995900346893</v>
      </c>
      <c r="F40530">
        <v>-112.62850835698499</v>
      </c>
    </row>
    <row r="40531" spans="1:6" x14ac:dyDescent="0.25">
      <c r="A40531">
        <v>40529</v>
      </c>
      <c r="B40531">
        <v>25</v>
      </c>
      <c r="C40531">
        <v>530</v>
      </c>
      <c r="D40531">
        <v>663.39073170731695</v>
      </c>
      <c r="E40531">
        <v>534.22073170731699</v>
      </c>
      <c r="F40531">
        <v>-129.16999999999899</v>
      </c>
    </row>
    <row r="40532" spans="1:6" x14ac:dyDescent="0.25">
      <c r="A40532">
        <v>40530</v>
      </c>
      <c r="B40532">
        <v>25</v>
      </c>
      <c r="C40532">
        <v>531</v>
      </c>
      <c r="D40532">
        <v>533.64085603112801</v>
      </c>
      <c r="E40532">
        <v>432.89805447470798</v>
      </c>
      <c r="F40532">
        <v>-100.74280155642001</v>
      </c>
    </row>
    <row r="40533" spans="1:6" x14ac:dyDescent="0.25">
      <c r="A40533">
        <v>40531</v>
      </c>
      <c r="B40533">
        <v>25</v>
      </c>
      <c r="C40533">
        <v>532</v>
      </c>
      <c r="D40533">
        <v>557.33593047647503</v>
      </c>
      <c r="E40533">
        <v>453.65477974228298</v>
      </c>
      <c r="F40533">
        <v>-103.681150734192</v>
      </c>
    </row>
    <row r="40534" spans="1:6" x14ac:dyDescent="0.25">
      <c r="A40534">
        <v>40532</v>
      </c>
      <c r="B40534">
        <v>25</v>
      </c>
      <c r="C40534">
        <v>533</v>
      </c>
      <c r="D40534">
        <v>622.68898071625301</v>
      </c>
      <c r="E40534">
        <v>526.49834710743801</v>
      </c>
      <c r="F40534">
        <v>-96.190633608815403</v>
      </c>
    </row>
    <row r="40535" spans="1:6" x14ac:dyDescent="0.25">
      <c r="A40535">
        <v>40533</v>
      </c>
      <c r="B40535">
        <v>25</v>
      </c>
      <c r="C40535">
        <v>534</v>
      </c>
      <c r="D40535">
        <v>616.68858225108204</v>
      </c>
      <c r="E40535">
        <v>485.99972943722901</v>
      </c>
      <c r="F40535">
        <v>-130.68885281385201</v>
      </c>
    </row>
    <row r="40536" spans="1:6" x14ac:dyDescent="0.25">
      <c r="A40536">
        <v>40534</v>
      </c>
      <c r="B40536">
        <v>25</v>
      </c>
      <c r="C40536">
        <v>535</v>
      </c>
      <c r="D40536">
        <v>629.811375089992</v>
      </c>
      <c r="E40536">
        <v>517.07103431725398</v>
      </c>
      <c r="F40536">
        <v>-112.74034077273799</v>
      </c>
    </row>
    <row r="40537" spans="1:6" x14ac:dyDescent="0.25">
      <c r="A40537">
        <v>40535</v>
      </c>
      <c r="B40537">
        <v>25</v>
      </c>
      <c r="C40537">
        <v>536</v>
      </c>
      <c r="D40537">
        <v>638.147849462365</v>
      </c>
      <c r="E40537">
        <v>539.42622461170799</v>
      </c>
      <c r="F40537">
        <v>-98.721624850657093</v>
      </c>
    </row>
    <row r="40538" spans="1:6" x14ac:dyDescent="0.25">
      <c r="A40538">
        <v>40536</v>
      </c>
      <c r="B40538">
        <v>25</v>
      </c>
      <c r="C40538">
        <v>537</v>
      </c>
      <c r="D40538">
        <v>569.46452648475099</v>
      </c>
      <c r="E40538">
        <v>474.22985553772003</v>
      </c>
      <c r="F40538">
        <v>-95.234670947030494</v>
      </c>
    </row>
    <row r="40539" spans="1:6" x14ac:dyDescent="0.25">
      <c r="A40539">
        <v>40537</v>
      </c>
      <c r="B40539">
        <v>25</v>
      </c>
      <c r="C40539">
        <v>538</v>
      </c>
      <c r="D40539">
        <v>587.98036882807799</v>
      </c>
      <c r="E40539">
        <v>471.89202855443102</v>
      </c>
      <c r="F40539">
        <v>-116.088340273646</v>
      </c>
    </row>
    <row r="40540" spans="1:6" x14ac:dyDescent="0.25">
      <c r="A40540">
        <v>40538</v>
      </c>
      <c r="B40540">
        <v>25</v>
      </c>
      <c r="C40540">
        <v>539</v>
      </c>
      <c r="D40540">
        <v>536.38582953349703</v>
      </c>
      <c r="E40540">
        <v>429.62293931953701</v>
      </c>
      <c r="F40540">
        <v>-106.76289021396001</v>
      </c>
    </row>
    <row r="40541" spans="1:6" x14ac:dyDescent="0.25">
      <c r="A40541">
        <v>40539</v>
      </c>
      <c r="B40541">
        <v>25</v>
      </c>
      <c r="C40541">
        <v>540</v>
      </c>
      <c r="D40541">
        <v>617.07430694484106</v>
      </c>
      <c r="E40541">
        <v>475.85252929408398</v>
      </c>
      <c r="F40541">
        <v>-141.22177765075699</v>
      </c>
    </row>
    <row r="40542" spans="1:6" x14ac:dyDescent="0.25">
      <c r="A40542">
        <v>40540</v>
      </c>
      <c r="B40542">
        <v>25</v>
      </c>
      <c r="C40542">
        <v>541</v>
      </c>
      <c r="D40542">
        <v>573.41409548554702</v>
      </c>
      <c r="E40542">
        <v>449.25040597596598</v>
      </c>
      <c r="F40542">
        <v>-124.163689509581</v>
      </c>
    </row>
    <row r="40543" spans="1:6" x14ac:dyDescent="0.25">
      <c r="A40543">
        <v>40541</v>
      </c>
      <c r="B40543">
        <v>25</v>
      </c>
      <c r="C40543">
        <v>542</v>
      </c>
      <c r="D40543">
        <v>645.94395361678596</v>
      </c>
      <c r="E40543">
        <v>526.33158475980099</v>
      </c>
      <c r="F40543">
        <v>-119.612368856985</v>
      </c>
    </row>
    <row r="40544" spans="1:6" x14ac:dyDescent="0.25">
      <c r="A40544">
        <v>40542</v>
      </c>
      <c r="B40544">
        <v>25</v>
      </c>
      <c r="C40544">
        <v>543</v>
      </c>
      <c r="D40544">
        <v>655.70484198318297</v>
      </c>
      <c r="E40544">
        <v>531.49869527399198</v>
      </c>
      <c r="F40544">
        <v>-124.206146709191</v>
      </c>
    </row>
    <row r="40545" spans="1:6" x14ac:dyDescent="0.25">
      <c r="A40545">
        <v>40543</v>
      </c>
      <c r="B40545">
        <v>25</v>
      </c>
      <c r="C40545">
        <v>544</v>
      </c>
      <c r="D40545">
        <v>596.89078260869496</v>
      </c>
      <c r="E40545">
        <v>497.19408695652101</v>
      </c>
      <c r="F40545">
        <v>-99.696695652173901</v>
      </c>
    </row>
    <row r="40546" spans="1:6" x14ac:dyDescent="0.25">
      <c r="A40546">
        <v>40544</v>
      </c>
      <c r="B40546">
        <v>25</v>
      </c>
      <c r="C40546">
        <v>545</v>
      </c>
      <c r="D40546">
        <v>584.812763564801</v>
      </c>
      <c r="E40546">
        <v>478.03486083778398</v>
      </c>
      <c r="F40546">
        <v>-106.77790272701699</v>
      </c>
    </row>
    <row r="40547" spans="1:6" x14ac:dyDescent="0.25">
      <c r="A40547">
        <v>40545</v>
      </c>
      <c r="B40547">
        <v>25</v>
      </c>
      <c r="C40547">
        <v>546</v>
      </c>
      <c r="D40547">
        <v>555.74090445426702</v>
      </c>
      <c r="E40547">
        <v>431.95817749064901</v>
      </c>
      <c r="F40547">
        <v>-123.78272696361699</v>
      </c>
    </row>
    <row r="40548" spans="1:6" x14ac:dyDescent="0.25">
      <c r="A40548">
        <v>40546</v>
      </c>
      <c r="B40548">
        <v>25</v>
      </c>
      <c r="C40548">
        <v>547</v>
      </c>
      <c r="D40548">
        <v>638.116391576551</v>
      </c>
      <c r="E40548">
        <v>509.49060899260098</v>
      </c>
      <c r="F40548">
        <v>-128.62578258394899</v>
      </c>
    </row>
    <row r="40549" spans="1:6" x14ac:dyDescent="0.25">
      <c r="A40549">
        <v>40547</v>
      </c>
      <c r="B40549">
        <v>25</v>
      </c>
      <c r="C40549">
        <v>548</v>
      </c>
      <c r="D40549">
        <v>572.24081115335798</v>
      </c>
      <c r="E40549">
        <v>451.73669201520897</v>
      </c>
      <c r="F40549">
        <v>-120.50411913814899</v>
      </c>
    </row>
    <row r="40550" spans="1:6" x14ac:dyDescent="0.25">
      <c r="A40550">
        <v>40548</v>
      </c>
      <c r="B40550">
        <v>25</v>
      </c>
      <c r="C40550">
        <v>549</v>
      </c>
      <c r="D40550">
        <v>497.41505376344003</v>
      </c>
      <c r="E40550">
        <v>380.65591397849403</v>
      </c>
      <c r="F40550">
        <v>-116.759139784946</v>
      </c>
    </row>
    <row r="40551" spans="1:6" x14ac:dyDescent="0.25">
      <c r="A40551">
        <v>40549</v>
      </c>
      <c r="B40551">
        <v>25</v>
      </c>
      <c r="C40551">
        <v>550</v>
      </c>
      <c r="D40551">
        <v>548.67765250072205</v>
      </c>
      <c r="E40551">
        <v>449.37525296328403</v>
      </c>
      <c r="F40551">
        <v>-99.302399537438504</v>
      </c>
    </row>
    <row r="40552" spans="1:6" x14ac:dyDescent="0.25">
      <c r="A40552">
        <v>40550</v>
      </c>
      <c r="B40552">
        <v>25</v>
      </c>
      <c r="C40552">
        <v>551</v>
      </c>
      <c r="D40552">
        <v>583.424347826087</v>
      </c>
      <c r="E40552">
        <v>477.24637681159402</v>
      </c>
      <c r="F40552">
        <v>-106.177971014492</v>
      </c>
    </row>
    <row r="40553" spans="1:6" x14ac:dyDescent="0.25">
      <c r="A40553">
        <v>40551</v>
      </c>
      <c r="B40553">
        <v>25</v>
      </c>
      <c r="C40553">
        <v>552</v>
      </c>
      <c r="D40553">
        <v>550.98973701090404</v>
      </c>
      <c r="E40553">
        <v>444.27710070557998</v>
      </c>
      <c r="F40553">
        <v>-106.712636305323</v>
      </c>
    </row>
    <row r="40554" spans="1:6" x14ac:dyDescent="0.25">
      <c r="A40554">
        <v>40552</v>
      </c>
      <c r="B40554">
        <v>25</v>
      </c>
      <c r="C40554">
        <v>553</v>
      </c>
      <c r="D40554">
        <v>524.79798308392901</v>
      </c>
      <c r="E40554">
        <v>403.88256343526302</v>
      </c>
      <c r="F40554">
        <v>-120.915419648666</v>
      </c>
    </row>
    <row r="40555" spans="1:6" x14ac:dyDescent="0.25">
      <c r="A40555">
        <v>40553</v>
      </c>
      <c r="B40555">
        <v>25</v>
      </c>
      <c r="C40555">
        <v>554</v>
      </c>
      <c r="D40555">
        <v>525.47427385892104</v>
      </c>
      <c r="E40555">
        <v>418.61867219917002</v>
      </c>
      <c r="F40555">
        <v>-106.855601659751</v>
      </c>
    </row>
    <row r="40556" spans="1:6" x14ac:dyDescent="0.25">
      <c r="A40556">
        <v>40554</v>
      </c>
      <c r="B40556">
        <v>25</v>
      </c>
      <c r="C40556">
        <v>555</v>
      </c>
      <c r="D40556">
        <v>514.91235632183896</v>
      </c>
      <c r="E40556">
        <v>415.95019157088097</v>
      </c>
      <c r="F40556">
        <v>-98.962164750957797</v>
      </c>
    </row>
    <row r="40557" spans="1:6" x14ac:dyDescent="0.25">
      <c r="A40557">
        <v>40555</v>
      </c>
      <c r="B40557">
        <v>25</v>
      </c>
      <c r="C40557">
        <v>556</v>
      </c>
      <c r="D40557">
        <v>621.89113747383101</v>
      </c>
      <c r="E40557">
        <v>510.11270062805301</v>
      </c>
      <c r="F40557">
        <v>-111.778436845778</v>
      </c>
    </row>
    <row r="40558" spans="1:6" x14ac:dyDescent="0.25">
      <c r="A40558">
        <v>40556</v>
      </c>
      <c r="B40558">
        <v>25</v>
      </c>
      <c r="C40558">
        <v>557</v>
      </c>
      <c r="D40558">
        <v>626.71771217712103</v>
      </c>
      <c r="E40558">
        <v>500.64180284659898</v>
      </c>
      <c r="F40558">
        <v>-126.075909330521</v>
      </c>
    </row>
    <row r="40559" spans="1:6" x14ac:dyDescent="0.25">
      <c r="A40559">
        <v>40557</v>
      </c>
      <c r="B40559">
        <v>25</v>
      </c>
      <c r="C40559">
        <v>558</v>
      </c>
      <c r="D40559">
        <v>600.97283346916595</v>
      </c>
      <c r="E40559">
        <v>498.56778049443</v>
      </c>
      <c r="F40559">
        <v>-102.405052974735</v>
      </c>
    </row>
    <row r="40560" spans="1:6" x14ac:dyDescent="0.25">
      <c r="A40560">
        <v>40558</v>
      </c>
      <c r="B40560">
        <v>25</v>
      </c>
      <c r="C40560">
        <v>559</v>
      </c>
      <c r="D40560">
        <v>638.74921135646605</v>
      </c>
      <c r="E40560">
        <v>516.62565720294401</v>
      </c>
      <c r="F40560">
        <v>-122.12355415352199</v>
      </c>
    </row>
    <row r="40561" spans="1:6" x14ac:dyDescent="0.25">
      <c r="A40561">
        <v>40559</v>
      </c>
      <c r="B40561">
        <v>25</v>
      </c>
      <c r="C40561">
        <v>560</v>
      </c>
      <c r="D40561">
        <v>624.15269636576704</v>
      </c>
      <c r="E40561">
        <v>506.20779601406798</v>
      </c>
      <c r="F40561">
        <v>-117.944900351699</v>
      </c>
    </row>
    <row r="40562" spans="1:6" x14ac:dyDescent="0.25">
      <c r="A40562">
        <v>40560</v>
      </c>
      <c r="B40562">
        <v>25</v>
      </c>
      <c r="C40562">
        <v>561</v>
      </c>
      <c r="D40562">
        <v>645.25774877650895</v>
      </c>
      <c r="E40562">
        <v>525.20826536160905</v>
      </c>
      <c r="F40562">
        <v>-120.049483414899</v>
      </c>
    </row>
    <row r="40563" spans="1:6" x14ac:dyDescent="0.25">
      <c r="A40563">
        <v>40561</v>
      </c>
      <c r="B40563">
        <v>25</v>
      </c>
      <c r="C40563">
        <v>562</v>
      </c>
      <c r="D40563">
        <v>644.82574114244301</v>
      </c>
      <c r="E40563">
        <v>530.14581826946198</v>
      </c>
      <c r="F40563">
        <v>-114.679922872981</v>
      </c>
    </row>
    <row r="40564" spans="1:6" x14ac:dyDescent="0.25">
      <c r="A40564">
        <v>40562</v>
      </c>
      <c r="B40564">
        <v>25</v>
      </c>
      <c r="C40564">
        <v>563</v>
      </c>
      <c r="D40564">
        <v>645.107338444687</v>
      </c>
      <c r="E40564">
        <v>524.42250821467599</v>
      </c>
      <c r="F40564">
        <v>-120.68483023000999</v>
      </c>
    </row>
    <row r="40565" spans="1:6" x14ac:dyDescent="0.25">
      <c r="A40565">
        <v>40563</v>
      </c>
      <c r="B40565">
        <v>25</v>
      </c>
      <c r="C40565">
        <v>564</v>
      </c>
      <c r="D40565">
        <v>590.63948100092603</v>
      </c>
      <c r="E40565">
        <v>467.79672536299</v>
      </c>
      <c r="F40565">
        <v>-122.84275563793599</v>
      </c>
    </row>
    <row r="40566" spans="1:6" x14ac:dyDescent="0.25">
      <c r="A40566">
        <v>40564</v>
      </c>
      <c r="B40566">
        <v>25</v>
      </c>
      <c r="C40566">
        <v>565</v>
      </c>
      <c r="D40566">
        <v>644.668843537415</v>
      </c>
      <c r="E40566">
        <v>526.31564625850297</v>
      </c>
      <c r="F40566">
        <v>-118.353197278911</v>
      </c>
    </row>
    <row r="40567" spans="1:6" x14ac:dyDescent="0.25">
      <c r="A40567">
        <v>40565</v>
      </c>
      <c r="B40567">
        <v>25</v>
      </c>
      <c r="C40567">
        <v>566</v>
      </c>
      <c r="D40567">
        <v>602.10619710619699</v>
      </c>
      <c r="E40567">
        <v>485.21212121212102</v>
      </c>
      <c r="F40567">
        <v>-116.894075894075</v>
      </c>
    </row>
    <row r="40568" spans="1:6" x14ac:dyDescent="0.25">
      <c r="A40568">
        <v>40566</v>
      </c>
      <c r="B40568">
        <v>25</v>
      </c>
      <c r="C40568">
        <v>567</v>
      </c>
      <c r="D40568">
        <v>616.04291845493503</v>
      </c>
      <c r="E40568">
        <v>503.319027181688</v>
      </c>
      <c r="F40568">
        <v>-112.72389127324701</v>
      </c>
    </row>
    <row r="40569" spans="1:6" x14ac:dyDescent="0.25">
      <c r="A40569">
        <v>40567</v>
      </c>
      <c r="B40569">
        <v>25</v>
      </c>
      <c r="C40569">
        <v>568</v>
      </c>
      <c r="D40569">
        <v>528.30656219392699</v>
      </c>
      <c r="E40569">
        <v>427.78093372510602</v>
      </c>
      <c r="F40569">
        <v>-100.525628468821</v>
      </c>
    </row>
    <row r="40570" spans="1:6" x14ac:dyDescent="0.25">
      <c r="A40570">
        <v>40568</v>
      </c>
      <c r="B40570">
        <v>25</v>
      </c>
      <c r="C40570">
        <v>569</v>
      </c>
      <c r="D40570">
        <v>590.73870967741902</v>
      </c>
      <c r="E40570">
        <v>472.46129032258</v>
      </c>
      <c r="F40570">
        <v>-118.277419354838</v>
      </c>
    </row>
    <row r="40571" spans="1:6" x14ac:dyDescent="0.25">
      <c r="A40571">
        <v>40569</v>
      </c>
      <c r="B40571">
        <v>25</v>
      </c>
      <c r="C40571">
        <v>570</v>
      </c>
      <c r="D40571">
        <v>588.94335122242103</v>
      </c>
      <c r="E40571">
        <v>472.10017889087601</v>
      </c>
      <c r="F40571">
        <v>-116.843172331544</v>
      </c>
    </row>
    <row r="40572" spans="1:6" x14ac:dyDescent="0.25">
      <c r="A40572">
        <v>40570</v>
      </c>
      <c r="B40572">
        <v>25</v>
      </c>
      <c r="C40572">
        <v>571</v>
      </c>
      <c r="D40572">
        <v>627.252232142857</v>
      </c>
      <c r="E40572">
        <v>513.65306122448897</v>
      </c>
      <c r="F40572">
        <v>-113.59917091836699</v>
      </c>
    </row>
    <row r="40573" spans="1:6" x14ac:dyDescent="0.25">
      <c r="A40573">
        <v>40571</v>
      </c>
      <c r="B40573">
        <v>25</v>
      </c>
      <c r="C40573">
        <v>572</v>
      </c>
      <c r="D40573">
        <v>601.48414886285298</v>
      </c>
      <c r="E40573">
        <v>499.76361130254998</v>
      </c>
      <c r="F40573">
        <v>-101.720537560303</v>
      </c>
    </row>
    <row r="40574" spans="1:6" x14ac:dyDescent="0.25">
      <c r="A40574">
        <v>40572</v>
      </c>
      <c r="B40574">
        <v>25</v>
      </c>
      <c r="C40574">
        <v>573</v>
      </c>
      <c r="D40574">
        <v>650.64597580220902</v>
      </c>
      <c r="E40574">
        <v>523.24039978958399</v>
      </c>
      <c r="F40574">
        <v>-127.405576012624</v>
      </c>
    </row>
    <row r="40575" spans="1:6" x14ac:dyDescent="0.25">
      <c r="A40575">
        <v>40573</v>
      </c>
      <c r="B40575">
        <v>25</v>
      </c>
      <c r="C40575">
        <v>574</v>
      </c>
      <c r="D40575">
        <v>590.31594435526995</v>
      </c>
      <c r="E40575">
        <v>479.97806313536603</v>
      </c>
      <c r="F40575">
        <v>-110.337881219903</v>
      </c>
    </row>
    <row r="40576" spans="1:6" x14ac:dyDescent="0.25">
      <c r="A40576">
        <v>40574</v>
      </c>
      <c r="B40576">
        <v>25</v>
      </c>
      <c r="C40576">
        <v>575</v>
      </c>
      <c r="D40576">
        <v>633.35450753930002</v>
      </c>
      <c r="E40576">
        <v>519.26050689765805</v>
      </c>
      <c r="F40576">
        <v>-114.094000641642</v>
      </c>
    </row>
    <row r="40577" spans="1:6" x14ac:dyDescent="0.25">
      <c r="A40577">
        <v>40575</v>
      </c>
      <c r="B40577">
        <v>25</v>
      </c>
      <c r="C40577">
        <v>576</v>
      </c>
      <c r="D40577">
        <v>594.44691093875304</v>
      </c>
      <c r="E40577">
        <v>468.24231077828199</v>
      </c>
      <c r="F40577">
        <v>-126.20460016046999</v>
      </c>
    </row>
    <row r="40578" spans="1:6" x14ac:dyDescent="0.25">
      <c r="A40578">
        <v>40576</v>
      </c>
      <c r="B40578">
        <v>25</v>
      </c>
      <c r="C40578">
        <v>577</v>
      </c>
      <c r="D40578">
        <v>598.46135330302195</v>
      </c>
      <c r="E40578">
        <v>478.06231612730602</v>
      </c>
      <c r="F40578">
        <v>-120.39903717571499</v>
      </c>
    </row>
    <row r="40579" spans="1:6" x14ac:dyDescent="0.25">
      <c r="A40579">
        <v>40577</v>
      </c>
      <c r="B40579">
        <v>25</v>
      </c>
      <c r="C40579">
        <v>578</v>
      </c>
      <c r="D40579">
        <v>630.80597416576904</v>
      </c>
      <c r="E40579">
        <v>523.80812701829905</v>
      </c>
      <c r="F40579">
        <v>-106.99784714747</v>
      </c>
    </row>
    <row r="40580" spans="1:6" x14ac:dyDescent="0.25">
      <c r="A40580">
        <v>40578</v>
      </c>
      <c r="B40580">
        <v>25</v>
      </c>
      <c r="C40580">
        <v>579</v>
      </c>
      <c r="D40580">
        <v>615.08574843143106</v>
      </c>
      <c r="E40580">
        <v>497.331640274873</v>
      </c>
      <c r="F40580">
        <v>-117.754108156558</v>
      </c>
    </row>
    <row r="40581" spans="1:6" x14ac:dyDescent="0.25">
      <c r="A40581">
        <v>40579</v>
      </c>
      <c r="B40581">
        <v>25</v>
      </c>
      <c r="C40581">
        <v>580</v>
      </c>
      <c r="D40581">
        <v>618.906053683609</v>
      </c>
      <c r="E40581">
        <v>495.85979440319801</v>
      </c>
      <c r="F40581">
        <v>-123.04625928041099</v>
      </c>
    </row>
    <row r="40582" spans="1:6" x14ac:dyDescent="0.25">
      <c r="A40582">
        <v>40580</v>
      </c>
      <c r="B40582">
        <v>25</v>
      </c>
      <c r="C40582">
        <v>581</v>
      </c>
      <c r="D40582">
        <v>617.60038084874805</v>
      </c>
      <c r="E40582">
        <v>513.86561479869397</v>
      </c>
      <c r="F40582">
        <v>-103.73476605005401</v>
      </c>
    </row>
    <row r="40583" spans="1:6" x14ac:dyDescent="0.25">
      <c r="A40583">
        <v>40581</v>
      </c>
      <c r="B40583">
        <v>25</v>
      </c>
      <c r="C40583">
        <v>582</v>
      </c>
      <c r="D40583">
        <v>594.84390404206295</v>
      </c>
      <c r="E40583">
        <v>475.31317778507997</v>
      </c>
      <c r="F40583">
        <v>-119.530726256983</v>
      </c>
    </row>
    <row r="40584" spans="1:6" x14ac:dyDescent="0.25">
      <c r="A40584">
        <v>40582</v>
      </c>
      <c r="B40584">
        <v>25</v>
      </c>
      <c r="C40584">
        <v>583</v>
      </c>
      <c r="D40584">
        <v>708.74544988464402</v>
      </c>
      <c r="E40584">
        <v>583.72827480133299</v>
      </c>
      <c r="F40584">
        <v>-125.017175083311</v>
      </c>
    </row>
    <row r="40585" spans="1:6" x14ac:dyDescent="0.25">
      <c r="A40585">
        <v>40583</v>
      </c>
      <c r="B40585">
        <v>25</v>
      </c>
      <c r="C40585">
        <v>584</v>
      </c>
      <c r="D40585">
        <v>537.30541429853395</v>
      </c>
      <c r="E40585">
        <v>427.81034998504299</v>
      </c>
      <c r="F40585">
        <v>-109.49506431349</v>
      </c>
    </row>
    <row r="40586" spans="1:6" x14ac:dyDescent="0.25">
      <c r="A40586">
        <v>40584</v>
      </c>
      <c r="B40586">
        <v>25</v>
      </c>
      <c r="C40586">
        <v>585</v>
      </c>
      <c r="D40586">
        <v>686.21224594803095</v>
      </c>
      <c r="E40586">
        <v>562.01106251607905</v>
      </c>
      <c r="F40586">
        <v>-124.201183431952</v>
      </c>
    </row>
    <row r="40587" spans="1:6" x14ac:dyDescent="0.25">
      <c r="A40587">
        <v>40585</v>
      </c>
      <c r="B40587">
        <v>25</v>
      </c>
      <c r="C40587">
        <v>586</v>
      </c>
      <c r="D40587">
        <v>611.56061042326496</v>
      </c>
      <c r="E40587">
        <v>494.17304923696997</v>
      </c>
      <c r="F40587">
        <v>-117.38756118629399</v>
      </c>
    </row>
    <row r="40588" spans="1:6" x14ac:dyDescent="0.25">
      <c r="A40588">
        <v>40586</v>
      </c>
      <c r="B40588">
        <v>25</v>
      </c>
      <c r="C40588">
        <v>587</v>
      </c>
      <c r="D40588">
        <v>585.29868228404098</v>
      </c>
      <c r="E40588">
        <v>478.37994143484599</v>
      </c>
      <c r="F40588">
        <v>-106.91874084919399</v>
      </c>
    </row>
    <row r="40589" spans="1:6" x14ac:dyDescent="0.25">
      <c r="A40589">
        <v>40587</v>
      </c>
      <c r="B40589">
        <v>25</v>
      </c>
      <c r="C40589">
        <v>588</v>
      </c>
      <c r="D40589">
        <v>509.263888888888</v>
      </c>
      <c r="E40589">
        <v>397.791666666666</v>
      </c>
      <c r="F40589">
        <v>-111.472222222222</v>
      </c>
    </row>
    <row r="40590" spans="1:6" x14ac:dyDescent="0.25">
      <c r="A40590">
        <v>40588</v>
      </c>
      <c r="B40590">
        <v>25</v>
      </c>
      <c r="C40590">
        <v>589</v>
      </c>
      <c r="D40590">
        <v>620.50536847242495</v>
      </c>
      <c r="E40590">
        <v>510.87237676915498</v>
      </c>
      <c r="F40590">
        <v>-109.632991703269</v>
      </c>
    </row>
    <row r="40591" spans="1:6" x14ac:dyDescent="0.25">
      <c r="A40591">
        <v>40589</v>
      </c>
      <c r="B40591">
        <v>25</v>
      </c>
      <c r="C40591">
        <v>590</v>
      </c>
      <c r="D40591">
        <v>545.86483704974205</v>
      </c>
      <c r="E40591">
        <v>431.97701543739203</v>
      </c>
      <c r="F40591">
        <v>-113.887821612349</v>
      </c>
    </row>
    <row r="40592" spans="1:6" x14ac:dyDescent="0.25">
      <c r="A40592">
        <v>40590</v>
      </c>
      <c r="B40592">
        <v>25</v>
      </c>
      <c r="C40592">
        <v>591</v>
      </c>
      <c r="D40592">
        <v>559.52474674384905</v>
      </c>
      <c r="E40592">
        <v>439.79131693198201</v>
      </c>
      <c r="F40592">
        <v>-119.733429811866</v>
      </c>
    </row>
    <row r="40593" spans="1:6" x14ac:dyDescent="0.25">
      <c r="A40593">
        <v>40591</v>
      </c>
      <c r="B40593">
        <v>25</v>
      </c>
      <c r="C40593">
        <v>592</v>
      </c>
      <c r="D40593">
        <v>490.84359835759602</v>
      </c>
      <c r="E40593">
        <v>393.45203434117201</v>
      </c>
      <c r="F40593">
        <v>-97.391564016423999</v>
      </c>
    </row>
    <row r="40594" spans="1:6" x14ac:dyDescent="0.25">
      <c r="A40594">
        <v>40592</v>
      </c>
      <c r="B40594">
        <v>25</v>
      </c>
      <c r="C40594">
        <v>593</v>
      </c>
      <c r="D40594">
        <v>578.687120291616</v>
      </c>
      <c r="E40594">
        <v>474.582320777642</v>
      </c>
      <c r="F40594">
        <v>-104.10479951397301</v>
      </c>
    </row>
    <row r="40595" spans="1:6" x14ac:dyDescent="0.25">
      <c r="A40595">
        <v>40593</v>
      </c>
      <c r="B40595">
        <v>25</v>
      </c>
      <c r="C40595">
        <v>594</v>
      </c>
      <c r="D40595">
        <v>686.44648093841602</v>
      </c>
      <c r="E40595">
        <v>583.87561094819102</v>
      </c>
      <c r="F40595">
        <v>-102.570869990224</v>
      </c>
    </row>
    <row r="40596" spans="1:6" x14ac:dyDescent="0.25">
      <c r="A40596">
        <v>40594</v>
      </c>
      <c r="B40596">
        <v>25</v>
      </c>
      <c r="C40596">
        <v>595</v>
      </c>
      <c r="D40596">
        <v>574.56700000000001</v>
      </c>
      <c r="E40596">
        <v>462.00066666666601</v>
      </c>
      <c r="F40596">
        <v>-112.56633333333301</v>
      </c>
    </row>
    <row r="40597" spans="1:6" x14ac:dyDescent="0.25">
      <c r="A40597">
        <v>40595</v>
      </c>
      <c r="B40597">
        <v>25</v>
      </c>
      <c r="C40597">
        <v>596</v>
      </c>
      <c r="D40597">
        <v>605.39157655093902</v>
      </c>
      <c r="E40597">
        <v>487.61098463289699</v>
      </c>
      <c r="F40597">
        <v>-117.78059191804201</v>
      </c>
    </row>
    <row r="40598" spans="1:6" x14ac:dyDescent="0.25">
      <c r="A40598">
        <v>40596</v>
      </c>
      <c r="B40598">
        <v>25</v>
      </c>
      <c r="C40598">
        <v>597</v>
      </c>
      <c r="D40598">
        <v>551.174414976599</v>
      </c>
      <c r="E40598">
        <v>441.58876755070202</v>
      </c>
      <c r="F40598">
        <v>-109.58564742589699</v>
      </c>
    </row>
    <row r="40599" spans="1:6" x14ac:dyDescent="0.25">
      <c r="A40599">
        <v>40597</v>
      </c>
      <c r="B40599">
        <v>25</v>
      </c>
      <c r="C40599">
        <v>598</v>
      </c>
      <c r="D40599">
        <v>567.30985915492897</v>
      </c>
      <c r="E40599">
        <v>479.48591549295702</v>
      </c>
      <c r="F40599">
        <v>-87.823943661971697</v>
      </c>
    </row>
    <row r="40600" spans="1:6" x14ac:dyDescent="0.25">
      <c r="A40600">
        <v>40598</v>
      </c>
      <c r="B40600">
        <v>25</v>
      </c>
      <c r="C40600">
        <v>599</v>
      </c>
      <c r="D40600">
        <v>549.82262905161997</v>
      </c>
      <c r="E40600">
        <v>419.73379351740698</v>
      </c>
      <c r="F40600">
        <v>-130.08883553421299</v>
      </c>
    </row>
    <row r="40601" spans="1:6" x14ac:dyDescent="0.25">
      <c r="A40601">
        <v>40599</v>
      </c>
      <c r="B40601">
        <v>25</v>
      </c>
      <c r="C40601">
        <v>600</v>
      </c>
      <c r="D40601">
        <v>537.86489058039899</v>
      </c>
      <c r="E40601">
        <v>417.87694259435398</v>
      </c>
      <c r="F40601">
        <v>-119.987947986045</v>
      </c>
    </row>
    <row r="40602" spans="1:6" x14ac:dyDescent="0.25">
      <c r="A40602">
        <v>40600</v>
      </c>
      <c r="B40602">
        <v>25</v>
      </c>
      <c r="C40602">
        <v>601</v>
      </c>
      <c r="D40602">
        <v>589.61761517615105</v>
      </c>
      <c r="E40602">
        <v>480.556368563685</v>
      </c>
      <c r="F40602">
        <v>-109.06124661246599</v>
      </c>
    </row>
    <row r="40603" spans="1:6" x14ac:dyDescent="0.25">
      <c r="A40603">
        <v>40601</v>
      </c>
      <c r="B40603">
        <v>25</v>
      </c>
      <c r="C40603">
        <v>602</v>
      </c>
      <c r="D40603">
        <v>642.794165316045</v>
      </c>
      <c r="E40603">
        <v>540.15929613336402</v>
      </c>
      <c r="F40603">
        <v>-102.634869182681</v>
      </c>
    </row>
    <row r="40604" spans="1:6" x14ac:dyDescent="0.25">
      <c r="A40604">
        <v>40602</v>
      </c>
      <c r="B40604">
        <v>25</v>
      </c>
      <c r="C40604">
        <v>603</v>
      </c>
      <c r="D40604">
        <v>678.27788279773097</v>
      </c>
      <c r="E40604">
        <v>567.20384373030799</v>
      </c>
      <c r="F40604">
        <v>-111.07403906742201</v>
      </c>
    </row>
    <row r="40605" spans="1:6" x14ac:dyDescent="0.25">
      <c r="A40605">
        <v>40603</v>
      </c>
      <c r="B40605">
        <v>25</v>
      </c>
      <c r="C40605">
        <v>604</v>
      </c>
      <c r="D40605">
        <v>538.57678571428505</v>
      </c>
      <c r="E40605">
        <v>411.926428571428</v>
      </c>
      <c r="F40605">
        <v>-126.650357142857</v>
      </c>
    </row>
    <row r="40606" spans="1:6" x14ac:dyDescent="0.25">
      <c r="A40606">
        <v>40604</v>
      </c>
      <c r="B40606">
        <v>25</v>
      </c>
      <c r="C40606">
        <v>605</v>
      </c>
      <c r="D40606">
        <v>633.20792079207899</v>
      </c>
      <c r="E40606">
        <v>519.66470430826803</v>
      </c>
      <c r="F40606">
        <v>-113.54321648381</v>
      </c>
    </row>
    <row r="40607" spans="1:6" x14ac:dyDescent="0.25">
      <c r="A40607">
        <v>40605</v>
      </c>
      <c r="B40607">
        <v>25</v>
      </c>
      <c r="C40607">
        <v>606</v>
      </c>
      <c r="D40607">
        <v>557.47405405405402</v>
      </c>
      <c r="E40607">
        <v>433.62027027027</v>
      </c>
      <c r="F40607">
        <v>-123.853783783783</v>
      </c>
    </row>
    <row r="40608" spans="1:6" x14ac:dyDescent="0.25">
      <c r="A40608">
        <v>40606</v>
      </c>
      <c r="B40608">
        <v>25</v>
      </c>
      <c r="C40608">
        <v>607</v>
      </c>
      <c r="D40608">
        <v>620.81571238348795</v>
      </c>
      <c r="E40608">
        <v>482.69427430093202</v>
      </c>
      <c r="F40608">
        <v>-138.12143808255601</v>
      </c>
    </row>
    <row r="40609" spans="1:6" x14ac:dyDescent="0.25">
      <c r="A40609">
        <v>40607</v>
      </c>
      <c r="B40609">
        <v>25</v>
      </c>
      <c r="C40609">
        <v>608</v>
      </c>
      <c r="D40609">
        <v>590.87676056338</v>
      </c>
      <c r="E40609">
        <v>475.93117797695197</v>
      </c>
      <c r="F40609">
        <v>-114.94558258642699</v>
      </c>
    </row>
    <row r="40610" spans="1:6" x14ac:dyDescent="0.25">
      <c r="A40610">
        <v>40608</v>
      </c>
      <c r="B40610">
        <v>25</v>
      </c>
      <c r="C40610">
        <v>609</v>
      </c>
      <c r="D40610">
        <v>613.84158672543401</v>
      </c>
      <c r="E40610">
        <v>514.12237490277403</v>
      </c>
      <c r="F40610">
        <v>-99.7192118226601</v>
      </c>
    </row>
    <row r="40611" spans="1:6" x14ac:dyDescent="0.25">
      <c r="A40611">
        <v>40609</v>
      </c>
      <c r="B40611">
        <v>25</v>
      </c>
      <c r="C40611">
        <v>610</v>
      </c>
      <c r="D40611">
        <v>561.39276315789402</v>
      </c>
      <c r="E40611">
        <v>432.97171052631501</v>
      </c>
      <c r="F40611">
        <v>-128.42105263157799</v>
      </c>
    </row>
    <row r="40612" spans="1:6" x14ac:dyDescent="0.25">
      <c r="A40612">
        <v>40610</v>
      </c>
      <c r="B40612">
        <v>25</v>
      </c>
      <c r="C40612">
        <v>611</v>
      </c>
      <c r="D40612">
        <v>624.51011107946397</v>
      </c>
      <c r="E40612">
        <v>514.36770150954101</v>
      </c>
      <c r="F40612">
        <v>-110.142409569923</v>
      </c>
    </row>
    <row r="40613" spans="1:6" x14ac:dyDescent="0.25">
      <c r="A40613">
        <v>40611</v>
      </c>
      <c r="B40613">
        <v>25</v>
      </c>
      <c r="C40613">
        <v>612</v>
      </c>
      <c r="D40613">
        <v>546.98261794962696</v>
      </c>
      <c r="E40613">
        <v>433.52749201844603</v>
      </c>
      <c r="F40613">
        <v>-113.455125931181</v>
      </c>
    </row>
    <row r="40614" spans="1:6" x14ac:dyDescent="0.25">
      <c r="A40614">
        <v>40612</v>
      </c>
      <c r="B40614">
        <v>25</v>
      </c>
      <c r="C40614">
        <v>613</v>
      </c>
      <c r="D40614">
        <v>689.09957961114003</v>
      </c>
      <c r="E40614">
        <v>566.33499737256898</v>
      </c>
      <c r="F40614">
        <v>-122.76458223857</v>
      </c>
    </row>
    <row r="40615" spans="1:6" x14ac:dyDescent="0.25">
      <c r="A40615">
        <v>40613</v>
      </c>
      <c r="B40615">
        <v>25</v>
      </c>
      <c r="C40615">
        <v>614</v>
      </c>
      <c r="D40615">
        <v>641.64353137145997</v>
      </c>
      <c r="E40615">
        <v>505.19044975013799</v>
      </c>
      <c r="F40615">
        <v>-136.45308162132099</v>
      </c>
    </row>
    <row r="40616" spans="1:6" x14ac:dyDescent="0.25">
      <c r="A40616">
        <v>40614</v>
      </c>
      <c r="B40616">
        <v>25</v>
      </c>
      <c r="C40616">
        <v>615</v>
      </c>
      <c r="D40616">
        <v>545.08037825059102</v>
      </c>
      <c r="E40616">
        <v>419.069444444444</v>
      </c>
      <c r="F40616">
        <v>-126.010933806146</v>
      </c>
    </row>
    <row r="40617" spans="1:6" x14ac:dyDescent="0.25">
      <c r="A40617">
        <v>40615</v>
      </c>
      <c r="B40617">
        <v>25</v>
      </c>
      <c r="C40617">
        <v>616</v>
      </c>
      <c r="D40617">
        <v>667.33213367609198</v>
      </c>
      <c r="E40617">
        <v>539.30796915167002</v>
      </c>
      <c r="F40617">
        <v>-128.024164524421</v>
      </c>
    </row>
    <row r="40618" spans="1:6" x14ac:dyDescent="0.25">
      <c r="A40618">
        <v>40616</v>
      </c>
      <c r="B40618">
        <v>25</v>
      </c>
      <c r="C40618">
        <v>617</v>
      </c>
      <c r="D40618">
        <v>599.50050933785997</v>
      </c>
      <c r="E40618">
        <v>487.76977928692702</v>
      </c>
      <c r="F40618">
        <v>-111.730730050933</v>
      </c>
    </row>
    <row r="40619" spans="1:6" x14ac:dyDescent="0.25">
      <c r="A40619">
        <v>40617</v>
      </c>
      <c r="B40619">
        <v>25</v>
      </c>
      <c r="C40619">
        <v>618</v>
      </c>
      <c r="D40619">
        <v>554.84212229052002</v>
      </c>
      <c r="E40619">
        <v>456.86865092203101</v>
      </c>
      <c r="F40619">
        <v>-97.973471368489101</v>
      </c>
    </row>
    <row r="40620" spans="1:6" x14ac:dyDescent="0.25">
      <c r="A40620">
        <v>40618</v>
      </c>
      <c r="B40620">
        <v>25</v>
      </c>
      <c r="C40620">
        <v>619</v>
      </c>
      <c r="D40620">
        <v>480.46934385084199</v>
      </c>
      <c r="E40620">
        <v>385.884904983865</v>
      </c>
      <c r="F40620">
        <v>-94.584438866977393</v>
      </c>
    </row>
    <row r="40621" spans="1:6" x14ac:dyDescent="0.25">
      <c r="A40621">
        <v>40619</v>
      </c>
      <c r="B40621">
        <v>25</v>
      </c>
      <c r="C40621">
        <v>620</v>
      </c>
      <c r="D40621">
        <v>612.20515737580502</v>
      </c>
      <c r="E40621">
        <v>502.17216533940001</v>
      </c>
      <c r="F40621">
        <v>-110.032992036404</v>
      </c>
    </row>
    <row r="40622" spans="1:6" x14ac:dyDescent="0.25">
      <c r="A40622">
        <v>40620</v>
      </c>
      <c r="B40622">
        <v>25</v>
      </c>
      <c r="C40622">
        <v>621</v>
      </c>
      <c r="D40622">
        <v>680.25856912813401</v>
      </c>
      <c r="E40622">
        <v>556.94708994708901</v>
      </c>
      <c r="F40622">
        <v>-123.31147918104401</v>
      </c>
    </row>
    <row r="40623" spans="1:6" x14ac:dyDescent="0.25">
      <c r="A40623">
        <v>40621</v>
      </c>
      <c r="B40623">
        <v>25</v>
      </c>
      <c r="C40623">
        <v>622</v>
      </c>
      <c r="D40623">
        <v>627.99231754161303</v>
      </c>
      <c r="E40623">
        <v>478.72631241997402</v>
      </c>
      <c r="F40623">
        <v>-149.26600512163799</v>
      </c>
    </row>
    <row r="40624" spans="1:6" x14ac:dyDescent="0.25">
      <c r="A40624">
        <v>40622</v>
      </c>
      <c r="B40624">
        <v>25</v>
      </c>
      <c r="C40624">
        <v>623</v>
      </c>
      <c r="D40624">
        <v>557.75054513737405</v>
      </c>
      <c r="E40624">
        <v>456.35063235935399</v>
      </c>
      <c r="F40624">
        <v>-101.39991277802</v>
      </c>
    </row>
    <row r="40625" spans="1:6" x14ac:dyDescent="0.25">
      <c r="A40625">
        <v>40623</v>
      </c>
      <c r="B40625">
        <v>25</v>
      </c>
      <c r="C40625">
        <v>624</v>
      </c>
      <c r="D40625">
        <v>621.69293478260795</v>
      </c>
      <c r="E40625">
        <v>492.02143719806702</v>
      </c>
      <c r="F40625">
        <v>-129.67149758454099</v>
      </c>
    </row>
    <row r="40626" spans="1:6" x14ac:dyDescent="0.25">
      <c r="A40626">
        <v>40624</v>
      </c>
      <c r="B40626">
        <v>25</v>
      </c>
      <c r="C40626">
        <v>625</v>
      </c>
      <c r="D40626">
        <v>595.60363138060904</v>
      </c>
      <c r="E40626">
        <v>470.09523809523802</v>
      </c>
      <c r="F40626">
        <v>-125.508393285371</v>
      </c>
    </row>
    <row r="40627" spans="1:6" x14ac:dyDescent="0.25">
      <c r="A40627">
        <v>40625</v>
      </c>
      <c r="B40627">
        <v>25</v>
      </c>
      <c r="C40627">
        <v>626</v>
      </c>
      <c r="D40627">
        <v>604.57503152585105</v>
      </c>
      <c r="E40627">
        <v>485.94167717528302</v>
      </c>
      <c r="F40627">
        <v>-118.633354350567</v>
      </c>
    </row>
    <row r="40628" spans="1:6" x14ac:dyDescent="0.25">
      <c r="A40628">
        <v>40626</v>
      </c>
      <c r="B40628">
        <v>25</v>
      </c>
      <c r="C40628">
        <v>627</v>
      </c>
      <c r="D40628">
        <v>595.40124740124702</v>
      </c>
      <c r="E40628">
        <v>487.03950103950098</v>
      </c>
      <c r="F40628">
        <v>-108.361746361746</v>
      </c>
    </row>
    <row r="40629" spans="1:6" x14ac:dyDescent="0.25">
      <c r="A40629">
        <v>40627</v>
      </c>
      <c r="B40629">
        <v>25</v>
      </c>
      <c r="C40629">
        <v>628</v>
      </c>
      <c r="D40629">
        <v>601.33632703623402</v>
      </c>
      <c r="E40629">
        <v>465.85939919479699</v>
      </c>
      <c r="F40629">
        <v>-135.47692784143601</v>
      </c>
    </row>
    <row r="40630" spans="1:6" x14ac:dyDescent="0.25">
      <c r="A40630">
        <v>40628</v>
      </c>
      <c r="B40630">
        <v>25</v>
      </c>
      <c r="C40630">
        <v>629</v>
      </c>
      <c r="D40630">
        <v>655.32677760968204</v>
      </c>
      <c r="E40630">
        <v>549.88300554714999</v>
      </c>
      <c r="F40630">
        <v>-105.443772062531</v>
      </c>
    </row>
    <row r="40631" spans="1:6" x14ac:dyDescent="0.25">
      <c r="A40631">
        <v>40629</v>
      </c>
      <c r="B40631">
        <v>25</v>
      </c>
      <c r="C40631">
        <v>630</v>
      </c>
      <c r="D40631">
        <v>580.90076335877802</v>
      </c>
      <c r="E40631">
        <v>466.352671755725</v>
      </c>
      <c r="F40631">
        <v>-114.548091603053</v>
      </c>
    </row>
    <row r="40632" spans="1:6" x14ac:dyDescent="0.25">
      <c r="A40632">
        <v>40630</v>
      </c>
      <c r="B40632">
        <v>25</v>
      </c>
      <c r="C40632">
        <v>631</v>
      </c>
      <c r="D40632">
        <v>630.47657082002104</v>
      </c>
      <c r="E40632">
        <v>486.532747603833</v>
      </c>
      <c r="F40632">
        <v>-143.94382321618701</v>
      </c>
    </row>
    <row r="40633" spans="1:6" x14ac:dyDescent="0.25">
      <c r="A40633">
        <v>40631</v>
      </c>
      <c r="B40633">
        <v>25</v>
      </c>
      <c r="C40633">
        <v>632</v>
      </c>
      <c r="D40633">
        <v>565.16141078838098</v>
      </c>
      <c r="E40633">
        <v>449.252697095435</v>
      </c>
      <c r="F40633">
        <v>-115.90871369294599</v>
      </c>
    </row>
    <row r="40634" spans="1:6" x14ac:dyDescent="0.25">
      <c r="A40634">
        <v>40632</v>
      </c>
      <c r="B40634">
        <v>25</v>
      </c>
      <c r="C40634">
        <v>633</v>
      </c>
      <c r="D40634">
        <v>643.52856433184297</v>
      </c>
      <c r="E40634">
        <v>514.68802781917498</v>
      </c>
      <c r="F40634">
        <v>-128.840536512667</v>
      </c>
    </row>
    <row r="40635" spans="1:6" x14ac:dyDescent="0.25">
      <c r="A40635">
        <v>40633</v>
      </c>
      <c r="B40635">
        <v>25</v>
      </c>
      <c r="C40635">
        <v>634</v>
      </c>
      <c r="D40635">
        <v>533.73913043478206</v>
      </c>
      <c r="E40635">
        <v>428.75400457665899</v>
      </c>
      <c r="F40635">
        <v>-104.985125858123</v>
      </c>
    </row>
    <row r="40636" spans="1:6" x14ac:dyDescent="0.25">
      <c r="A40636">
        <v>40634</v>
      </c>
      <c r="B40636">
        <v>25</v>
      </c>
      <c r="C40636">
        <v>635</v>
      </c>
      <c r="D40636">
        <v>592.00842778262097</v>
      </c>
      <c r="E40636">
        <v>475.652426620168</v>
      </c>
      <c r="F40636">
        <v>-116.356001162452</v>
      </c>
    </row>
    <row r="40637" spans="1:6" x14ac:dyDescent="0.25">
      <c r="A40637">
        <v>40635</v>
      </c>
      <c r="B40637">
        <v>25</v>
      </c>
      <c r="C40637">
        <v>636</v>
      </c>
      <c r="D40637">
        <v>602.95378393991905</v>
      </c>
      <c r="E40637">
        <v>488.443096476025</v>
      </c>
      <c r="F40637">
        <v>-114.51068746389301</v>
      </c>
    </row>
    <row r="40638" spans="1:6" x14ac:dyDescent="0.25">
      <c r="A40638">
        <v>40636</v>
      </c>
      <c r="B40638">
        <v>25</v>
      </c>
      <c r="C40638">
        <v>637</v>
      </c>
      <c r="D40638">
        <v>500.777388694347</v>
      </c>
      <c r="E40638">
        <v>396.26863431715799</v>
      </c>
      <c r="F40638">
        <v>-104.508754377188</v>
      </c>
    </row>
    <row r="40639" spans="1:6" x14ac:dyDescent="0.25">
      <c r="A40639">
        <v>40637</v>
      </c>
      <c r="B40639">
        <v>25</v>
      </c>
      <c r="C40639">
        <v>638</v>
      </c>
      <c r="D40639">
        <v>650.45509282488695</v>
      </c>
      <c r="E40639">
        <v>524.32212744606102</v>
      </c>
      <c r="F40639">
        <v>-126.13296537882501</v>
      </c>
    </row>
    <row r="40640" spans="1:6" x14ac:dyDescent="0.25">
      <c r="A40640">
        <v>40638</v>
      </c>
      <c r="B40640">
        <v>25</v>
      </c>
      <c r="C40640">
        <v>639</v>
      </c>
      <c r="D40640">
        <v>492.99442074171299</v>
      </c>
      <c r="E40640">
        <v>375.39186084673401</v>
      </c>
      <c r="F40640">
        <v>-117.602559894978</v>
      </c>
    </row>
    <row r="40641" spans="1:6" x14ac:dyDescent="0.25">
      <c r="A40641">
        <v>40639</v>
      </c>
      <c r="B40641">
        <v>25</v>
      </c>
      <c r="C40641">
        <v>640</v>
      </c>
      <c r="D40641">
        <v>621.16622691292798</v>
      </c>
      <c r="E40641">
        <v>515.38654353562004</v>
      </c>
      <c r="F40641">
        <v>-105.779683377308</v>
      </c>
    </row>
    <row r="40642" spans="1:6" x14ac:dyDescent="0.25">
      <c r="A40642">
        <v>40640</v>
      </c>
      <c r="B40642">
        <v>25</v>
      </c>
      <c r="C40642">
        <v>641</v>
      </c>
      <c r="D40642">
        <v>549.18791500663997</v>
      </c>
      <c r="E40642">
        <v>428.86387782204503</v>
      </c>
      <c r="F40642">
        <v>-120.324037184594</v>
      </c>
    </row>
    <row r="40643" spans="1:6" x14ac:dyDescent="0.25">
      <c r="A40643">
        <v>40641</v>
      </c>
      <c r="B40643">
        <v>25</v>
      </c>
      <c r="C40643">
        <v>642</v>
      </c>
      <c r="D40643">
        <v>565.28854389721596</v>
      </c>
      <c r="E40643">
        <v>457.60653104925001</v>
      </c>
      <c r="F40643">
        <v>-107.682012847965</v>
      </c>
    </row>
    <row r="40644" spans="1:6" x14ac:dyDescent="0.25">
      <c r="A40644">
        <v>40642</v>
      </c>
      <c r="B40644">
        <v>25</v>
      </c>
      <c r="C40644">
        <v>643</v>
      </c>
      <c r="D40644">
        <v>476.08239508700098</v>
      </c>
      <c r="E40644">
        <v>375.37205731832103</v>
      </c>
      <c r="F40644">
        <v>-100.710337768679</v>
      </c>
    </row>
    <row r="40645" spans="1:6" x14ac:dyDescent="0.25">
      <c r="A40645">
        <v>40643</v>
      </c>
      <c r="B40645">
        <v>25</v>
      </c>
      <c r="C40645">
        <v>644</v>
      </c>
      <c r="D40645">
        <v>644.44149361022301</v>
      </c>
      <c r="E40645">
        <v>519.89756389776301</v>
      </c>
      <c r="F40645">
        <v>-124.54392971246</v>
      </c>
    </row>
    <row r="40646" spans="1:6" x14ac:dyDescent="0.25">
      <c r="A40646">
        <v>40644</v>
      </c>
      <c r="B40646">
        <v>25</v>
      </c>
      <c r="C40646">
        <v>645</v>
      </c>
      <c r="D40646">
        <v>576.15079059004995</v>
      </c>
      <c r="E40646">
        <v>453.833397608947</v>
      </c>
      <c r="F40646">
        <v>-122.317392981103</v>
      </c>
    </row>
    <row r="40647" spans="1:6" x14ac:dyDescent="0.25">
      <c r="A40647">
        <v>40645</v>
      </c>
      <c r="B40647">
        <v>25</v>
      </c>
      <c r="C40647">
        <v>646</v>
      </c>
      <c r="D40647">
        <v>621.58519915154295</v>
      </c>
      <c r="E40647">
        <v>497.97548904077303</v>
      </c>
      <c r="F40647">
        <v>-123.60971011077</v>
      </c>
    </row>
    <row r="40648" spans="1:6" x14ac:dyDescent="0.25">
      <c r="A40648">
        <v>40646</v>
      </c>
      <c r="B40648">
        <v>25</v>
      </c>
      <c r="C40648">
        <v>647</v>
      </c>
      <c r="D40648">
        <v>636.09441128594597</v>
      </c>
      <c r="E40648">
        <v>521.01519262072702</v>
      </c>
      <c r="F40648">
        <v>-115.079218665219</v>
      </c>
    </row>
    <row r="40649" spans="1:6" x14ac:dyDescent="0.25">
      <c r="A40649">
        <v>40647</v>
      </c>
      <c r="B40649">
        <v>25</v>
      </c>
      <c r="C40649">
        <v>648</v>
      </c>
      <c r="D40649">
        <v>510.67469418960201</v>
      </c>
      <c r="E40649">
        <v>399.853593272171</v>
      </c>
      <c r="F40649">
        <v>-110.821100917431</v>
      </c>
    </row>
    <row r="40650" spans="1:6" x14ac:dyDescent="0.25">
      <c r="A40650">
        <v>40648</v>
      </c>
      <c r="B40650">
        <v>25</v>
      </c>
      <c r="C40650">
        <v>649</v>
      </c>
      <c r="D40650">
        <v>561.12411467116306</v>
      </c>
      <c r="E40650">
        <v>464.21989881956102</v>
      </c>
      <c r="F40650">
        <v>-96.904215851602004</v>
      </c>
    </row>
    <row r="40651" spans="1:6" x14ac:dyDescent="0.25">
      <c r="A40651">
        <v>40649</v>
      </c>
      <c r="B40651">
        <v>25</v>
      </c>
      <c r="C40651">
        <v>650</v>
      </c>
      <c r="D40651">
        <v>544.58759124087499</v>
      </c>
      <c r="E40651">
        <v>419.75273722627702</v>
      </c>
      <c r="F40651">
        <v>-124.83485401459799</v>
      </c>
    </row>
    <row r="40652" spans="1:6" x14ac:dyDescent="0.25">
      <c r="A40652">
        <v>40650</v>
      </c>
      <c r="B40652">
        <v>25</v>
      </c>
      <c r="C40652">
        <v>651</v>
      </c>
      <c r="D40652">
        <v>541.71437346437301</v>
      </c>
      <c r="E40652">
        <v>415.69502457002397</v>
      </c>
      <c r="F40652">
        <v>-126.019348894348</v>
      </c>
    </row>
    <row r="40653" spans="1:6" x14ac:dyDescent="0.25">
      <c r="A40653">
        <v>40651</v>
      </c>
      <c r="B40653">
        <v>25</v>
      </c>
      <c r="C40653">
        <v>652</v>
      </c>
      <c r="D40653">
        <v>646.77974116475798</v>
      </c>
      <c r="E40653">
        <v>562.36336485813797</v>
      </c>
      <c r="F40653">
        <v>-84.416376306620094</v>
      </c>
    </row>
    <row r="40654" spans="1:6" x14ac:dyDescent="0.25">
      <c r="A40654">
        <v>40652</v>
      </c>
      <c r="B40654">
        <v>25</v>
      </c>
      <c r="C40654">
        <v>653</v>
      </c>
      <c r="D40654">
        <v>561.30405175348994</v>
      </c>
      <c r="E40654">
        <v>447.98808307796997</v>
      </c>
      <c r="F40654">
        <v>-113.315968675519</v>
      </c>
    </row>
    <row r="40655" spans="1:6" x14ac:dyDescent="0.25">
      <c r="A40655">
        <v>40653</v>
      </c>
      <c r="B40655">
        <v>25</v>
      </c>
      <c r="C40655">
        <v>654</v>
      </c>
      <c r="D40655">
        <v>589.56348314606703</v>
      </c>
      <c r="E40655">
        <v>474.96544943820197</v>
      </c>
      <c r="F40655">
        <v>-114.598033707865</v>
      </c>
    </row>
    <row r="40656" spans="1:6" x14ac:dyDescent="0.25">
      <c r="A40656">
        <v>40654</v>
      </c>
      <c r="B40656">
        <v>25</v>
      </c>
      <c r="C40656">
        <v>655</v>
      </c>
      <c r="D40656">
        <v>590.288047028086</v>
      </c>
      <c r="E40656">
        <v>483.15676028739301</v>
      </c>
      <c r="F40656">
        <v>-107.131286740692</v>
      </c>
    </row>
    <row r="40657" spans="1:6" x14ac:dyDescent="0.25">
      <c r="A40657">
        <v>40655</v>
      </c>
      <c r="B40657">
        <v>25</v>
      </c>
      <c r="C40657">
        <v>656</v>
      </c>
      <c r="D40657">
        <v>549.738615991394</v>
      </c>
      <c r="E40657">
        <v>443.07206884187798</v>
      </c>
      <c r="F40657">
        <v>-106.666547149515</v>
      </c>
    </row>
    <row r="40658" spans="1:6" x14ac:dyDescent="0.25">
      <c r="A40658">
        <v>40656</v>
      </c>
      <c r="B40658">
        <v>25</v>
      </c>
      <c r="C40658">
        <v>657</v>
      </c>
      <c r="D40658">
        <v>630.66599713055905</v>
      </c>
      <c r="E40658">
        <v>486.63558106169199</v>
      </c>
      <c r="F40658">
        <v>-144.030416068866</v>
      </c>
    </row>
    <row r="40659" spans="1:6" x14ac:dyDescent="0.25">
      <c r="A40659">
        <v>40657</v>
      </c>
      <c r="B40659">
        <v>25</v>
      </c>
      <c r="C40659">
        <v>658</v>
      </c>
      <c r="D40659">
        <v>572.55246396245298</v>
      </c>
      <c r="E40659">
        <v>456.65638618840001</v>
      </c>
      <c r="F40659">
        <v>-115.896077774052</v>
      </c>
    </row>
    <row r="40660" spans="1:6" x14ac:dyDescent="0.25">
      <c r="A40660">
        <v>40658</v>
      </c>
      <c r="B40660">
        <v>25</v>
      </c>
      <c r="C40660">
        <v>659</v>
      </c>
      <c r="D40660">
        <v>579.22610647851104</v>
      </c>
      <c r="E40660">
        <v>463.19852469531702</v>
      </c>
      <c r="F40660">
        <v>-116.02758178319399</v>
      </c>
    </row>
    <row r="40661" spans="1:6" x14ac:dyDescent="0.25">
      <c r="A40661">
        <v>40659</v>
      </c>
      <c r="B40661">
        <v>25</v>
      </c>
      <c r="C40661">
        <v>660</v>
      </c>
      <c r="D40661">
        <v>556.16945244956696</v>
      </c>
      <c r="E40661">
        <v>444.12564841498499</v>
      </c>
      <c r="F40661">
        <v>-112.043804034582</v>
      </c>
    </row>
    <row r="40662" spans="1:6" x14ac:dyDescent="0.25">
      <c r="A40662">
        <v>40660</v>
      </c>
      <c r="B40662">
        <v>25</v>
      </c>
      <c r="C40662">
        <v>661</v>
      </c>
      <c r="D40662">
        <v>679.38687849367398</v>
      </c>
      <c r="E40662">
        <v>574.91556340099999</v>
      </c>
      <c r="F40662">
        <v>-104.471315092674</v>
      </c>
    </row>
    <row r="40663" spans="1:6" x14ac:dyDescent="0.25">
      <c r="A40663">
        <v>40661</v>
      </c>
      <c r="B40663">
        <v>25</v>
      </c>
      <c r="C40663">
        <v>662</v>
      </c>
      <c r="D40663">
        <v>645.25200228832898</v>
      </c>
      <c r="E40663">
        <v>496.611556064073</v>
      </c>
      <c r="F40663">
        <v>-148.64044622425601</v>
      </c>
    </row>
    <row r="40664" spans="1:6" x14ac:dyDescent="0.25">
      <c r="A40664">
        <v>40662</v>
      </c>
      <c r="B40664">
        <v>25</v>
      </c>
      <c r="C40664">
        <v>663</v>
      </c>
      <c r="D40664">
        <v>564.91611605860305</v>
      </c>
      <c r="E40664">
        <v>457.21200804366498</v>
      </c>
      <c r="F40664">
        <v>-107.704108014938</v>
      </c>
    </row>
    <row r="40665" spans="1:6" x14ac:dyDescent="0.25">
      <c r="A40665">
        <v>40663</v>
      </c>
      <c r="B40665">
        <v>25</v>
      </c>
      <c r="C40665">
        <v>664</v>
      </c>
      <c r="D40665">
        <v>583.31635856295702</v>
      </c>
      <c r="E40665">
        <v>484.20927799093101</v>
      </c>
      <c r="F40665">
        <v>-99.107080572026504</v>
      </c>
    </row>
    <row r="40666" spans="1:6" x14ac:dyDescent="0.25">
      <c r="A40666">
        <v>40664</v>
      </c>
      <c r="B40666">
        <v>25</v>
      </c>
      <c r="C40666">
        <v>665</v>
      </c>
      <c r="D40666">
        <v>669.02936670071495</v>
      </c>
      <c r="E40666">
        <v>556.77068437180799</v>
      </c>
      <c r="F40666">
        <v>-112.258682328907</v>
      </c>
    </row>
    <row r="40667" spans="1:6" x14ac:dyDescent="0.25">
      <c r="A40667">
        <v>40665</v>
      </c>
      <c r="B40667">
        <v>25</v>
      </c>
      <c r="C40667">
        <v>666</v>
      </c>
      <c r="D40667">
        <v>648.64370078740103</v>
      </c>
      <c r="E40667">
        <v>522.72121062992096</v>
      </c>
      <c r="F40667">
        <v>-125.92249015748</v>
      </c>
    </row>
    <row r="40668" spans="1:6" x14ac:dyDescent="0.25">
      <c r="A40668">
        <v>40666</v>
      </c>
      <c r="B40668">
        <v>25</v>
      </c>
      <c r="C40668">
        <v>667</v>
      </c>
      <c r="D40668">
        <v>503.14141414141397</v>
      </c>
      <c r="E40668">
        <v>397.638608305275</v>
      </c>
      <c r="F40668">
        <v>-105.502805836139</v>
      </c>
    </row>
    <row r="40669" spans="1:6" x14ac:dyDescent="0.25">
      <c r="A40669">
        <v>40667</v>
      </c>
      <c r="B40669">
        <v>25</v>
      </c>
      <c r="C40669">
        <v>668</v>
      </c>
      <c r="D40669">
        <v>559.31965648854896</v>
      </c>
      <c r="E40669">
        <v>426.10814249363801</v>
      </c>
      <c r="F40669">
        <v>-133.21151399491001</v>
      </c>
    </row>
    <row r="40670" spans="1:6" x14ac:dyDescent="0.25">
      <c r="A40670">
        <v>40668</v>
      </c>
      <c r="B40670">
        <v>25</v>
      </c>
      <c r="C40670">
        <v>669</v>
      </c>
      <c r="D40670">
        <v>634.30468060052897</v>
      </c>
      <c r="E40670">
        <v>502.77185752134199</v>
      </c>
      <c r="F40670">
        <v>-131.53282307918701</v>
      </c>
    </row>
    <row r="40671" spans="1:6" x14ac:dyDescent="0.25">
      <c r="A40671">
        <v>40669</v>
      </c>
      <c r="B40671">
        <v>25</v>
      </c>
      <c r="C40671">
        <v>670</v>
      </c>
      <c r="D40671">
        <v>672.64092495636999</v>
      </c>
      <c r="E40671">
        <v>554.56348167539204</v>
      </c>
      <c r="F40671">
        <v>-118.07744328097699</v>
      </c>
    </row>
    <row r="40672" spans="1:6" x14ac:dyDescent="0.25">
      <c r="A40672">
        <v>40670</v>
      </c>
      <c r="B40672">
        <v>25</v>
      </c>
      <c r="C40672">
        <v>671</v>
      </c>
      <c r="D40672">
        <v>607.83025718608098</v>
      </c>
      <c r="E40672">
        <v>475.20605143721599</v>
      </c>
      <c r="F40672">
        <v>-132.62420574886499</v>
      </c>
    </row>
    <row r="40673" spans="1:6" x14ac:dyDescent="0.25">
      <c r="A40673">
        <v>40671</v>
      </c>
      <c r="B40673">
        <v>25</v>
      </c>
      <c r="C40673">
        <v>672</v>
      </c>
      <c r="D40673">
        <v>617.41025641025601</v>
      </c>
      <c r="E40673">
        <v>498.80699930699899</v>
      </c>
      <c r="F40673">
        <v>-118.60325710325699</v>
      </c>
    </row>
    <row r="40674" spans="1:6" x14ac:dyDescent="0.25">
      <c r="A40674">
        <v>40672</v>
      </c>
      <c r="B40674">
        <v>25</v>
      </c>
      <c r="C40674">
        <v>673</v>
      </c>
      <c r="D40674">
        <v>607.84684210526302</v>
      </c>
      <c r="E40674">
        <v>495.87552631578899</v>
      </c>
      <c r="F40674">
        <v>-111.971315789473</v>
      </c>
    </row>
    <row r="40675" spans="1:6" x14ac:dyDescent="0.25">
      <c r="A40675">
        <v>40673</v>
      </c>
      <c r="B40675">
        <v>25</v>
      </c>
      <c r="C40675">
        <v>674</v>
      </c>
      <c r="D40675">
        <v>518.14410774410703</v>
      </c>
      <c r="E40675">
        <v>425.45016835016798</v>
      </c>
      <c r="F40675">
        <v>-92.693939393939303</v>
      </c>
    </row>
    <row r="40676" spans="1:6" x14ac:dyDescent="0.25">
      <c r="A40676">
        <v>40674</v>
      </c>
      <c r="B40676">
        <v>25</v>
      </c>
      <c r="C40676">
        <v>675</v>
      </c>
      <c r="D40676">
        <v>652.20218433670698</v>
      </c>
      <c r="E40676">
        <v>523.43446989877395</v>
      </c>
      <c r="F40676">
        <v>-128.767714437932</v>
      </c>
    </row>
    <row r="40677" spans="1:6" x14ac:dyDescent="0.25">
      <c r="A40677">
        <v>40675</v>
      </c>
      <c r="B40677">
        <v>25</v>
      </c>
      <c r="C40677">
        <v>676</v>
      </c>
      <c r="D40677">
        <v>614.59722670106396</v>
      </c>
      <c r="E40677">
        <v>498.51854240567502</v>
      </c>
      <c r="F40677">
        <v>-116.078684295388</v>
      </c>
    </row>
    <row r="40678" spans="1:6" x14ac:dyDescent="0.25">
      <c r="A40678">
        <v>40676</v>
      </c>
      <c r="B40678">
        <v>25</v>
      </c>
      <c r="C40678">
        <v>677</v>
      </c>
      <c r="D40678">
        <v>670.79373996789695</v>
      </c>
      <c r="E40678">
        <v>543.49170679507699</v>
      </c>
      <c r="F40678">
        <v>-127.30203317281899</v>
      </c>
    </row>
    <row r="40679" spans="1:6" x14ac:dyDescent="0.25">
      <c r="A40679">
        <v>40677</v>
      </c>
      <c r="B40679">
        <v>25</v>
      </c>
      <c r="C40679">
        <v>678</v>
      </c>
      <c r="D40679">
        <v>620.60005224660301</v>
      </c>
      <c r="E40679">
        <v>488.64707419017702</v>
      </c>
      <c r="F40679">
        <v>-131.95297805642599</v>
      </c>
    </row>
    <row r="40680" spans="1:6" x14ac:dyDescent="0.25">
      <c r="A40680">
        <v>40678</v>
      </c>
      <c r="B40680">
        <v>25</v>
      </c>
      <c r="C40680">
        <v>679</v>
      </c>
      <c r="D40680">
        <v>594.28515974917798</v>
      </c>
      <c r="E40680">
        <v>483.573902657509</v>
      </c>
      <c r="F40680">
        <v>-110.711257091669</v>
      </c>
    </row>
    <row r="40681" spans="1:6" x14ac:dyDescent="0.25">
      <c r="A40681">
        <v>40679</v>
      </c>
      <c r="B40681">
        <v>25</v>
      </c>
      <c r="C40681">
        <v>680</v>
      </c>
      <c r="D40681">
        <v>617.17607153869801</v>
      </c>
      <c r="E40681">
        <v>475.015726179463</v>
      </c>
      <c r="F40681">
        <v>-142.16034535923501</v>
      </c>
    </row>
    <row r="40682" spans="1:6" x14ac:dyDescent="0.25">
      <c r="A40682">
        <v>40680</v>
      </c>
      <c r="B40682">
        <v>25</v>
      </c>
      <c r="C40682">
        <v>681</v>
      </c>
      <c r="D40682">
        <v>637.73116202042502</v>
      </c>
      <c r="E40682">
        <v>540.504002208114</v>
      </c>
      <c r="F40682">
        <v>-97.227159812310205</v>
      </c>
    </row>
    <row r="40683" spans="1:6" x14ac:dyDescent="0.25">
      <c r="A40683">
        <v>40681</v>
      </c>
      <c r="B40683">
        <v>25</v>
      </c>
      <c r="C40683">
        <v>682</v>
      </c>
      <c r="D40683">
        <v>664.02866414277901</v>
      </c>
      <c r="E40683">
        <v>534.11817198485596</v>
      </c>
      <c r="F40683">
        <v>-129.91049215792299</v>
      </c>
    </row>
    <row r="40684" spans="1:6" x14ac:dyDescent="0.25">
      <c r="A40684">
        <v>40682</v>
      </c>
      <c r="B40684">
        <v>25</v>
      </c>
      <c r="C40684">
        <v>683</v>
      </c>
      <c r="D40684">
        <v>615.71440872560197</v>
      </c>
      <c r="E40684">
        <v>499.989380022962</v>
      </c>
      <c r="F40684">
        <v>-115.72502870264</v>
      </c>
    </row>
    <row r="40685" spans="1:6" x14ac:dyDescent="0.25">
      <c r="A40685">
        <v>40683</v>
      </c>
      <c r="B40685">
        <v>25</v>
      </c>
      <c r="C40685">
        <v>684</v>
      </c>
      <c r="D40685">
        <v>562.97556593603997</v>
      </c>
      <c r="E40685">
        <v>453.47754222062503</v>
      </c>
      <c r="F40685">
        <v>-109.49802371541401</v>
      </c>
    </row>
    <row r="40686" spans="1:6" x14ac:dyDescent="0.25">
      <c r="A40686">
        <v>40684</v>
      </c>
      <c r="B40686">
        <v>25</v>
      </c>
      <c r="C40686">
        <v>685</v>
      </c>
      <c r="D40686">
        <v>595.840132970686</v>
      </c>
      <c r="E40686">
        <v>478.6291931097</v>
      </c>
      <c r="F40686">
        <v>-117.21093986098499</v>
      </c>
    </row>
    <row r="40687" spans="1:6" x14ac:dyDescent="0.25">
      <c r="A40687">
        <v>40685</v>
      </c>
      <c r="B40687">
        <v>25</v>
      </c>
      <c r="C40687">
        <v>686</v>
      </c>
      <c r="D40687">
        <v>556.46410090556196</v>
      </c>
      <c r="E40687">
        <v>428.40265200517399</v>
      </c>
      <c r="F40687">
        <v>-128.061448900388</v>
      </c>
    </row>
    <row r="40688" spans="1:6" x14ac:dyDescent="0.25">
      <c r="A40688">
        <v>40686</v>
      </c>
      <c r="B40688">
        <v>25</v>
      </c>
      <c r="C40688">
        <v>687</v>
      </c>
      <c r="D40688">
        <v>595.21136671177203</v>
      </c>
      <c r="E40688">
        <v>494.47009472259799</v>
      </c>
      <c r="F40688">
        <v>-100.741271989174</v>
      </c>
    </row>
    <row r="40689" spans="1:6" x14ac:dyDescent="0.25">
      <c r="A40689">
        <v>40687</v>
      </c>
      <c r="B40689">
        <v>25</v>
      </c>
      <c r="C40689">
        <v>688</v>
      </c>
      <c r="D40689">
        <v>545.67474489795904</v>
      </c>
      <c r="E40689">
        <v>456.21237244897901</v>
      </c>
      <c r="F40689">
        <v>-89.462372448979494</v>
      </c>
    </row>
    <row r="40690" spans="1:6" x14ac:dyDescent="0.25">
      <c r="A40690">
        <v>40688</v>
      </c>
      <c r="B40690">
        <v>25</v>
      </c>
      <c r="C40690">
        <v>689</v>
      </c>
      <c r="D40690">
        <v>479.33947772657399</v>
      </c>
      <c r="E40690">
        <v>387.47273425499202</v>
      </c>
      <c r="F40690">
        <v>-91.866743471582197</v>
      </c>
    </row>
    <row r="40691" spans="1:6" x14ac:dyDescent="0.25">
      <c r="A40691">
        <v>40689</v>
      </c>
      <c r="B40691">
        <v>25</v>
      </c>
      <c r="C40691">
        <v>690</v>
      </c>
      <c r="D40691">
        <v>581.93271541366198</v>
      </c>
      <c r="E40691">
        <v>457.24510813594202</v>
      </c>
      <c r="F40691">
        <v>-124.68760727772001</v>
      </c>
    </row>
    <row r="40692" spans="1:6" x14ac:dyDescent="0.25">
      <c r="A40692">
        <v>40690</v>
      </c>
      <c r="B40692">
        <v>25</v>
      </c>
      <c r="C40692">
        <v>691</v>
      </c>
      <c r="D40692">
        <v>491.91415490270799</v>
      </c>
      <c r="E40692">
        <v>397.20908050362402</v>
      </c>
      <c r="F40692">
        <v>-94.705074399084296</v>
      </c>
    </row>
    <row r="40693" spans="1:6" x14ac:dyDescent="0.25">
      <c r="A40693">
        <v>40691</v>
      </c>
      <c r="B40693">
        <v>25</v>
      </c>
      <c r="C40693">
        <v>692</v>
      </c>
      <c r="D40693">
        <v>508.99709677419298</v>
      </c>
      <c r="E40693">
        <v>401.16612903225803</v>
      </c>
      <c r="F40693">
        <v>-107.830967741935</v>
      </c>
    </row>
    <row r="40694" spans="1:6" x14ac:dyDescent="0.25">
      <c r="A40694">
        <v>40692</v>
      </c>
      <c r="B40694">
        <v>25</v>
      </c>
      <c r="C40694">
        <v>693</v>
      </c>
      <c r="D40694">
        <v>640.55945537064997</v>
      </c>
      <c r="E40694">
        <v>510.98366111951498</v>
      </c>
      <c r="F40694">
        <v>-129.575794251134</v>
      </c>
    </row>
    <row r="40695" spans="1:6" x14ac:dyDescent="0.25">
      <c r="A40695">
        <v>40693</v>
      </c>
      <c r="B40695">
        <v>25</v>
      </c>
      <c r="C40695">
        <v>694</v>
      </c>
      <c r="D40695">
        <v>667.130713489409</v>
      </c>
      <c r="E40695">
        <v>563.89353400222899</v>
      </c>
      <c r="F40695">
        <v>-103.23717948717901</v>
      </c>
    </row>
    <row r="40696" spans="1:6" x14ac:dyDescent="0.25">
      <c r="A40696">
        <v>40694</v>
      </c>
      <c r="B40696">
        <v>25</v>
      </c>
      <c r="C40696">
        <v>695</v>
      </c>
      <c r="D40696">
        <v>545.69432624113404</v>
      </c>
      <c r="E40696">
        <v>429.733687943262</v>
      </c>
      <c r="F40696">
        <v>-115.96063829787199</v>
      </c>
    </row>
    <row r="40697" spans="1:6" x14ac:dyDescent="0.25">
      <c r="A40697">
        <v>40695</v>
      </c>
      <c r="B40697">
        <v>25</v>
      </c>
      <c r="C40697">
        <v>696</v>
      </c>
      <c r="D40697">
        <v>559.52252881592699</v>
      </c>
      <c r="E40697">
        <v>437.85749214111001</v>
      </c>
      <c r="F40697">
        <v>-121.66503667481599</v>
      </c>
    </row>
    <row r="40698" spans="1:6" x14ac:dyDescent="0.25">
      <c r="A40698">
        <v>40696</v>
      </c>
      <c r="B40698">
        <v>25</v>
      </c>
      <c r="C40698">
        <v>697</v>
      </c>
      <c r="D40698">
        <v>517.35044883303397</v>
      </c>
      <c r="E40698">
        <v>410.29874326750399</v>
      </c>
      <c r="F40698">
        <v>-107.05170556552901</v>
      </c>
    </row>
    <row r="40699" spans="1:6" x14ac:dyDescent="0.25">
      <c r="A40699">
        <v>40697</v>
      </c>
      <c r="B40699">
        <v>25</v>
      </c>
      <c r="C40699">
        <v>698</v>
      </c>
      <c r="D40699">
        <v>581.96440564137004</v>
      </c>
      <c r="E40699">
        <v>456.83277367360603</v>
      </c>
      <c r="F40699">
        <v>-125.131631967763</v>
      </c>
    </row>
    <row r="40700" spans="1:6" x14ac:dyDescent="0.25">
      <c r="A40700">
        <v>40698</v>
      </c>
      <c r="B40700">
        <v>25</v>
      </c>
      <c r="C40700">
        <v>699</v>
      </c>
      <c r="D40700">
        <v>669.27714361560902</v>
      </c>
      <c r="E40700">
        <v>544.44438545261403</v>
      </c>
      <c r="F40700">
        <v>-124.832758162994</v>
      </c>
    </row>
    <row r="40701" spans="1:6" x14ac:dyDescent="0.25">
      <c r="A40701">
        <v>40699</v>
      </c>
      <c r="B40701">
        <v>25</v>
      </c>
      <c r="C40701">
        <v>700</v>
      </c>
      <c r="D40701">
        <v>560.07622868605802</v>
      </c>
      <c r="E40701">
        <v>452.49548645937801</v>
      </c>
      <c r="F40701">
        <v>-107.58074222668</v>
      </c>
    </row>
    <row r="40702" spans="1:6" x14ac:dyDescent="0.25">
      <c r="A40702">
        <v>40700</v>
      </c>
      <c r="B40702">
        <v>25</v>
      </c>
      <c r="C40702">
        <v>701</v>
      </c>
      <c r="D40702">
        <v>522.115335868187</v>
      </c>
      <c r="E40702">
        <v>432.936628643853</v>
      </c>
      <c r="F40702">
        <v>-89.178707224334502</v>
      </c>
    </row>
    <row r="40703" spans="1:6" x14ac:dyDescent="0.25">
      <c r="A40703">
        <v>40701</v>
      </c>
      <c r="B40703">
        <v>25</v>
      </c>
      <c r="C40703">
        <v>702</v>
      </c>
      <c r="D40703">
        <v>500.15771951726998</v>
      </c>
      <c r="E40703">
        <v>394.86808156471</v>
      </c>
      <c r="F40703">
        <v>-105.289637952559</v>
      </c>
    </row>
    <row r="40704" spans="1:6" x14ac:dyDescent="0.25">
      <c r="A40704">
        <v>40702</v>
      </c>
      <c r="B40704">
        <v>25</v>
      </c>
      <c r="C40704">
        <v>703</v>
      </c>
      <c r="D40704">
        <v>546.28952597218199</v>
      </c>
      <c r="E40704">
        <v>448.68918535339202</v>
      </c>
      <c r="F40704">
        <v>-97.600340618790696</v>
      </c>
    </row>
    <row r="40705" spans="1:6" x14ac:dyDescent="0.25">
      <c r="A40705">
        <v>40703</v>
      </c>
      <c r="B40705">
        <v>25</v>
      </c>
      <c r="C40705">
        <v>704</v>
      </c>
      <c r="D40705">
        <v>642.05548549810806</v>
      </c>
      <c r="E40705">
        <v>537.08877679697298</v>
      </c>
      <c r="F40705">
        <v>-104.966708701134</v>
      </c>
    </row>
    <row r="40706" spans="1:6" x14ac:dyDescent="0.25">
      <c r="A40706">
        <v>40704</v>
      </c>
      <c r="B40706">
        <v>25</v>
      </c>
      <c r="C40706">
        <v>705</v>
      </c>
      <c r="D40706">
        <v>541.79817135116798</v>
      </c>
      <c r="E40706">
        <v>426.62072468675899</v>
      </c>
      <c r="F40706">
        <v>-115.177446664409</v>
      </c>
    </row>
    <row r="40707" spans="1:6" x14ac:dyDescent="0.25">
      <c r="A40707">
        <v>40705</v>
      </c>
      <c r="B40707">
        <v>25</v>
      </c>
      <c r="C40707">
        <v>706</v>
      </c>
      <c r="D40707">
        <v>616.88490099009903</v>
      </c>
      <c r="E40707">
        <v>503.02698019801898</v>
      </c>
      <c r="F40707">
        <v>-113.857920792079</v>
      </c>
    </row>
    <row r="40708" spans="1:6" x14ac:dyDescent="0.25">
      <c r="A40708">
        <v>40706</v>
      </c>
      <c r="B40708">
        <v>25</v>
      </c>
      <c r="C40708">
        <v>707</v>
      </c>
      <c r="D40708">
        <v>586.65132459191796</v>
      </c>
      <c r="E40708">
        <v>501.79903666042202</v>
      </c>
      <c r="F40708">
        <v>-84.852287931495795</v>
      </c>
    </row>
    <row r="40709" spans="1:6" x14ac:dyDescent="0.25">
      <c r="A40709">
        <v>40707</v>
      </c>
      <c r="B40709">
        <v>25</v>
      </c>
      <c r="C40709">
        <v>708</v>
      </c>
      <c r="D40709">
        <v>639.52663578459703</v>
      </c>
      <c r="E40709">
        <v>510.87869137232099</v>
      </c>
      <c r="F40709">
        <v>-128.647944412275</v>
      </c>
    </row>
    <row r="40710" spans="1:6" x14ac:dyDescent="0.25">
      <c r="A40710">
        <v>40708</v>
      </c>
      <c r="B40710">
        <v>25</v>
      </c>
      <c r="C40710">
        <v>709</v>
      </c>
      <c r="D40710">
        <v>519.99432008018698</v>
      </c>
      <c r="E40710">
        <v>407.35850317407198</v>
      </c>
      <c r="F40710">
        <v>-112.635816906114</v>
      </c>
    </row>
    <row r="40711" spans="1:6" x14ac:dyDescent="0.25">
      <c r="A40711">
        <v>40709</v>
      </c>
      <c r="B40711">
        <v>25</v>
      </c>
      <c r="C40711">
        <v>710</v>
      </c>
      <c r="D40711">
        <v>601.09665427509299</v>
      </c>
      <c r="E40711">
        <v>490.66047087980098</v>
      </c>
      <c r="F40711">
        <v>-110.436183395291</v>
      </c>
    </row>
    <row r="40712" spans="1:6" x14ac:dyDescent="0.25">
      <c r="A40712">
        <v>40710</v>
      </c>
      <c r="B40712">
        <v>25</v>
      </c>
      <c r="C40712">
        <v>711</v>
      </c>
      <c r="D40712">
        <v>614.180265654648</v>
      </c>
      <c r="E40712">
        <v>473.20412035781999</v>
      </c>
      <c r="F40712">
        <v>-140.97614529682801</v>
      </c>
    </row>
    <row r="40713" spans="1:6" x14ac:dyDescent="0.25">
      <c r="A40713">
        <v>40711</v>
      </c>
      <c r="B40713">
        <v>25</v>
      </c>
      <c r="C40713">
        <v>712</v>
      </c>
      <c r="D40713">
        <v>595.23139653414796</v>
      </c>
      <c r="E40713">
        <v>462.66539245667599</v>
      </c>
      <c r="F40713">
        <v>-132.566004077472</v>
      </c>
    </row>
    <row r="40714" spans="1:6" x14ac:dyDescent="0.25">
      <c r="A40714">
        <v>40712</v>
      </c>
      <c r="B40714">
        <v>25</v>
      </c>
      <c r="C40714">
        <v>713</v>
      </c>
      <c r="D40714">
        <v>593.06351315439804</v>
      </c>
      <c r="E40714">
        <v>469.05872973691203</v>
      </c>
      <c r="F40714">
        <v>-124.004783417486</v>
      </c>
    </row>
    <row r="40715" spans="1:6" x14ac:dyDescent="0.25">
      <c r="A40715">
        <v>40713</v>
      </c>
      <c r="B40715">
        <v>25</v>
      </c>
      <c r="C40715">
        <v>714</v>
      </c>
      <c r="D40715">
        <v>639.51076923076903</v>
      </c>
      <c r="E40715">
        <v>516.54657342657299</v>
      </c>
      <c r="F40715">
        <v>-122.964195804195</v>
      </c>
    </row>
    <row r="40716" spans="1:6" x14ac:dyDescent="0.25">
      <c r="A40716">
        <v>40714</v>
      </c>
      <c r="B40716">
        <v>25</v>
      </c>
      <c r="C40716">
        <v>715</v>
      </c>
      <c r="D40716">
        <v>618.11392405063202</v>
      </c>
      <c r="E40716">
        <v>485.75681596884101</v>
      </c>
      <c r="F40716">
        <v>-132.35710808179101</v>
      </c>
    </row>
    <row r="40717" spans="1:6" x14ac:dyDescent="0.25">
      <c r="A40717">
        <v>40715</v>
      </c>
      <c r="B40717">
        <v>25</v>
      </c>
      <c r="C40717">
        <v>716</v>
      </c>
      <c r="D40717">
        <v>600.23420689655097</v>
      </c>
      <c r="E40717">
        <v>492.50731034482698</v>
      </c>
      <c r="F40717">
        <v>-107.726896551724</v>
      </c>
    </row>
    <row r="40718" spans="1:6" x14ac:dyDescent="0.25">
      <c r="A40718">
        <v>40716</v>
      </c>
      <c r="B40718">
        <v>25</v>
      </c>
      <c r="C40718">
        <v>717</v>
      </c>
      <c r="D40718">
        <v>609.48917378917304</v>
      </c>
      <c r="E40718">
        <v>507.134472934472</v>
      </c>
      <c r="F40718">
        <v>-102.3547008547</v>
      </c>
    </row>
    <row r="40719" spans="1:6" x14ac:dyDescent="0.25">
      <c r="A40719">
        <v>40717</v>
      </c>
      <c r="B40719">
        <v>25</v>
      </c>
      <c r="C40719">
        <v>718</v>
      </c>
      <c r="D40719">
        <v>549.90810242020302</v>
      </c>
      <c r="E40719">
        <v>426.83444405471698</v>
      </c>
      <c r="F40719">
        <v>-123.073658365485</v>
      </c>
    </row>
    <row r="40720" spans="1:6" x14ac:dyDescent="0.25">
      <c r="A40720">
        <v>40718</v>
      </c>
      <c r="B40720">
        <v>25</v>
      </c>
      <c r="C40720">
        <v>719</v>
      </c>
      <c r="D40720">
        <v>524.67642328723002</v>
      </c>
      <c r="E40720">
        <v>402.03280797684101</v>
      </c>
      <c r="F40720">
        <v>-122.64361531038899</v>
      </c>
    </row>
    <row r="40721" spans="1:6" x14ac:dyDescent="0.25">
      <c r="A40721">
        <v>40719</v>
      </c>
      <c r="B40721">
        <v>25</v>
      </c>
      <c r="C40721">
        <v>720</v>
      </c>
      <c r="D40721">
        <v>585.03233034570997</v>
      </c>
      <c r="E40721">
        <v>463.16133162611999</v>
      </c>
      <c r="F40721">
        <v>-121.87099871959001</v>
      </c>
    </row>
    <row r="40722" spans="1:6" x14ac:dyDescent="0.25">
      <c r="A40722">
        <v>40720</v>
      </c>
      <c r="B40722">
        <v>25</v>
      </c>
      <c r="C40722">
        <v>721</v>
      </c>
      <c r="D40722">
        <v>584.78989361702099</v>
      </c>
      <c r="E40722">
        <v>473.10472074467998</v>
      </c>
      <c r="F40722">
        <v>-111.68517287234</v>
      </c>
    </row>
    <row r="40723" spans="1:6" x14ac:dyDescent="0.25">
      <c r="A40723">
        <v>40721</v>
      </c>
      <c r="B40723">
        <v>25</v>
      </c>
      <c r="C40723">
        <v>722</v>
      </c>
      <c r="D40723">
        <v>563.98171462829703</v>
      </c>
      <c r="E40723">
        <v>438.98950839328501</v>
      </c>
      <c r="F40723">
        <v>-124.99220623501201</v>
      </c>
    </row>
    <row r="40724" spans="1:6" x14ac:dyDescent="0.25">
      <c r="A40724">
        <v>40722</v>
      </c>
      <c r="B40724">
        <v>25</v>
      </c>
      <c r="C40724">
        <v>723</v>
      </c>
      <c r="D40724">
        <v>592.50065789473604</v>
      </c>
      <c r="E40724">
        <v>470.67467105263103</v>
      </c>
      <c r="F40724">
        <v>-121.825986842105</v>
      </c>
    </row>
    <row r="40725" spans="1:6" x14ac:dyDescent="0.25">
      <c r="A40725">
        <v>40723</v>
      </c>
      <c r="B40725">
        <v>25</v>
      </c>
      <c r="C40725">
        <v>724</v>
      </c>
      <c r="D40725">
        <v>613.76776376499504</v>
      </c>
      <c r="E40725">
        <v>516.661950169178</v>
      </c>
      <c r="F40725">
        <v>-97.105813595816699</v>
      </c>
    </row>
    <row r="40726" spans="1:6" x14ac:dyDescent="0.25">
      <c r="A40726">
        <v>40724</v>
      </c>
      <c r="B40726">
        <v>25</v>
      </c>
      <c r="C40726">
        <v>725</v>
      </c>
      <c r="D40726">
        <v>586.13228120516499</v>
      </c>
      <c r="E40726">
        <v>475.33400286943998</v>
      </c>
      <c r="F40726">
        <v>-110.79827833572401</v>
      </c>
    </row>
    <row r="40727" spans="1:6" x14ac:dyDescent="0.25">
      <c r="A40727">
        <v>40725</v>
      </c>
      <c r="B40727">
        <v>25</v>
      </c>
      <c r="C40727">
        <v>726</v>
      </c>
      <c r="D40727">
        <v>583.71395881006799</v>
      </c>
      <c r="E40727">
        <v>466.36498855835202</v>
      </c>
      <c r="F40727">
        <v>-117.348970251716</v>
      </c>
    </row>
    <row r="40728" spans="1:6" x14ac:dyDescent="0.25">
      <c r="A40728">
        <v>40726</v>
      </c>
      <c r="B40728">
        <v>25</v>
      </c>
      <c r="C40728">
        <v>727</v>
      </c>
      <c r="D40728">
        <v>649.34124137930996</v>
      </c>
      <c r="E40728">
        <v>516.92165517241301</v>
      </c>
      <c r="F40728">
        <v>-132.41958620689601</v>
      </c>
    </row>
    <row r="40729" spans="1:6" x14ac:dyDescent="0.25">
      <c r="A40729">
        <v>40727</v>
      </c>
      <c r="B40729">
        <v>25</v>
      </c>
      <c r="C40729">
        <v>728</v>
      </c>
      <c r="D40729">
        <v>576.08310077519297</v>
      </c>
      <c r="E40729">
        <v>468.87844961240302</v>
      </c>
      <c r="F40729">
        <v>-107.20465116279</v>
      </c>
    </row>
    <row r="40730" spans="1:6" x14ac:dyDescent="0.25">
      <c r="A40730">
        <v>40728</v>
      </c>
      <c r="B40730">
        <v>25</v>
      </c>
      <c r="C40730">
        <v>729</v>
      </c>
      <c r="D40730">
        <v>597.57554984290198</v>
      </c>
      <c r="E40730">
        <v>479.82490716938003</v>
      </c>
      <c r="F40730">
        <v>-117.750642673521</v>
      </c>
    </row>
    <row r="40731" spans="1:6" x14ac:dyDescent="0.25">
      <c r="A40731">
        <v>40729</v>
      </c>
      <c r="B40731">
        <v>25</v>
      </c>
      <c r="C40731">
        <v>730</v>
      </c>
      <c r="D40731">
        <v>565.94906069364094</v>
      </c>
      <c r="E40731">
        <v>458.81900289017301</v>
      </c>
      <c r="F40731">
        <v>-107.13005780346801</v>
      </c>
    </row>
    <row r="40732" spans="1:6" x14ac:dyDescent="0.25">
      <c r="A40732">
        <v>40730</v>
      </c>
      <c r="B40732">
        <v>25</v>
      </c>
      <c r="C40732">
        <v>731</v>
      </c>
      <c r="D40732">
        <v>573.57436049970204</v>
      </c>
      <c r="E40732">
        <v>460.75074360499701</v>
      </c>
      <c r="F40732">
        <v>-112.823616894705</v>
      </c>
    </row>
    <row r="40733" spans="1:6" x14ac:dyDescent="0.25">
      <c r="A40733">
        <v>40731</v>
      </c>
      <c r="B40733">
        <v>25</v>
      </c>
      <c r="C40733">
        <v>732</v>
      </c>
      <c r="D40733">
        <v>665.300103305785</v>
      </c>
      <c r="E40733">
        <v>545.53434917355298</v>
      </c>
      <c r="F40733">
        <v>-119.765754132231</v>
      </c>
    </row>
    <row r="40734" spans="1:6" x14ac:dyDescent="0.25">
      <c r="A40734">
        <v>40732</v>
      </c>
      <c r="B40734">
        <v>25</v>
      </c>
      <c r="C40734">
        <v>733</v>
      </c>
      <c r="D40734">
        <v>519.10411051212895</v>
      </c>
      <c r="E40734">
        <v>414.08254716981099</v>
      </c>
      <c r="F40734">
        <v>-105.021563342318</v>
      </c>
    </row>
    <row r="40735" spans="1:6" x14ac:dyDescent="0.25">
      <c r="A40735">
        <v>40733</v>
      </c>
      <c r="B40735">
        <v>25</v>
      </c>
      <c r="C40735">
        <v>734</v>
      </c>
      <c r="D40735">
        <v>570.67429420505198</v>
      </c>
      <c r="E40735">
        <v>470.38989598811202</v>
      </c>
      <c r="F40735">
        <v>-100.284398216939</v>
      </c>
    </row>
    <row r="40736" spans="1:6" x14ac:dyDescent="0.25">
      <c r="A40736">
        <v>40734</v>
      </c>
      <c r="B40736">
        <v>25</v>
      </c>
      <c r="C40736">
        <v>735</v>
      </c>
      <c r="D40736">
        <v>585.412888601036</v>
      </c>
      <c r="E40736">
        <v>466.751295336787</v>
      </c>
      <c r="F40736">
        <v>-118.661593264248</v>
      </c>
    </row>
    <row r="40737" spans="1:6" x14ac:dyDescent="0.25">
      <c r="A40737">
        <v>40735</v>
      </c>
      <c r="B40737">
        <v>25</v>
      </c>
      <c r="C40737">
        <v>736</v>
      </c>
      <c r="D40737">
        <v>687.40874620829095</v>
      </c>
      <c r="E40737">
        <v>558.20753286147601</v>
      </c>
      <c r="F40737">
        <v>-129.201213346814</v>
      </c>
    </row>
    <row r="40738" spans="1:6" x14ac:dyDescent="0.25">
      <c r="A40738">
        <v>40736</v>
      </c>
      <c r="B40738">
        <v>25</v>
      </c>
      <c r="C40738">
        <v>737</v>
      </c>
      <c r="D40738">
        <v>514.58344003414402</v>
      </c>
      <c r="E40738">
        <v>409.06444728979898</v>
      </c>
      <c r="F40738">
        <v>-105.518992744344</v>
      </c>
    </row>
    <row r="40739" spans="1:6" x14ac:dyDescent="0.25">
      <c r="A40739">
        <v>40737</v>
      </c>
      <c r="B40739">
        <v>25</v>
      </c>
      <c r="C40739">
        <v>738</v>
      </c>
      <c r="D40739">
        <v>497.16275223288102</v>
      </c>
      <c r="E40739">
        <v>380.63314588157402</v>
      </c>
      <c r="F40739">
        <v>-116.529606351306</v>
      </c>
    </row>
    <row r="40740" spans="1:6" x14ac:dyDescent="0.25">
      <c r="A40740">
        <v>40738</v>
      </c>
      <c r="B40740">
        <v>25</v>
      </c>
      <c r="C40740">
        <v>739</v>
      </c>
      <c r="D40740">
        <v>681.73808981080401</v>
      </c>
      <c r="E40740">
        <v>555.92227034419795</v>
      </c>
      <c r="F40740">
        <v>-125.81581946660501</v>
      </c>
    </row>
    <row r="40741" spans="1:6" x14ac:dyDescent="0.25">
      <c r="A40741">
        <v>40739</v>
      </c>
      <c r="B40741">
        <v>25</v>
      </c>
      <c r="C40741">
        <v>740</v>
      </c>
      <c r="D40741">
        <v>587.84648301684899</v>
      </c>
      <c r="E40741">
        <v>482.69884995988201</v>
      </c>
      <c r="F40741">
        <v>-105.147633056967</v>
      </c>
    </row>
    <row r="40742" spans="1:6" x14ac:dyDescent="0.25">
      <c r="A40742">
        <v>40740</v>
      </c>
      <c r="B40742">
        <v>25</v>
      </c>
      <c r="C40742">
        <v>741</v>
      </c>
      <c r="D40742">
        <v>706.18708730741002</v>
      </c>
      <c r="E40742">
        <v>588.84861824406903</v>
      </c>
      <c r="F40742">
        <v>-117.33846906334</v>
      </c>
    </row>
    <row r="40743" spans="1:6" x14ac:dyDescent="0.25">
      <c r="A40743">
        <v>40741</v>
      </c>
      <c r="B40743">
        <v>25</v>
      </c>
      <c r="C40743">
        <v>742</v>
      </c>
      <c r="D40743">
        <v>577.27383255042798</v>
      </c>
      <c r="E40743">
        <v>474.88201160541502</v>
      </c>
      <c r="F40743">
        <v>-102.391820945012</v>
      </c>
    </row>
    <row r="40744" spans="1:6" x14ac:dyDescent="0.25">
      <c r="A40744">
        <v>40742</v>
      </c>
      <c r="B40744">
        <v>25</v>
      </c>
      <c r="C40744">
        <v>743</v>
      </c>
      <c r="D40744">
        <v>610.601162790697</v>
      </c>
      <c r="E40744">
        <v>491.71802325581302</v>
      </c>
      <c r="F40744">
        <v>-118.883139534883</v>
      </c>
    </row>
    <row r="40745" spans="1:6" x14ac:dyDescent="0.25">
      <c r="A40745">
        <v>40743</v>
      </c>
      <c r="B40745">
        <v>25</v>
      </c>
      <c r="C40745">
        <v>744</v>
      </c>
      <c r="D40745">
        <v>566.65533411488798</v>
      </c>
      <c r="E40745">
        <v>465.50410316529798</v>
      </c>
      <c r="F40745">
        <v>-101.15123094958901</v>
      </c>
    </row>
    <row r="40746" spans="1:6" x14ac:dyDescent="0.25">
      <c r="A40746">
        <v>40744</v>
      </c>
      <c r="B40746">
        <v>25</v>
      </c>
      <c r="C40746">
        <v>745</v>
      </c>
      <c r="D40746">
        <v>634.49393001666203</v>
      </c>
      <c r="E40746">
        <v>515.78814567960001</v>
      </c>
      <c r="F40746">
        <v>-118.705784337062</v>
      </c>
    </row>
    <row r="40747" spans="1:6" x14ac:dyDescent="0.25">
      <c r="A40747">
        <v>40745</v>
      </c>
      <c r="B40747">
        <v>25</v>
      </c>
      <c r="C40747">
        <v>746</v>
      </c>
      <c r="D40747">
        <v>644.59081967213103</v>
      </c>
      <c r="E40747">
        <v>537.61005464480797</v>
      </c>
      <c r="F40747">
        <v>-106.98076502732199</v>
      </c>
    </row>
    <row r="40748" spans="1:6" x14ac:dyDescent="0.25">
      <c r="A40748">
        <v>40746</v>
      </c>
      <c r="B40748">
        <v>25</v>
      </c>
      <c r="C40748">
        <v>747</v>
      </c>
      <c r="D40748">
        <v>537.21514195583597</v>
      </c>
      <c r="E40748">
        <v>420.46151419558299</v>
      </c>
      <c r="F40748">
        <v>-116.753627760252</v>
      </c>
    </row>
    <row r="40749" spans="1:6" x14ac:dyDescent="0.25">
      <c r="A40749">
        <v>40747</v>
      </c>
      <c r="B40749">
        <v>25</v>
      </c>
      <c r="C40749">
        <v>748</v>
      </c>
      <c r="D40749">
        <v>564.56420233462995</v>
      </c>
      <c r="E40749">
        <v>437.847415230683</v>
      </c>
      <c r="F40749">
        <v>-126.716787103946</v>
      </c>
    </row>
    <row r="40750" spans="1:6" x14ac:dyDescent="0.25">
      <c r="A40750">
        <v>40748</v>
      </c>
      <c r="B40750">
        <v>25</v>
      </c>
      <c r="C40750">
        <v>749</v>
      </c>
      <c r="D40750">
        <v>673.90586466165405</v>
      </c>
      <c r="E40750">
        <v>557.17533834586402</v>
      </c>
      <c r="F40750">
        <v>-116.73052631578901</v>
      </c>
    </row>
    <row r="40751" spans="1:6" x14ac:dyDescent="0.25">
      <c r="A40751">
        <v>40749</v>
      </c>
      <c r="B40751">
        <v>25</v>
      </c>
      <c r="C40751">
        <v>750</v>
      </c>
      <c r="D40751">
        <v>513.42132442284299</v>
      </c>
      <c r="E40751">
        <v>411.53402187120201</v>
      </c>
      <c r="F40751">
        <v>-101.88730255164</v>
      </c>
    </row>
    <row r="40752" spans="1:6" x14ac:dyDescent="0.25">
      <c r="A40752">
        <v>40750</v>
      </c>
      <c r="B40752">
        <v>25</v>
      </c>
      <c r="C40752">
        <v>751</v>
      </c>
      <c r="D40752">
        <v>640.22570911285402</v>
      </c>
      <c r="E40752">
        <v>497.17320458660203</v>
      </c>
      <c r="F40752">
        <v>-143.05250452625199</v>
      </c>
    </row>
    <row r="40753" spans="1:6" x14ac:dyDescent="0.25">
      <c r="A40753">
        <v>40751</v>
      </c>
      <c r="B40753">
        <v>25</v>
      </c>
      <c r="C40753">
        <v>752</v>
      </c>
      <c r="D40753">
        <v>644.95235276709002</v>
      </c>
      <c r="E40753">
        <v>517.93193252441495</v>
      </c>
      <c r="F40753">
        <v>-127.020420242675</v>
      </c>
    </row>
    <row r="40754" spans="1:6" x14ac:dyDescent="0.25">
      <c r="A40754">
        <v>40752</v>
      </c>
      <c r="B40754">
        <v>25</v>
      </c>
      <c r="C40754">
        <v>753</v>
      </c>
      <c r="D40754">
        <v>626.069495054659</v>
      </c>
      <c r="E40754">
        <v>524.77641853201396</v>
      </c>
      <c r="F40754">
        <v>-101.293076522644</v>
      </c>
    </row>
    <row r="40755" spans="1:6" x14ac:dyDescent="0.25">
      <c r="A40755">
        <v>40753</v>
      </c>
      <c r="B40755">
        <v>25</v>
      </c>
      <c r="C40755">
        <v>754</v>
      </c>
      <c r="D40755">
        <v>608.81851481851402</v>
      </c>
      <c r="E40755">
        <v>483.37862137862101</v>
      </c>
      <c r="F40755">
        <v>-125.439893439893</v>
      </c>
    </row>
    <row r="40756" spans="1:6" x14ac:dyDescent="0.25">
      <c r="A40756">
        <v>40754</v>
      </c>
      <c r="B40756">
        <v>25</v>
      </c>
      <c r="C40756">
        <v>755</v>
      </c>
      <c r="D40756">
        <v>586.68223724646498</v>
      </c>
      <c r="E40756">
        <v>472.36662569145602</v>
      </c>
      <c r="F40756">
        <v>-114.315611555009</v>
      </c>
    </row>
    <row r="40757" spans="1:6" x14ac:dyDescent="0.25">
      <c r="A40757">
        <v>40755</v>
      </c>
      <c r="B40757">
        <v>25</v>
      </c>
      <c r="C40757">
        <v>756</v>
      </c>
      <c r="D40757">
        <v>545.20709459459397</v>
      </c>
      <c r="E40757">
        <v>440.50135135135099</v>
      </c>
      <c r="F40757">
        <v>-104.70574324324301</v>
      </c>
    </row>
    <row r="40758" spans="1:6" x14ac:dyDescent="0.25">
      <c r="A40758">
        <v>40756</v>
      </c>
      <c r="B40758">
        <v>25</v>
      </c>
      <c r="C40758">
        <v>757</v>
      </c>
      <c r="D40758">
        <v>501.11808118081098</v>
      </c>
      <c r="E40758">
        <v>404.18696186961802</v>
      </c>
      <c r="F40758">
        <v>-96.9311193111931</v>
      </c>
    </row>
    <row r="40759" spans="1:6" x14ac:dyDescent="0.25">
      <c r="A40759">
        <v>40757</v>
      </c>
      <c r="B40759">
        <v>25</v>
      </c>
      <c r="C40759">
        <v>758</v>
      </c>
      <c r="D40759">
        <v>580.74488365573302</v>
      </c>
      <c r="E40759">
        <v>459.53770675637702</v>
      </c>
      <c r="F40759">
        <v>-121.20717689935501</v>
      </c>
    </row>
    <row r="40760" spans="1:6" x14ac:dyDescent="0.25">
      <c r="A40760">
        <v>40758</v>
      </c>
      <c r="B40760">
        <v>25</v>
      </c>
      <c r="C40760">
        <v>759</v>
      </c>
      <c r="D40760">
        <v>585.55656108597202</v>
      </c>
      <c r="E40760">
        <v>467.96693351896897</v>
      </c>
      <c r="F40760">
        <v>-117.58962756700301</v>
      </c>
    </row>
    <row r="40761" spans="1:6" x14ac:dyDescent="0.25">
      <c r="A40761">
        <v>40759</v>
      </c>
      <c r="B40761">
        <v>25</v>
      </c>
      <c r="C40761">
        <v>760</v>
      </c>
      <c r="D40761">
        <v>592.65360553177402</v>
      </c>
      <c r="E40761">
        <v>464.28580836351603</v>
      </c>
      <c r="F40761">
        <v>-128.36779716825799</v>
      </c>
    </row>
    <row r="40762" spans="1:6" x14ac:dyDescent="0.25">
      <c r="A40762">
        <v>40760</v>
      </c>
      <c r="B40762">
        <v>25</v>
      </c>
      <c r="C40762">
        <v>761</v>
      </c>
      <c r="D40762">
        <v>597.35157545605296</v>
      </c>
      <c r="E40762">
        <v>468.68325041459298</v>
      </c>
      <c r="F40762">
        <v>-128.66832504145901</v>
      </c>
    </row>
    <row r="40763" spans="1:6" x14ac:dyDescent="0.25">
      <c r="A40763">
        <v>40761</v>
      </c>
      <c r="B40763">
        <v>25</v>
      </c>
      <c r="C40763">
        <v>762</v>
      </c>
      <c r="D40763">
        <v>622.24355207312999</v>
      </c>
      <c r="E40763">
        <v>505.985634998367</v>
      </c>
      <c r="F40763">
        <v>-116.257917074763</v>
      </c>
    </row>
    <row r="40764" spans="1:6" x14ac:dyDescent="0.25">
      <c r="A40764">
        <v>40762</v>
      </c>
      <c r="B40764">
        <v>25</v>
      </c>
      <c r="C40764">
        <v>763</v>
      </c>
      <c r="D40764">
        <v>619.71483835313597</v>
      </c>
      <c r="E40764">
        <v>496.85216910748801</v>
      </c>
      <c r="F40764">
        <v>-122.862669245647</v>
      </c>
    </row>
    <row r="40765" spans="1:6" x14ac:dyDescent="0.25">
      <c r="A40765">
        <v>40763</v>
      </c>
      <c r="B40765">
        <v>25</v>
      </c>
      <c r="C40765">
        <v>764</v>
      </c>
      <c r="D40765">
        <v>515.84038393174501</v>
      </c>
      <c r="E40765">
        <v>413.13259864912902</v>
      </c>
      <c r="F40765">
        <v>-102.707785282616</v>
      </c>
    </row>
    <row r="40766" spans="1:6" x14ac:dyDescent="0.25">
      <c r="A40766">
        <v>40764</v>
      </c>
      <c r="B40766">
        <v>25</v>
      </c>
      <c r="C40766">
        <v>765</v>
      </c>
      <c r="D40766">
        <v>638.51086012163296</v>
      </c>
      <c r="E40766">
        <v>523.70750072400801</v>
      </c>
      <c r="F40766">
        <v>-114.803359397625</v>
      </c>
    </row>
    <row r="40767" spans="1:6" x14ac:dyDescent="0.25">
      <c r="A40767">
        <v>40765</v>
      </c>
      <c r="B40767">
        <v>25</v>
      </c>
      <c r="C40767">
        <v>766</v>
      </c>
      <c r="D40767">
        <v>661.11242752709802</v>
      </c>
      <c r="E40767">
        <v>544.79808419460505</v>
      </c>
      <c r="F40767">
        <v>-116.314343332493</v>
      </c>
    </row>
    <row r="40768" spans="1:6" x14ac:dyDescent="0.25">
      <c r="A40768">
        <v>40766</v>
      </c>
      <c r="B40768">
        <v>25</v>
      </c>
      <c r="C40768">
        <v>767</v>
      </c>
      <c r="D40768">
        <v>651.13602941176396</v>
      </c>
      <c r="E40768">
        <v>543.99886877827998</v>
      </c>
      <c r="F40768">
        <v>-107.137160633484</v>
      </c>
    </row>
    <row r="40769" spans="1:6" x14ac:dyDescent="0.25">
      <c r="A40769">
        <v>40767</v>
      </c>
      <c r="B40769">
        <v>25</v>
      </c>
      <c r="C40769">
        <v>768</v>
      </c>
      <c r="D40769">
        <v>555.33827085852397</v>
      </c>
      <c r="E40769">
        <v>420.07859733978199</v>
      </c>
      <c r="F40769">
        <v>-135.25967351874201</v>
      </c>
    </row>
    <row r="40770" spans="1:6" x14ac:dyDescent="0.25">
      <c r="A40770">
        <v>40768</v>
      </c>
      <c r="B40770">
        <v>25</v>
      </c>
      <c r="C40770">
        <v>769</v>
      </c>
      <c r="D40770">
        <v>611.22193135543898</v>
      </c>
      <c r="E40770">
        <v>495.69284467713697</v>
      </c>
      <c r="F40770">
        <v>-115.529086678301</v>
      </c>
    </row>
    <row r="40771" spans="1:6" x14ac:dyDescent="0.25">
      <c r="A40771">
        <v>40769</v>
      </c>
      <c r="B40771">
        <v>25</v>
      </c>
      <c r="C40771">
        <v>770</v>
      </c>
      <c r="D40771">
        <v>597.10718635809906</v>
      </c>
      <c r="E40771">
        <v>489.61242387332499</v>
      </c>
      <c r="F40771">
        <v>-107.494762484774</v>
      </c>
    </row>
    <row r="40772" spans="1:6" x14ac:dyDescent="0.25">
      <c r="A40772">
        <v>40770</v>
      </c>
      <c r="B40772">
        <v>25</v>
      </c>
      <c r="C40772">
        <v>771</v>
      </c>
      <c r="D40772">
        <v>573.19338074398195</v>
      </c>
      <c r="E40772">
        <v>464.13676148796498</v>
      </c>
      <c r="F40772">
        <v>-109.056619256017</v>
      </c>
    </row>
    <row r="40773" spans="1:6" x14ac:dyDescent="0.25">
      <c r="A40773">
        <v>40771</v>
      </c>
      <c r="B40773">
        <v>25</v>
      </c>
      <c r="C40773">
        <v>772</v>
      </c>
      <c r="D40773">
        <v>626.77915842982202</v>
      </c>
      <c r="E40773">
        <v>522.16238350748301</v>
      </c>
      <c r="F40773">
        <v>-104.616774922338</v>
      </c>
    </row>
    <row r="40774" spans="1:6" x14ac:dyDescent="0.25">
      <c r="A40774">
        <v>40772</v>
      </c>
      <c r="B40774">
        <v>25</v>
      </c>
      <c r="C40774">
        <v>773</v>
      </c>
      <c r="D40774">
        <v>692.69614512471605</v>
      </c>
      <c r="E40774">
        <v>562.99858276643897</v>
      </c>
      <c r="F40774">
        <v>-129.697562358276</v>
      </c>
    </row>
    <row r="40775" spans="1:6" x14ac:dyDescent="0.25">
      <c r="A40775">
        <v>40773</v>
      </c>
      <c r="B40775">
        <v>25</v>
      </c>
      <c r="C40775">
        <v>774</v>
      </c>
      <c r="D40775">
        <v>651.861323851203</v>
      </c>
      <c r="E40775">
        <v>526.48823851203497</v>
      </c>
      <c r="F40775">
        <v>-125.373085339168</v>
      </c>
    </row>
    <row r="40776" spans="1:6" x14ac:dyDescent="0.25">
      <c r="A40776">
        <v>40774</v>
      </c>
      <c r="B40776">
        <v>25</v>
      </c>
      <c r="C40776">
        <v>775</v>
      </c>
      <c r="D40776">
        <v>633.24435750827502</v>
      </c>
      <c r="E40776">
        <v>511.82335239241598</v>
      </c>
      <c r="F40776">
        <v>-121.421005115859</v>
      </c>
    </row>
    <row r="40777" spans="1:6" x14ac:dyDescent="0.25">
      <c r="A40777">
        <v>40775</v>
      </c>
      <c r="B40777">
        <v>25</v>
      </c>
      <c r="C40777">
        <v>776</v>
      </c>
      <c r="D40777">
        <v>645.81409664512103</v>
      </c>
      <c r="E40777">
        <v>526.226839027393</v>
      </c>
      <c r="F40777">
        <v>-119.587257617728</v>
      </c>
    </row>
    <row r="40778" spans="1:6" x14ac:dyDescent="0.25">
      <c r="A40778">
        <v>40776</v>
      </c>
      <c r="B40778">
        <v>25</v>
      </c>
      <c r="C40778">
        <v>777</v>
      </c>
      <c r="D40778">
        <v>597.28915662650604</v>
      </c>
      <c r="E40778">
        <v>482.99007795889401</v>
      </c>
      <c r="F40778">
        <v>-114.299078667611</v>
      </c>
    </row>
    <row r="40779" spans="1:6" x14ac:dyDescent="0.25">
      <c r="A40779">
        <v>40777</v>
      </c>
      <c r="B40779">
        <v>25</v>
      </c>
      <c r="C40779">
        <v>778</v>
      </c>
      <c r="D40779">
        <v>662.87185226636802</v>
      </c>
      <c r="E40779">
        <v>538.52182428651304</v>
      </c>
      <c r="F40779">
        <v>-124.350027979854</v>
      </c>
    </row>
    <row r="40780" spans="1:6" x14ac:dyDescent="0.25">
      <c r="A40780">
        <v>40778</v>
      </c>
      <c r="B40780">
        <v>25</v>
      </c>
      <c r="C40780">
        <v>779</v>
      </c>
      <c r="D40780">
        <v>625.09868971285198</v>
      </c>
      <c r="E40780">
        <v>508.26373013660401</v>
      </c>
      <c r="F40780">
        <v>-116.834959576247</v>
      </c>
    </row>
    <row r="40781" spans="1:6" x14ac:dyDescent="0.25">
      <c r="A40781">
        <v>40779</v>
      </c>
      <c r="B40781">
        <v>25</v>
      </c>
      <c r="C40781">
        <v>780</v>
      </c>
      <c r="D40781">
        <v>508.203289013296</v>
      </c>
      <c r="E40781">
        <v>419.945066480055</v>
      </c>
      <c r="F40781">
        <v>-88.258222533240001</v>
      </c>
    </row>
    <row r="40782" spans="1:6" x14ac:dyDescent="0.25">
      <c r="A40782">
        <v>40780</v>
      </c>
      <c r="B40782">
        <v>25</v>
      </c>
      <c r="C40782">
        <v>781</v>
      </c>
      <c r="D40782">
        <v>550.33344815707801</v>
      </c>
      <c r="E40782">
        <v>462.97140888735697</v>
      </c>
      <c r="F40782">
        <v>-87.362039269720995</v>
      </c>
    </row>
    <row r="40783" spans="1:6" x14ac:dyDescent="0.25">
      <c r="A40783">
        <v>40781</v>
      </c>
      <c r="B40783">
        <v>25</v>
      </c>
      <c r="C40783">
        <v>782</v>
      </c>
      <c r="D40783">
        <v>621.70667031164498</v>
      </c>
      <c r="E40783">
        <v>485.54045926735898</v>
      </c>
      <c r="F40783">
        <v>-136.166211044286</v>
      </c>
    </row>
    <row r="40784" spans="1:6" x14ac:dyDescent="0.25">
      <c r="A40784">
        <v>40782</v>
      </c>
      <c r="B40784">
        <v>25</v>
      </c>
      <c r="C40784">
        <v>783</v>
      </c>
      <c r="D40784">
        <v>583.87104622871004</v>
      </c>
      <c r="E40784">
        <v>465.14781021897801</v>
      </c>
      <c r="F40784">
        <v>-118.72323600973201</v>
      </c>
    </row>
    <row r="40785" spans="1:6" x14ac:dyDescent="0.25">
      <c r="A40785">
        <v>40783</v>
      </c>
      <c r="B40785">
        <v>25</v>
      </c>
      <c r="C40785">
        <v>784</v>
      </c>
      <c r="D40785">
        <v>600.07438271604894</v>
      </c>
      <c r="E40785">
        <v>473.122839506172</v>
      </c>
      <c r="F40785">
        <v>-126.95154320987599</v>
      </c>
    </row>
    <row r="40786" spans="1:6" x14ac:dyDescent="0.25">
      <c r="A40786">
        <v>40784</v>
      </c>
      <c r="B40786">
        <v>25</v>
      </c>
      <c r="C40786">
        <v>785</v>
      </c>
      <c r="D40786">
        <v>627.63275434243099</v>
      </c>
      <c r="E40786">
        <v>501.97487593052102</v>
      </c>
      <c r="F40786">
        <v>-125.65787841191</v>
      </c>
    </row>
    <row r="40787" spans="1:6" x14ac:dyDescent="0.25">
      <c r="A40787">
        <v>40785</v>
      </c>
      <c r="B40787">
        <v>25</v>
      </c>
      <c r="C40787">
        <v>786</v>
      </c>
      <c r="D40787">
        <v>548.78332194121595</v>
      </c>
      <c r="E40787">
        <v>440.406698564593</v>
      </c>
      <c r="F40787">
        <v>-108.376623376623</v>
      </c>
    </row>
    <row r="40788" spans="1:6" x14ac:dyDescent="0.25">
      <c r="A40788">
        <v>40786</v>
      </c>
      <c r="B40788">
        <v>25</v>
      </c>
      <c r="C40788">
        <v>787</v>
      </c>
      <c r="D40788">
        <v>554.70216376750102</v>
      </c>
      <c r="E40788">
        <v>454.13958421722498</v>
      </c>
      <c r="F40788">
        <v>-100.562579550275</v>
      </c>
    </row>
    <row r="40789" spans="1:6" x14ac:dyDescent="0.25">
      <c r="A40789">
        <v>40787</v>
      </c>
      <c r="B40789">
        <v>25</v>
      </c>
      <c r="C40789">
        <v>788</v>
      </c>
      <c r="D40789">
        <v>548.47834067547706</v>
      </c>
      <c r="E40789">
        <v>434.12408223201101</v>
      </c>
      <c r="F40789">
        <v>-114.354258443465</v>
      </c>
    </row>
    <row r="40790" spans="1:6" x14ac:dyDescent="0.25">
      <c r="A40790">
        <v>40788</v>
      </c>
      <c r="B40790">
        <v>25</v>
      </c>
      <c r="C40790">
        <v>789</v>
      </c>
      <c r="D40790">
        <v>585.66302158273299</v>
      </c>
      <c r="E40790">
        <v>452.76431654676202</v>
      </c>
      <c r="F40790">
        <v>-132.89870503597101</v>
      </c>
    </row>
    <row r="40791" spans="1:6" x14ac:dyDescent="0.25">
      <c r="A40791">
        <v>40789</v>
      </c>
      <c r="B40791">
        <v>25</v>
      </c>
      <c r="C40791">
        <v>790</v>
      </c>
      <c r="D40791">
        <v>592.73339658444002</v>
      </c>
      <c r="E40791">
        <v>465.96521189120801</v>
      </c>
      <c r="F40791">
        <v>-126.768184693232</v>
      </c>
    </row>
    <row r="40792" spans="1:6" x14ac:dyDescent="0.25">
      <c r="A40792">
        <v>40790</v>
      </c>
      <c r="B40792">
        <v>25</v>
      </c>
      <c r="C40792">
        <v>791</v>
      </c>
      <c r="D40792">
        <v>550.71488871834197</v>
      </c>
      <c r="E40792">
        <v>431.28856485034498</v>
      </c>
      <c r="F40792">
        <v>-119.426323867996</v>
      </c>
    </row>
    <row r="40793" spans="1:6" x14ac:dyDescent="0.25">
      <c r="A40793">
        <v>40791</v>
      </c>
      <c r="B40793">
        <v>25</v>
      </c>
      <c r="C40793">
        <v>792</v>
      </c>
      <c r="D40793">
        <v>603.24806949806896</v>
      </c>
      <c r="E40793">
        <v>474.66698841698798</v>
      </c>
      <c r="F40793">
        <v>-128.58108108108101</v>
      </c>
    </row>
    <row r="40794" spans="1:6" x14ac:dyDescent="0.25">
      <c r="A40794">
        <v>40792</v>
      </c>
      <c r="B40794">
        <v>25</v>
      </c>
      <c r="C40794">
        <v>793</v>
      </c>
      <c r="D40794">
        <v>602.23738450604105</v>
      </c>
      <c r="E40794">
        <v>463</v>
      </c>
      <c r="F40794">
        <v>-139.237384506041</v>
      </c>
    </row>
    <row r="40795" spans="1:6" x14ac:dyDescent="0.25">
      <c r="A40795">
        <v>40793</v>
      </c>
      <c r="B40795">
        <v>25</v>
      </c>
      <c r="C40795">
        <v>794</v>
      </c>
      <c r="D40795">
        <v>514.28298419698604</v>
      </c>
      <c r="E40795">
        <v>400.49136346931198</v>
      </c>
      <c r="F40795">
        <v>-113.79162072767301</v>
      </c>
    </row>
    <row r="40796" spans="1:6" x14ac:dyDescent="0.25">
      <c r="A40796">
        <v>40794</v>
      </c>
      <c r="B40796">
        <v>25</v>
      </c>
      <c r="C40796">
        <v>795</v>
      </c>
      <c r="D40796">
        <v>608.68468199462495</v>
      </c>
      <c r="E40796">
        <v>490.28724992535001</v>
      </c>
      <c r="F40796">
        <v>-118.397432069274</v>
      </c>
    </row>
    <row r="40797" spans="1:6" x14ac:dyDescent="0.25">
      <c r="A40797">
        <v>40795</v>
      </c>
      <c r="B40797">
        <v>25</v>
      </c>
      <c r="C40797">
        <v>796</v>
      </c>
      <c r="D40797">
        <v>638.66220238095195</v>
      </c>
      <c r="E40797">
        <v>518.61785714285702</v>
      </c>
      <c r="F40797">
        <v>-120.044345238095</v>
      </c>
    </row>
    <row r="40798" spans="1:6" x14ac:dyDescent="0.25">
      <c r="A40798">
        <v>40796</v>
      </c>
      <c r="B40798">
        <v>25</v>
      </c>
      <c r="C40798">
        <v>797</v>
      </c>
      <c r="D40798">
        <v>563.74390243902405</v>
      </c>
      <c r="E40798">
        <v>430.75545571245101</v>
      </c>
      <c r="F40798">
        <v>-132.98844672657199</v>
      </c>
    </row>
    <row r="40799" spans="1:6" x14ac:dyDescent="0.25">
      <c r="A40799">
        <v>40797</v>
      </c>
      <c r="B40799">
        <v>25</v>
      </c>
      <c r="C40799">
        <v>798</v>
      </c>
      <c r="D40799">
        <v>590.13139356814702</v>
      </c>
      <c r="E40799">
        <v>465.566921898928</v>
      </c>
      <c r="F40799">
        <v>-124.564471669219</v>
      </c>
    </row>
    <row r="40800" spans="1:6" x14ac:dyDescent="0.25">
      <c r="A40800">
        <v>40798</v>
      </c>
      <c r="B40800">
        <v>25</v>
      </c>
      <c r="C40800">
        <v>799</v>
      </c>
      <c r="D40800">
        <v>575.672354038923</v>
      </c>
      <c r="E40800">
        <v>467.92881898160402</v>
      </c>
      <c r="F40800">
        <v>-107.743535057318</v>
      </c>
    </row>
    <row r="40801" spans="1:6" x14ac:dyDescent="0.25">
      <c r="A40801">
        <v>40799</v>
      </c>
      <c r="B40801">
        <v>25</v>
      </c>
      <c r="C40801">
        <v>800</v>
      </c>
      <c r="D40801">
        <v>521.41559953434205</v>
      </c>
      <c r="E40801">
        <v>408.42607683352702</v>
      </c>
      <c r="F40801">
        <v>-112.98952270081401</v>
      </c>
    </row>
    <row r="40802" spans="1:6" x14ac:dyDescent="0.25">
      <c r="A40802">
        <v>40800</v>
      </c>
      <c r="B40802">
        <v>25</v>
      </c>
      <c r="C40802">
        <v>801</v>
      </c>
      <c r="D40802">
        <v>529.16810506566605</v>
      </c>
      <c r="E40802">
        <v>445.12495309568402</v>
      </c>
      <c r="F40802">
        <v>-84.043151969981196</v>
      </c>
    </row>
    <row r="40803" spans="1:6" x14ac:dyDescent="0.25">
      <c r="A40803">
        <v>40801</v>
      </c>
      <c r="B40803">
        <v>25</v>
      </c>
      <c r="C40803">
        <v>802</v>
      </c>
      <c r="D40803">
        <v>632.32501620220296</v>
      </c>
      <c r="E40803">
        <v>494.89468567725203</v>
      </c>
      <c r="F40803">
        <v>-137.43033052495099</v>
      </c>
    </row>
    <row r="40804" spans="1:6" x14ac:dyDescent="0.25">
      <c r="A40804">
        <v>40802</v>
      </c>
      <c r="B40804">
        <v>25</v>
      </c>
      <c r="C40804">
        <v>803</v>
      </c>
      <c r="D40804">
        <v>572.51134689065702</v>
      </c>
      <c r="E40804">
        <v>440.73445328617697</v>
      </c>
      <c r="F40804">
        <v>-131.776893604479</v>
      </c>
    </row>
    <row r="40805" spans="1:6" x14ac:dyDescent="0.25">
      <c r="A40805">
        <v>40803</v>
      </c>
      <c r="B40805">
        <v>25</v>
      </c>
      <c r="C40805">
        <v>804</v>
      </c>
      <c r="D40805">
        <v>612.55307599517403</v>
      </c>
      <c r="E40805">
        <v>500.11067551266501</v>
      </c>
      <c r="F40805">
        <v>-112.442400482509</v>
      </c>
    </row>
    <row r="40806" spans="1:6" x14ac:dyDescent="0.25">
      <c r="A40806">
        <v>40804</v>
      </c>
      <c r="B40806">
        <v>25</v>
      </c>
      <c r="C40806">
        <v>805</v>
      </c>
      <c r="D40806">
        <v>601.08962406014996</v>
      </c>
      <c r="E40806">
        <v>485.59187969924801</v>
      </c>
      <c r="F40806">
        <v>-115.497744360902</v>
      </c>
    </row>
    <row r="40807" spans="1:6" x14ac:dyDescent="0.25">
      <c r="A40807">
        <v>40805</v>
      </c>
      <c r="B40807">
        <v>25</v>
      </c>
      <c r="C40807">
        <v>806</v>
      </c>
      <c r="D40807">
        <v>602.20685068174203</v>
      </c>
      <c r="E40807">
        <v>486.03824409710597</v>
      </c>
      <c r="F40807">
        <v>-116.168606584635</v>
      </c>
    </row>
    <row r="40808" spans="1:6" x14ac:dyDescent="0.25">
      <c r="A40808">
        <v>40806</v>
      </c>
      <c r="B40808">
        <v>25</v>
      </c>
      <c r="C40808">
        <v>807</v>
      </c>
      <c r="D40808">
        <v>607.578742709008</v>
      </c>
      <c r="E40808">
        <v>481.528839922229</v>
      </c>
      <c r="F40808">
        <v>-126.049902786779</v>
      </c>
    </row>
    <row r="40809" spans="1:6" x14ac:dyDescent="0.25">
      <c r="A40809">
        <v>40807</v>
      </c>
      <c r="B40809">
        <v>25</v>
      </c>
      <c r="C40809">
        <v>808</v>
      </c>
      <c r="D40809">
        <v>588.48482684755402</v>
      </c>
      <c r="E40809">
        <v>476.636915387361</v>
      </c>
      <c r="F40809">
        <v>-111.84791146019199</v>
      </c>
    </row>
    <row r="40810" spans="1:6" x14ac:dyDescent="0.25">
      <c r="A40810">
        <v>40808</v>
      </c>
      <c r="B40810">
        <v>25</v>
      </c>
      <c r="C40810">
        <v>809</v>
      </c>
      <c r="D40810">
        <v>590.16368286445004</v>
      </c>
      <c r="E40810">
        <v>492.38789428814999</v>
      </c>
      <c r="F40810">
        <v>-97.775788576300101</v>
      </c>
    </row>
    <row r="40811" spans="1:6" x14ac:dyDescent="0.25">
      <c r="A40811">
        <v>40809</v>
      </c>
      <c r="B40811">
        <v>25</v>
      </c>
      <c r="C40811">
        <v>810</v>
      </c>
      <c r="D40811">
        <v>629.24366893143895</v>
      </c>
      <c r="E40811">
        <v>501.22359481161197</v>
      </c>
      <c r="F40811">
        <v>-128.020074119827</v>
      </c>
    </row>
    <row r="40812" spans="1:6" x14ac:dyDescent="0.25">
      <c r="A40812">
        <v>40810</v>
      </c>
      <c r="B40812">
        <v>25</v>
      </c>
      <c r="C40812">
        <v>811</v>
      </c>
      <c r="D40812">
        <v>533.35108406238101</v>
      </c>
      <c r="E40812">
        <v>446.455306200076</v>
      </c>
      <c r="F40812">
        <v>-86.895777862304996</v>
      </c>
    </row>
    <row r="40813" spans="1:6" x14ac:dyDescent="0.25">
      <c r="A40813">
        <v>40811</v>
      </c>
      <c r="B40813">
        <v>25</v>
      </c>
      <c r="C40813">
        <v>812</v>
      </c>
      <c r="D40813">
        <v>648.89650501219103</v>
      </c>
      <c r="E40813">
        <v>512.08615551341097</v>
      </c>
      <c r="F40813">
        <v>-136.81034949878</v>
      </c>
    </row>
    <row r="40814" spans="1:6" x14ac:dyDescent="0.25">
      <c r="A40814">
        <v>40812</v>
      </c>
      <c r="B40814">
        <v>25</v>
      </c>
      <c r="C40814">
        <v>813</v>
      </c>
      <c r="D40814">
        <v>591.24845814977903</v>
      </c>
      <c r="E40814">
        <v>506.77209985315699</v>
      </c>
      <c r="F40814">
        <v>-84.476358296622607</v>
      </c>
    </row>
    <row r="40815" spans="1:6" x14ac:dyDescent="0.25">
      <c r="A40815">
        <v>40813</v>
      </c>
      <c r="B40815">
        <v>25</v>
      </c>
      <c r="C40815">
        <v>814</v>
      </c>
      <c r="D40815">
        <v>599.64721485411098</v>
      </c>
      <c r="E40815">
        <v>487.72089596227499</v>
      </c>
      <c r="F40815">
        <v>-111.926318891836</v>
      </c>
    </row>
    <row r="40816" spans="1:6" x14ac:dyDescent="0.25">
      <c r="A40816">
        <v>40814</v>
      </c>
      <c r="B40816">
        <v>25</v>
      </c>
      <c r="C40816">
        <v>815</v>
      </c>
      <c r="D40816">
        <v>592.86478095895097</v>
      </c>
      <c r="E40816">
        <v>454.65919282511197</v>
      </c>
      <c r="F40816">
        <v>-138.205588133839</v>
      </c>
    </row>
    <row r="40817" spans="1:6" x14ac:dyDescent="0.25">
      <c r="A40817">
        <v>40815</v>
      </c>
      <c r="B40817">
        <v>25</v>
      </c>
      <c r="C40817">
        <v>816</v>
      </c>
      <c r="D40817">
        <v>584.95229629629603</v>
      </c>
      <c r="E40817">
        <v>446.005333333333</v>
      </c>
      <c r="F40817">
        <v>-138.946962962962</v>
      </c>
    </row>
    <row r="40818" spans="1:6" x14ac:dyDescent="0.25">
      <c r="A40818">
        <v>40816</v>
      </c>
      <c r="B40818">
        <v>25</v>
      </c>
      <c r="C40818">
        <v>817</v>
      </c>
      <c r="D40818">
        <v>657.540706605222</v>
      </c>
      <c r="E40818">
        <v>512.43983614951298</v>
      </c>
      <c r="F40818">
        <v>-145.10087045570901</v>
      </c>
    </row>
    <row r="40819" spans="1:6" x14ac:dyDescent="0.25">
      <c r="A40819">
        <v>40817</v>
      </c>
      <c r="B40819">
        <v>25</v>
      </c>
      <c r="C40819">
        <v>818</v>
      </c>
      <c r="D40819">
        <v>648.64403100775098</v>
      </c>
      <c r="E40819">
        <v>543.30604651162696</v>
      </c>
      <c r="F40819">
        <v>-105.33798449612399</v>
      </c>
    </row>
    <row r="40820" spans="1:6" x14ac:dyDescent="0.25">
      <c r="A40820">
        <v>40818</v>
      </c>
      <c r="B40820">
        <v>25</v>
      </c>
      <c r="C40820">
        <v>819</v>
      </c>
      <c r="D40820">
        <v>598.34654088050297</v>
      </c>
      <c r="E40820">
        <v>485.41603773584899</v>
      </c>
      <c r="F40820">
        <v>-112.930503144654</v>
      </c>
    </row>
    <row r="40821" spans="1:6" x14ac:dyDescent="0.25">
      <c r="A40821">
        <v>40819</v>
      </c>
      <c r="B40821">
        <v>25</v>
      </c>
      <c r="C40821">
        <v>820</v>
      </c>
      <c r="D40821">
        <v>663.05760095011794</v>
      </c>
      <c r="E40821">
        <v>549.144893111638</v>
      </c>
      <c r="F40821">
        <v>-113.91270783847899</v>
      </c>
    </row>
    <row r="40822" spans="1:6" x14ac:dyDescent="0.25">
      <c r="A40822">
        <v>40820</v>
      </c>
      <c r="B40822">
        <v>25</v>
      </c>
      <c r="C40822">
        <v>821</v>
      </c>
      <c r="D40822">
        <v>529.36781609195396</v>
      </c>
      <c r="E40822">
        <v>404.188357434186</v>
      </c>
      <c r="F40822">
        <v>-125.179458657767</v>
      </c>
    </row>
    <row r="40823" spans="1:6" x14ac:dyDescent="0.25">
      <c r="A40823">
        <v>40821</v>
      </c>
      <c r="B40823">
        <v>25</v>
      </c>
      <c r="C40823">
        <v>822</v>
      </c>
      <c r="D40823">
        <v>491.596832253419</v>
      </c>
      <c r="E40823">
        <v>380.17638588912803</v>
      </c>
      <c r="F40823">
        <v>-111.42044636429</v>
      </c>
    </row>
    <row r="40824" spans="1:6" x14ac:dyDescent="0.25">
      <c r="A40824">
        <v>40822</v>
      </c>
      <c r="B40824">
        <v>25</v>
      </c>
      <c r="C40824">
        <v>823</v>
      </c>
      <c r="D40824">
        <v>612.10477499141098</v>
      </c>
      <c r="E40824">
        <v>493.78907591892801</v>
      </c>
      <c r="F40824">
        <v>-118.315699072483</v>
      </c>
    </row>
    <row r="40825" spans="1:6" x14ac:dyDescent="0.25">
      <c r="A40825">
        <v>40823</v>
      </c>
      <c r="B40825">
        <v>25</v>
      </c>
      <c r="C40825">
        <v>824</v>
      </c>
      <c r="D40825">
        <v>604.69367166004201</v>
      </c>
      <c r="E40825">
        <v>475.71904616325202</v>
      </c>
      <c r="F40825">
        <v>-128.97462549679</v>
      </c>
    </row>
    <row r="40826" spans="1:6" x14ac:dyDescent="0.25">
      <c r="A40826">
        <v>40824</v>
      </c>
      <c r="B40826">
        <v>25</v>
      </c>
      <c r="C40826">
        <v>825</v>
      </c>
      <c r="D40826">
        <v>599.89100896212699</v>
      </c>
      <c r="E40826">
        <v>478.51055218271102</v>
      </c>
      <c r="F40826">
        <v>-121.38045677941599</v>
      </c>
    </row>
    <row r="40827" spans="1:6" x14ac:dyDescent="0.25">
      <c r="A40827">
        <v>40825</v>
      </c>
      <c r="B40827">
        <v>25</v>
      </c>
      <c r="C40827">
        <v>826</v>
      </c>
      <c r="D40827">
        <v>611.15867579908604</v>
      </c>
      <c r="E40827">
        <v>511.23173515981699</v>
      </c>
      <c r="F40827">
        <v>-99.926940639269304</v>
      </c>
    </row>
    <row r="40828" spans="1:6" x14ac:dyDescent="0.25">
      <c r="A40828">
        <v>40826</v>
      </c>
      <c r="B40828">
        <v>25</v>
      </c>
      <c r="C40828">
        <v>827</v>
      </c>
      <c r="D40828">
        <v>632.17872212175996</v>
      </c>
      <c r="E40828">
        <v>499.91742013261</v>
      </c>
      <c r="F40828">
        <v>-132.26130198915001</v>
      </c>
    </row>
    <row r="40829" spans="1:6" x14ac:dyDescent="0.25">
      <c r="A40829">
        <v>40827</v>
      </c>
      <c r="B40829">
        <v>25</v>
      </c>
      <c r="C40829">
        <v>828</v>
      </c>
      <c r="D40829">
        <v>540.65174129353204</v>
      </c>
      <c r="E40829">
        <v>421.04311774461002</v>
      </c>
      <c r="F40829">
        <v>-119.608623548922</v>
      </c>
    </row>
    <row r="40830" spans="1:6" x14ac:dyDescent="0.25">
      <c r="A40830">
        <v>40828</v>
      </c>
      <c r="B40830">
        <v>25</v>
      </c>
      <c r="C40830">
        <v>829</v>
      </c>
      <c r="D40830">
        <v>576.62012480499197</v>
      </c>
      <c r="E40830">
        <v>469.18135725428999</v>
      </c>
      <c r="F40830">
        <v>-107.438767550702</v>
      </c>
    </row>
    <row r="40831" spans="1:6" x14ac:dyDescent="0.25">
      <c r="A40831">
        <v>40829</v>
      </c>
      <c r="B40831">
        <v>25</v>
      </c>
      <c r="C40831">
        <v>830</v>
      </c>
      <c r="D40831">
        <v>625.48813843148196</v>
      </c>
      <c r="E40831">
        <v>530.89087356963398</v>
      </c>
      <c r="F40831">
        <v>-94.597264861847506</v>
      </c>
    </row>
    <row r="40832" spans="1:6" x14ac:dyDescent="0.25">
      <c r="A40832">
        <v>40830</v>
      </c>
      <c r="B40832">
        <v>25</v>
      </c>
      <c r="C40832">
        <v>831</v>
      </c>
      <c r="D40832">
        <v>617.10418695228805</v>
      </c>
      <c r="E40832">
        <v>505.82302823758499</v>
      </c>
      <c r="F40832">
        <v>-111.281158714703</v>
      </c>
    </row>
    <row r="40833" spans="1:6" x14ac:dyDescent="0.25">
      <c r="A40833">
        <v>40831</v>
      </c>
      <c r="B40833">
        <v>25</v>
      </c>
      <c r="C40833">
        <v>832</v>
      </c>
      <c r="D40833">
        <v>615.72304085733401</v>
      </c>
      <c r="E40833">
        <v>522.36034829202902</v>
      </c>
      <c r="F40833">
        <v>-93.362692565304698</v>
      </c>
    </row>
    <row r="40834" spans="1:6" x14ac:dyDescent="0.25">
      <c r="A40834">
        <v>40832</v>
      </c>
      <c r="B40834">
        <v>25</v>
      </c>
      <c r="C40834">
        <v>833</v>
      </c>
      <c r="D40834">
        <v>556.30943129636103</v>
      </c>
      <c r="E40834">
        <v>452.15542211232702</v>
      </c>
      <c r="F40834">
        <v>-104.154009184033</v>
      </c>
    </row>
    <row r="40835" spans="1:6" x14ac:dyDescent="0.25">
      <c r="A40835">
        <v>40833</v>
      </c>
      <c r="B40835">
        <v>25</v>
      </c>
      <c r="C40835">
        <v>834</v>
      </c>
      <c r="D40835">
        <v>664.22742389357802</v>
      </c>
      <c r="E40835">
        <v>545.01227935533302</v>
      </c>
      <c r="F40835">
        <v>-119.215144538245</v>
      </c>
    </row>
    <row r="40836" spans="1:6" x14ac:dyDescent="0.25">
      <c r="A40836">
        <v>40834</v>
      </c>
      <c r="B40836">
        <v>25</v>
      </c>
      <c r="C40836">
        <v>835</v>
      </c>
      <c r="D40836">
        <v>615.95946357817695</v>
      </c>
      <c r="E40836">
        <v>517.08869247180701</v>
      </c>
      <c r="F40836">
        <v>-98.87077110637</v>
      </c>
    </row>
    <row r="40837" spans="1:6" x14ac:dyDescent="0.25">
      <c r="A40837">
        <v>40835</v>
      </c>
      <c r="B40837">
        <v>25</v>
      </c>
      <c r="C40837">
        <v>836</v>
      </c>
      <c r="D40837">
        <v>614.890744606819</v>
      </c>
      <c r="E40837">
        <v>478.372651356993</v>
      </c>
      <c r="F40837">
        <v>-136.51809324982599</v>
      </c>
    </row>
    <row r="40838" spans="1:6" x14ac:dyDescent="0.25">
      <c r="A40838">
        <v>40836</v>
      </c>
      <c r="B40838">
        <v>25</v>
      </c>
      <c r="C40838">
        <v>837</v>
      </c>
      <c r="D40838">
        <v>624.67687260798198</v>
      </c>
      <c r="E40838">
        <v>516.87616183706905</v>
      </c>
      <c r="F40838">
        <v>-107.800710770913</v>
      </c>
    </row>
    <row r="40839" spans="1:6" x14ac:dyDescent="0.25">
      <c r="A40839">
        <v>40837</v>
      </c>
      <c r="B40839">
        <v>25</v>
      </c>
      <c r="C40839">
        <v>838</v>
      </c>
      <c r="D40839">
        <v>653.49272402348697</v>
      </c>
      <c r="E40839">
        <v>532.06050548889402</v>
      </c>
      <c r="F40839">
        <v>-121.432218534592</v>
      </c>
    </row>
    <row r="40840" spans="1:6" x14ac:dyDescent="0.25">
      <c r="A40840">
        <v>40838</v>
      </c>
      <c r="B40840">
        <v>25</v>
      </c>
      <c r="C40840">
        <v>839</v>
      </c>
      <c r="D40840">
        <v>491.70054054053998</v>
      </c>
      <c r="E40840">
        <v>371.65801801801803</v>
      </c>
      <c r="F40840">
        <v>-120.04252252252201</v>
      </c>
    </row>
    <row r="40841" spans="1:6" x14ac:dyDescent="0.25">
      <c r="A40841">
        <v>40839</v>
      </c>
      <c r="B40841">
        <v>25</v>
      </c>
      <c r="C40841">
        <v>840</v>
      </c>
      <c r="D40841">
        <v>634.298733480176</v>
      </c>
      <c r="E40841">
        <v>503.52835903083701</v>
      </c>
      <c r="F40841">
        <v>-130.77037444933899</v>
      </c>
    </row>
    <row r="40842" spans="1:6" x14ac:dyDescent="0.25">
      <c r="A40842">
        <v>40840</v>
      </c>
      <c r="B40842">
        <v>25</v>
      </c>
      <c r="C40842">
        <v>841</v>
      </c>
      <c r="D40842">
        <v>653.95286365940103</v>
      </c>
      <c r="E40842">
        <v>542.06512924480398</v>
      </c>
      <c r="F40842">
        <v>-111.88773441459701</v>
      </c>
    </row>
    <row r="40843" spans="1:6" x14ac:dyDescent="0.25">
      <c r="A40843">
        <v>40841</v>
      </c>
      <c r="B40843">
        <v>25</v>
      </c>
      <c r="C40843">
        <v>842</v>
      </c>
      <c r="D40843">
        <v>554.91532113383505</v>
      </c>
      <c r="E40843">
        <v>445.93972012917101</v>
      </c>
      <c r="F40843">
        <v>-108.975601004664</v>
      </c>
    </row>
    <row r="40844" spans="1:6" x14ac:dyDescent="0.25">
      <c r="A40844">
        <v>40842</v>
      </c>
      <c r="B40844">
        <v>25</v>
      </c>
      <c r="C40844">
        <v>843</v>
      </c>
      <c r="D40844">
        <v>562.27315839392895</v>
      </c>
      <c r="E40844">
        <v>456.03667404362898</v>
      </c>
      <c r="F40844">
        <v>-106.2364843503</v>
      </c>
    </row>
    <row r="40845" spans="1:6" x14ac:dyDescent="0.25">
      <c r="A40845">
        <v>40843</v>
      </c>
      <c r="B40845">
        <v>25</v>
      </c>
      <c r="C40845">
        <v>844</v>
      </c>
      <c r="D40845">
        <v>620.26845854922203</v>
      </c>
      <c r="E40845">
        <v>505.60816062176099</v>
      </c>
      <c r="F40845">
        <v>-114.660297927461</v>
      </c>
    </row>
    <row r="40846" spans="1:6" x14ac:dyDescent="0.25">
      <c r="A40846">
        <v>40844</v>
      </c>
      <c r="B40846">
        <v>25</v>
      </c>
      <c r="C40846">
        <v>845</v>
      </c>
      <c r="D40846">
        <v>614.92620740377504</v>
      </c>
      <c r="E40846">
        <v>483.14758519244901</v>
      </c>
      <c r="F40846">
        <v>-131.778622211326</v>
      </c>
    </row>
    <row r="40847" spans="1:6" x14ac:dyDescent="0.25">
      <c r="A40847">
        <v>40845</v>
      </c>
      <c r="B40847">
        <v>25</v>
      </c>
      <c r="C40847">
        <v>846</v>
      </c>
      <c r="D40847">
        <v>568.96817660550403</v>
      </c>
      <c r="E40847">
        <v>436.33285550458697</v>
      </c>
      <c r="F40847">
        <v>-132.635321100917</v>
      </c>
    </row>
    <row r="40848" spans="1:6" x14ac:dyDescent="0.25">
      <c r="A40848">
        <v>40846</v>
      </c>
      <c r="B40848">
        <v>25</v>
      </c>
      <c r="C40848">
        <v>847</v>
      </c>
      <c r="D40848">
        <v>618.07746478873196</v>
      </c>
      <c r="E40848">
        <v>509.07712944332599</v>
      </c>
      <c r="F40848">
        <v>-109.00033534540501</v>
      </c>
    </row>
    <row r="40849" spans="1:6" x14ac:dyDescent="0.25">
      <c r="A40849">
        <v>40847</v>
      </c>
      <c r="B40849">
        <v>25</v>
      </c>
      <c r="C40849">
        <v>848</v>
      </c>
      <c r="D40849">
        <v>601.373828856964</v>
      </c>
      <c r="E40849">
        <v>460.31480324797002</v>
      </c>
      <c r="F40849">
        <v>-141.05902560899401</v>
      </c>
    </row>
    <row r="40850" spans="1:6" x14ac:dyDescent="0.25">
      <c r="A40850">
        <v>40848</v>
      </c>
      <c r="B40850">
        <v>25</v>
      </c>
      <c r="C40850">
        <v>849</v>
      </c>
      <c r="D40850">
        <v>628.98620468399099</v>
      </c>
      <c r="E40850">
        <v>511.53962143086301</v>
      </c>
      <c r="F40850">
        <v>-117.446583253127</v>
      </c>
    </row>
    <row r="40851" spans="1:6" x14ac:dyDescent="0.25">
      <c r="A40851">
        <v>40849</v>
      </c>
      <c r="B40851">
        <v>25</v>
      </c>
      <c r="C40851">
        <v>850</v>
      </c>
      <c r="D40851">
        <v>649.64938786142204</v>
      </c>
      <c r="E40851">
        <v>531.56525136754306</v>
      </c>
      <c r="F40851">
        <v>-118.08413649387801</v>
      </c>
    </row>
    <row r="40852" spans="1:6" x14ac:dyDescent="0.25">
      <c r="A40852">
        <v>40850</v>
      </c>
      <c r="B40852">
        <v>25</v>
      </c>
      <c r="C40852">
        <v>851</v>
      </c>
      <c r="D40852">
        <v>620.25098514701403</v>
      </c>
      <c r="E40852">
        <v>505.078205516823</v>
      </c>
      <c r="F40852">
        <v>-115.17277963019001</v>
      </c>
    </row>
    <row r="40853" spans="1:6" x14ac:dyDescent="0.25">
      <c r="A40853">
        <v>40851</v>
      </c>
      <c r="B40853">
        <v>25</v>
      </c>
      <c r="C40853">
        <v>852</v>
      </c>
      <c r="D40853">
        <v>579.30973715651101</v>
      </c>
      <c r="E40853">
        <v>476.63978494623598</v>
      </c>
      <c r="F40853">
        <v>-102.669952210274</v>
      </c>
    </row>
    <row r="40854" spans="1:6" x14ac:dyDescent="0.25">
      <c r="A40854">
        <v>40852</v>
      </c>
      <c r="B40854">
        <v>25</v>
      </c>
      <c r="C40854">
        <v>853</v>
      </c>
      <c r="D40854">
        <v>580.62855254461294</v>
      </c>
      <c r="E40854">
        <v>477.183740912095</v>
      </c>
      <c r="F40854">
        <v>-103.444811632518</v>
      </c>
    </row>
    <row r="40855" spans="1:6" x14ac:dyDescent="0.25">
      <c r="A40855">
        <v>40853</v>
      </c>
      <c r="B40855">
        <v>25</v>
      </c>
      <c r="C40855">
        <v>854</v>
      </c>
      <c r="D40855">
        <v>519.98602150537602</v>
      </c>
      <c r="E40855">
        <v>405.20645161290298</v>
      </c>
      <c r="F40855">
        <v>-114.77956989247301</v>
      </c>
    </row>
    <row r="40856" spans="1:6" x14ac:dyDescent="0.25">
      <c r="A40856">
        <v>40854</v>
      </c>
      <c r="B40856">
        <v>25</v>
      </c>
      <c r="C40856">
        <v>855</v>
      </c>
      <c r="D40856">
        <v>544.05596763317601</v>
      </c>
      <c r="E40856">
        <v>428.63924477410598</v>
      </c>
      <c r="F40856">
        <v>-115.416722859069</v>
      </c>
    </row>
    <row r="40857" spans="1:6" x14ac:dyDescent="0.25">
      <c r="A40857">
        <v>40855</v>
      </c>
      <c r="B40857">
        <v>25</v>
      </c>
      <c r="C40857">
        <v>856</v>
      </c>
      <c r="D40857">
        <v>605.48977923139796</v>
      </c>
      <c r="E40857">
        <v>490.01090215317498</v>
      </c>
      <c r="F40857">
        <v>-115.478877078222</v>
      </c>
    </row>
    <row r="40858" spans="1:6" x14ac:dyDescent="0.25">
      <c r="A40858">
        <v>40856</v>
      </c>
      <c r="B40858">
        <v>25</v>
      </c>
      <c r="C40858">
        <v>857</v>
      </c>
      <c r="D40858">
        <v>602.22964721845301</v>
      </c>
      <c r="E40858">
        <v>490.602781546811</v>
      </c>
      <c r="F40858">
        <v>-111.626865671641</v>
      </c>
    </row>
    <row r="40859" spans="1:6" x14ac:dyDescent="0.25">
      <c r="A40859">
        <v>40857</v>
      </c>
      <c r="B40859">
        <v>25</v>
      </c>
      <c r="C40859">
        <v>858</v>
      </c>
      <c r="D40859">
        <v>628.77940769443603</v>
      </c>
      <c r="E40859">
        <v>489.98920564627701</v>
      </c>
      <c r="F40859">
        <v>-138.79020204815899</v>
      </c>
    </row>
    <row r="40860" spans="1:6" x14ac:dyDescent="0.25">
      <c r="A40860">
        <v>40858</v>
      </c>
      <c r="B40860">
        <v>25</v>
      </c>
      <c r="C40860">
        <v>859</v>
      </c>
      <c r="D40860">
        <v>523.13485630066305</v>
      </c>
      <c r="E40860">
        <v>415.526897568165</v>
      </c>
      <c r="F40860">
        <v>-107.60795873249801</v>
      </c>
    </row>
    <row r="40861" spans="1:6" x14ac:dyDescent="0.25">
      <c r="A40861">
        <v>40859</v>
      </c>
      <c r="B40861">
        <v>25</v>
      </c>
      <c r="C40861">
        <v>860</v>
      </c>
      <c r="D40861">
        <v>611.10241516355802</v>
      </c>
      <c r="E40861">
        <v>499.83307856924398</v>
      </c>
      <c r="F40861">
        <v>-111.269336594313</v>
      </c>
    </row>
    <row r="40862" spans="1:6" x14ac:dyDescent="0.25">
      <c r="A40862">
        <v>40860</v>
      </c>
      <c r="B40862">
        <v>25</v>
      </c>
      <c r="C40862">
        <v>861</v>
      </c>
      <c r="D40862">
        <v>523.461267605633</v>
      </c>
      <c r="E40862">
        <v>414.07330345710602</v>
      </c>
      <c r="F40862">
        <v>-109.387964148527</v>
      </c>
    </row>
    <row r="40863" spans="1:6" x14ac:dyDescent="0.25">
      <c r="A40863">
        <v>40861</v>
      </c>
      <c r="B40863">
        <v>25</v>
      </c>
      <c r="C40863">
        <v>862</v>
      </c>
      <c r="D40863">
        <v>580.99265830529203</v>
      </c>
      <c r="E40863">
        <v>456.763536249617</v>
      </c>
      <c r="F40863">
        <v>-124.229122055674</v>
      </c>
    </row>
    <row r="40864" spans="1:6" x14ac:dyDescent="0.25">
      <c r="A40864">
        <v>40862</v>
      </c>
      <c r="B40864">
        <v>25</v>
      </c>
      <c r="C40864">
        <v>863</v>
      </c>
      <c r="D40864">
        <v>555.78928800513097</v>
      </c>
      <c r="E40864">
        <v>434.152661962796</v>
      </c>
      <c r="F40864">
        <v>-121.636626042334</v>
      </c>
    </row>
    <row r="40865" spans="1:6" x14ac:dyDescent="0.25">
      <c r="A40865">
        <v>40863</v>
      </c>
      <c r="B40865">
        <v>25</v>
      </c>
      <c r="C40865">
        <v>864</v>
      </c>
      <c r="D40865">
        <v>574.07012831990403</v>
      </c>
      <c r="E40865">
        <v>467.48075201432403</v>
      </c>
      <c r="F40865">
        <v>-106.58937630558</v>
      </c>
    </row>
    <row r="40866" spans="1:6" x14ac:dyDescent="0.25">
      <c r="A40866">
        <v>40864</v>
      </c>
      <c r="B40866">
        <v>25</v>
      </c>
      <c r="C40866">
        <v>865</v>
      </c>
      <c r="D40866">
        <v>559.948614609571</v>
      </c>
      <c r="E40866">
        <v>475.73526448362702</v>
      </c>
      <c r="F40866">
        <v>-84.213350125944601</v>
      </c>
    </row>
    <row r="40867" spans="1:6" x14ac:dyDescent="0.25">
      <c r="A40867">
        <v>40865</v>
      </c>
      <c r="B40867">
        <v>25</v>
      </c>
      <c r="C40867">
        <v>866</v>
      </c>
      <c r="D40867">
        <v>630.03788804693204</v>
      </c>
      <c r="E40867">
        <v>508.76118308482</v>
      </c>
      <c r="F40867">
        <v>-121.276704962111</v>
      </c>
    </row>
    <row r="40868" spans="1:6" x14ac:dyDescent="0.25">
      <c r="A40868">
        <v>40866</v>
      </c>
      <c r="B40868">
        <v>25</v>
      </c>
      <c r="C40868">
        <v>867</v>
      </c>
      <c r="D40868">
        <v>604.87519260400597</v>
      </c>
      <c r="E40868">
        <v>495.179044684129</v>
      </c>
      <c r="F40868">
        <v>-109.696147919876</v>
      </c>
    </row>
    <row r="40869" spans="1:6" x14ac:dyDescent="0.25">
      <c r="A40869">
        <v>40867</v>
      </c>
      <c r="B40869">
        <v>25</v>
      </c>
      <c r="C40869">
        <v>868</v>
      </c>
      <c r="D40869">
        <v>573.29660753190103</v>
      </c>
      <c r="E40869">
        <v>460.67880485527502</v>
      </c>
      <c r="F40869">
        <v>-112.617802676626</v>
      </c>
    </row>
    <row r="40870" spans="1:6" x14ac:dyDescent="0.25">
      <c r="A40870">
        <v>40868</v>
      </c>
      <c r="B40870">
        <v>25</v>
      </c>
      <c r="C40870">
        <v>869</v>
      </c>
      <c r="D40870">
        <v>581.40463344969805</v>
      </c>
      <c r="E40870">
        <v>466.262773722627</v>
      </c>
      <c r="F40870">
        <v>-115.14185972707</v>
      </c>
    </row>
    <row r="40871" spans="1:6" x14ac:dyDescent="0.25">
      <c r="A40871">
        <v>40869</v>
      </c>
      <c r="B40871">
        <v>25</v>
      </c>
      <c r="C40871">
        <v>870</v>
      </c>
      <c r="D40871">
        <v>585.294781812633</v>
      </c>
      <c r="E40871">
        <v>459.54348489472</v>
      </c>
      <c r="F40871">
        <v>-125.751296917912</v>
      </c>
    </row>
    <row r="40872" spans="1:6" x14ac:dyDescent="0.25">
      <c r="A40872">
        <v>40870</v>
      </c>
      <c r="B40872">
        <v>25</v>
      </c>
      <c r="C40872">
        <v>871</v>
      </c>
      <c r="D40872">
        <v>525.01520912547505</v>
      </c>
      <c r="E40872">
        <v>421.41939163498</v>
      </c>
      <c r="F40872">
        <v>-103.595817490494</v>
      </c>
    </row>
    <row r="40873" spans="1:6" x14ac:dyDescent="0.25">
      <c r="A40873">
        <v>40871</v>
      </c>
      <c r="B40873">
        <v>25</v>
      </c>
      <c r="C40873">
        <v>872</v>
      </c>
      <c r="D40873">
        <v>481.93280318091399</v>
      </c>
      <c r="E40873">
        <v>373.49622266401502</v>
      </c>
      <c r="F40873">
        <v>-108.436580516898</v>
      </c>
    </row>
    <row r="40874" spans="1:6" x14ac:dyDescent="0.25">
      <c r="A40874">
        <v>40872</v>
      </c>
      <c r="B40874">
        <v>25</v>
      </c>
      <c r="C40874">
        <v>873</v>
      </c>
      <c r="D40874">
        <v>563.87570422535202</v>
      </c>
      <c r="E40874">
        <v>452.09647887323899</v>
      </c>
      <c r="F40874">
        <v>-111.77922535211199</v>
      </c>
    </row>
    <row r="40875" spans="1:6" x14ac:dyDescent="0.25">
      <c r="A40875">
        <v>40873</v>
      </c>
      <c r="B40875">
        <v>25</v>
      </c>
      <c r="C40875">
        <v>874</v>
      </c>
      <c r="D40875">
        <v>592.63532513180996</v>
      </c>
      <c r="E40875">
        <v>481.16256590509602</v>
      </c>
      <c r="F40875">
        <v>-111.47275922671299</v>
      </c>
    </row>
    <row r="40876" spans="1:6" x14ac:dyDescent="0.25">
      <c r="A40876">
        <v>40874</v>
      </c>
      <c r="B40876">
        <v>25</v>
      </c>
      <c r="C40876">
        <v>875</v>
      </c>
      <c r="D40876">
        <v>651.99914505557103</v>
      </c>
      <c r="E40876">
        <v>531.007409518381</v>
      </c>
      <c r="F40876">
        <v>-120.99173553719</v>
      </c>
    </row>
    <row r="40877" spans="1:6" x14ac:dyDescent="0.25">
      <c r="A40877">
        <v>40875</v>
      </c>
      <c r="B40877">
        <v>25</v>
      </c>
      <c r="C40877">
        <v>876</v>
      </c>
      <c r="D40877">
        <v>610.98627075351203</v>
      </c>
      <c r="E40877">
        <v>501.75415070242599</v>
      </c>
      <c r="F40877">
        <v>-109.232120051085</v>
      </c>
    </row>
    <row r="40878" spans="1:6" x14ac:dyDescent="0.25">
      <c r="A40878">
        <v>40876</v>
      </c>
      <c r="B40878">
        <v>25</v>
      </c>
      <c r="C40878">
        <v>877</v>
      </c>
      <c r="D40878">
        <v>538.09679968391902</v>
      </c>
      <c r="E40878">
        <v>427.93283287238199</v>
      </c>
      <c r="F40878">
        <v>-110.163966811536</v>
      </c>
    </row>
    <row r="40879" spans="1:6" x14ac:dyDescent="0.25">
      <c r="A40879">
        <v>40877</v>
      </c>
      <c r="B40879">
        <v>25</v>
      </c>
      <c r="C40879">
        <v>878</v>
      </c>
      <c r="D40879">
        <v>580.78375939849604</v>
      </c>
      <c r="E40879">
        <v>476.78406015037501</v>
      </c>
      <c r="F40879">
        <v>-103.99969924812</v>
      </c>
    </row>
    <row r="40880" spans="1:6" x14ac:dyDescent="0.25">
      <c r="A40880">
        <v>40878</v>
      </c>
      <c r="B40880">
        <v>25</v>
      </c>
      <c r="C40880">
        <v>879</v>
      </c>
      <c r="D40880">
        <v>590.26243515410397</v>
      </c>
      <c r="E40880">
        <v>483.52792187976797</v>
      </c>
      <c r="F40880">
        <v>-106.734513274336</v>
      </c>
    </row>
    <row r="40881" spans="1:6" x14ac:dyDescent="0.25">
      <c r="A40881">
        <v>40879</v>
      </c>
      <c r="B40881">
        <v>25</v>
      </c>
      <c r="C40881">
        <v>880</v>
      </c>
      <c r="D40881">
        <v>592.532724056603</v>
      </c>
      <c r="E40881">
        <v>472.533313679245</v>
      </c>
      <c r="F40881">
        <v>-119.999410377358</v>
      </c>
    </row>
    <row r="40882" spans="1:6" x14ac:dyDescent="0.25">
      <c r="A40882">
        <v>40880</v>
      </c>
      <c r="B40882">
        <v>25</v>
      </c>
      <c r="C40882">
        <v>881</v>
      </c>
      <c r="D40882">
        <v>637.59885832900795</v>
      </c>
      <c r="E40882">
        <v>518.25635703165506</v>
      </c>
      <c r="F40882">
        <v>-119.342501297353</v>
      </c>
    </row>
    <row r="40883" spans="1:6" x14ac:dyDescent="0.25">
      <c r="A40883">
        <v>40881</v>
      </c>
      <c r="B40883">
        <v>25</v>
      </c>
      <c r="C40883">
        <v>882</v>
      </c>
      <c r="D40883">
        <v>555.63891516871604</v>
      </c>
      <c r="E40883">
        <v>434.02018290759997</v>
      </c>
      <c r="F40883">
        <v>-121.61873226111599</v>
      </c>
    </row>
    <row r="40884" spans="1:6" x14ac:dyDescent="0.25">
      <c r="A40884">
        <v>40882</v>
      </c>
      <c r="B40884">
        <v>25</v>
      </c>
      <c r="C40884">
        <v>883</v>
      </c>
      <c r="D40884">
        <v>631.18745178709105</v>
      </c>
      <c r="E40884">
        <v>517.74029313448102</v>
      </c>
      <c r="F40884">
        <v>-113.44715865261</v>
      </c>
    </row>
    <row r="40885" spans="1:6" x14ac:dyDescent="0.25">
      <c r="A40885">
        <v>40883</v>
      </c>
      <c r="B40885">
        <v>25</v>
      </c>
      <c r="C40885">
        <v>884</v>
      </c>
      <c r="D40885">
        <v>567.22576447625204</v>
      </c>
      <c r="E40885">
        <v>450.72251138581601</v>
      </c>
      <c r="F40885">
        <v>-116.503253090435</v>
      </c>
    </row>
    <row r="40886" spans="1:6" x14ac:dyDescent="0.25">
      <c r="A40886">
        <v>40884</v>
      </c>
      <c r="B40886">
        <v>25</v>
      </c>
      <c r="C40886">
        <v>885</v>
      </c>
      <c r="D40886">
        <v>564.68195226602302</v>
      </c>
      <c r="E40886">
        <v>450.19093590774997</v>
      </c>
      <c r="F40886">
        <v>-114.49101635827201</v>
      </c>
    </row>
    <row r="40887" spans="1:6" x14ac:dyDescent="0.25">
      <c r="A40887">
        <v>40885</v>
      </c>
      <c r="B40887">
        <v>25</v>
      </c>
      <c r="C40887">
        <v>886</v>
      </c>
      <c r="D40887">
        <v>613.29483282674698</v>
      </c>
      <c r="E40887">
        <v>486.90163028460898</v>
      </c>
      <c r="F40887">
        <v>-126.393202542138</v>
      </c>
    </row>
    <row r="40888" spans="1:6" x14ac:dyDescent="0.25">
      <c r="A40888">
        <v>40886</v>
      </c>
      <c r="B40888">
        <v>25</v>
      </c>
      <c r="C40888">
        <v>887</v>
      </c>
      <c r="D40888">
        <v>577.30011587485501</v>
      </c>
      <c r="E40888">
        <v>470.98493626882902</v>
      </c>
      <c r="F40888">
        <v>-106.315179606025</v>
      </c>
    </row>
    <row r="40889" spans="1:6" x14ac:dyDescent="0.25">
      <c r="A40889">
        <v>40887</v>
      </c>
      <c r="B40889">
        <v>25</v>
      </c>
      <c r="C40889">
        <v>888</v>
      </c>
      <c r="D40889">
        <v>580.46703586497802</v>
      </c>
      <c r="E40889">
        <v>455.707805907173</v>
      </c>
      <c r="F40889">
        <v>-124.759229957805</v>
      </c>
    </row>
    <row r="40890" spans="1:6" x14ac:dyDescent="0.25">
      <c r="A40890">
        <v>40888</v>
      </c>
      <c r="B40890">
        <v>25</v>
      </c>
      <c r="C40890">
        <v>889</v>
      </c>
      <c r="D40890">
        <v>528.37840565085696</v>
      </c>
      <c r="E40890">
        <v>412.839219643457</v>
      </c>
      <c r="F40890">
        <v>-115.539186007399</v>
      </c>
    </row>
    <row r="40891" spans="1:6" x14ac:dyDescent="0.25">
      <c r="A40891">
        <v>40889</v>
      </c>
      <c r="B40891">
        <v>25</v>
      </c>
      <c r="C40891">
        <v>890</v>
      </c>
      <c r="D40891">
        <v>675.42609115022901</v>
      </c>
      <c r="E40891">
        <v>544.52761032071305</v>
      </c>
      <c r="F40891">
        <v>-130.89848082951499</v>
      </c>
    </row>
    <row r="40892" spans="1:6" x14ac:dyDescent="0.25">
      <c r="A40892">
        <v>40890</v>
      </c>
      <c r="B40892">
        <v>25</v>
      </c>
      <c r="C40892">
        <v>891</v>
      </c>
      <c r="D40892">
        <v>629.41006057413699</v>
      </c>
      <c r="E40892">
        <v>521.35343692388699</v>
      </c>
      <c r="F40892">
        <v>-108.05662365025</v>
      </c>
    </row>
    <row r="40893" spans="1:6" x14ac:dyDescent="0.25">
      <c r="A40893">
        <v>40891</v>
      </c>
      <c r="B40893">
        <v>25</v>
      </c>
      <c r="C40893">
        <v>892</v>
      </c>
      <c r="D40893">
        <v>604.545016987542</v>
      </c>
      <c r="E40893">
        <v>480.22848244620599</v>
      </c>
      <c r="F40893">
        <v>-124.316534541336</v>
      </c>
    </row>
    <row r="40894" spans="1:6" x14ac:dyDescent="0.25">
      <c r="A40894">
        <v>40892</v>
      </c>
      <c r="B40894">
        <v>25</v>
      </c>
      <c r="C40894">
        <v>893</v>
      </c>
      <c r="D40894">
        <v>618.55360501567395</v>
      </c>
      <c r="E40894">
        <v>509.38495297805599</v>
      </c>
      <c r="F40894">
        <v>-109.16865203761699</v>
      </c>
    </row>
    <row r="40895" spans="1:6" x14ac:dyDescent="0.25">
      <c r="A40895">
        <v>40893</v>
      </c>
      <c r="B40895">
        <v>25</v>
      </c>
      <c r="C40895">
        <v>894</v>
      </c>
      <c r="D40895">
        <v>644.92516816143495</v>
      </c>
      <c r="E40895">
        <v>511.18049327354203</v>
      </c>
      <c r="F40895">
        <v>-133.74467488789199</v>
      </c>
    </row>
    <row r="40896" spans="1:6" x14ac:dyDescent="0.25">
      <c r="A40896">
        <v>40894</v>
      </c>
      <c r="B40896">
        <v>25</v>
      </c>
      <c r="C40896">
        <v>895</v>
      </c>
      <c r="D40896">
        <v>595.62765030496598</v>
      </c>
      <c r="E40896">
        <v>471.32442637234902</v>
      </c>
      <c r="F40896">
        <v>-124.30322393261601</v>
      </c>
    </row>
    <row r="40897" spans="1:6" x14ac:dyDescent="0.25">
      <c r="A40897">
        <v>40895</v>
      </c>
      <c r="B40897">
        <v>25</v>
      </c>
      <c r="C40897">
        <v>896</v>
      </c>
      <c r="D40897">
        <v>504.39846517119202</v>
      </c>
      <c r="E40897">
        <v>400.24675324675297</v>
      </c>
      <c r="F40897">
        <v>-104.151711924439</v>
      </c>
    </row>
    <row r="40898" spans="1:6" x14ac:dyDescent="0.25">
      <c r="A40898">
        <v>40896</v>
      </c>
      <c r="B40898">
        <v>25</v>
      </c>
      <c r="C40898">
        <v>897</v>
      </c>
      <c r="D40898">
        <v>635.78707916287499</v>
      </c>
      <c r="E40898">
        <v>515.822262663027</v>
      </c>
      <c r="F40898">
        <v>-119.964816499848</v>
      </c>
    </row>
    <row r="40899" spans="1:6" x14ac:dyDescent="0.25">
      <c r="A40899">
        <v>40897</v>
      </c>
      <c r="B40899">
        <v>25</v>
      </c>
      <c r="C40899">
        <v>898</v>
      </c>
      <c r="D40899">
        <v>577.26193118756896</v>
      </c>
      <c r="E40899">
        <v>458.32963374028799</v>
      </c>
      <c r="F40899">
        <v>-118.93229744728001</v>
      </c>
    </row>
    <row r="40900" spans="1:6" x14ac:dyDescent="0.25">
      <c r="A40900">
        <v>40898</v>
      </c>
      <c r="B40900">
        <v>25</v>
      </c>
      <c r="C40900">
        <v>899</v>
      </c>
      <c r="D40900">
        <v>603.58093645484905</v>
      </c>
      <c r="E40900">
        <v>498.03979933110298</v>
      </c>
      <c r="F40900">
        <v>-105.541137123745</v>
      </c>
    </row>
    <row r="40901" spans="1:6" x14ac:dyDescent="0.25">
      <c r="A40901">
        <v>40899</v>
      </c>
      <c r="B40901">
        <v>25</v>
      </c>
      <c r="C40901">
        <v>900</v>
      </c>
      <c r="D40901">
        <v>625.31555815997604</v>
      </c>
      <c r="E40901">
        <v>497.192206270143</v>
      </c>
      <c r="F40901">
        <v>-128.123351889833</v>
      </c>
    </row>
    <row r="40902" spans="1:6" x14ac:dyDescent="0.25">
      <c r="A40902">
        <v>40900</v>
      </c>
      <c r="B40902">
        <v>25</v>
      </c>
      <c r="C40902">
        <v>901</v>
      </c>
      <c r="D40902">
        <v>600.44006267955001</v>
      </c>
      <c r="E40902">
        <v>458.02037085400798</v>
      </c>
      <c r="F40902">
        <v>-142.41969182554101</v>
      </c>
    </row>
    <row r="40903" spans="1:6" x14ac:dyDescent="0.25">
      <c r="A40903">
        <v>40901</v>
      </c>
      <c r="B40903">
        <v>25</v>
      </c>
      <c r="C40903">
        <v>902</v>
      </c>
      <c r="D40903">
        <v>609.874784606547</v>
      </c>
      <c r="E40903">
        <v>504.48707639287699</v>
      </c>
      <c r="F40903">
        <v>-105.38770821367</v>
      </c>
    </row>
    <row r="40904" spans="1:6" x14ac:dyDescent="0.25">
      <c r="A40904">
        <v>40902</v>
      </c>
      <c r="B40904">
        <v>25</v>
      </c>
      <c r="C40904">
        <v>903</v>
      </c>
      <c r="D40904">
        <v>621.32818825910897</v>
      </c>
      <c r="E40904">
        <v>494.55161943319803</v>
      </c>
      <c r="F40904">
        <v>-126.77656882591</v>
      </c>
    </row>
    <row r="40905" spans="1:6" x14ac:dyDescent="0.25">
      <c r="A40905">
        <v>40903</v>
      </c>
      <c r="B40905">
        <v>25</v>
      </c>
      <c r="C40905">
        <v>904</v>
      </c>
      <c r="D40905">
        <v>598.47114774888996</v>
      </c>
      <c r="E40905">
        <v>464.63887127457099</v>
      </c>
      <c r="F40905">
        <v>-133.83227647431801</v>
      </c>
    </row>
    <row r="40906" spans="1:6" x14ac:dyDescent="0.25">
      <c r="A40906">
        <v>40904</v>
      </c>
      <c r="B40906">
        <v>25</v>
      </c>
      <c r="C40906">
        <v>905</v>
      </c>
      <c r="D40906">
        <v>552.46077348066297</v>
      </c>
      <c r="E40906">
        <v>446.07550644567198</v>
      </c>
      <c r="F40906">
        <v>-106.38526703498999</v>
      </c>
    </row>
    <row r="40907" spans="1:6" x14ac:dyDescent="0.25">
      <c r="A40907">
        <v>40905</v>
      </c>
      <c r="B40907">
        <v>25</v>
      </c>
      <c r="C40907">
        <v>906</v>
      </c>
      <c r="D40907">
        <v>590.42168674698701</v>
      </c>
      <c r="E40907">
        <v>440.55207496653202</v>
      </c>
      <c r="F40907">
        <v>-149.86961178045499</v>
      </c>
    </row>
    <row r="40908" spans="1:6" x14ac:dyDescent="0.25">
      <c r="A40908">
        <v>40906</v>
      </c>
      <c r="B40908">
        <v>25</v>
      </c>
      <c r="C40908">
        <v>907</v>
      </c>
      <c r="D40908">
        <v>568.58026030368706</v>
      </c>
      <c r="E40908">
        <v>445.24873463485102</v>
      </c>
      <c r="F40908">
        <v>-123.331525668835</v>
      </c>
    </row>
    <row r="40909" spans="1:6" x14ac:dyDescent="0.25">
      <c r="A40909">
        <v>40907</v>
      </c>
      <c r="B40909">
        <v>25</v>
      </c>
      <c r="C40909">
        <v>908</v>
      </c>
      <c r="D40909">
        <v>558.96480718831901</v>
      </c>
      <c r="E40909">
        <v>436.93635342568302</v>
      </c>
      <c r="F40909">
        <v>-122.028453762635</v>
      </c>
    </row>
    <row r="40910" spans="1:6" x14ac:dyDescent="0.25">
      <c r="A40910">
        <v>40908</v>
      </c>
      <c r="B40910">
        <v>25</v>
      </c>
      <c r="C40910">
        <v>909</v>
      </c>
      <c r="D40910">
        <v>637.52843732744304</v>
      </c>
      <c r="E40910">
        <v>525.51463279955794</v>
      </c>
      <c r="F40910">
        <v>-112.013804527885</v>
      </c>
    </row>
    <row r="40911" spans="1:6" x14ac:dyDescent="0.25">
      <c r="A40911">
        <v>40909</v>
      </c>
      <c r="B40911">
        <v>25</v>
      </c>
      <c r="C40911">
        <v>910</v>
      </c>
      <c r="D40911">
        <v>544.31133363677702</v>
      </c>
      <c r="E40911">
        <v>420.99544833864297</v>
      </c>
      <c r="F40911">
        <v>-123.315885298133</v>
      </c>
    </row>
    <row r="40912" spans="1:6" x14ac:dyDescent="0.25">
      <c r="A40912">
        <v>40910</v>
      </c>
      <c r="B40912">
        <v>25</v>
      </c>
      <c r="C40912">
        <v>911</v>
      </c>
      <c r="D40912">
        <v>658.26168726491096</v>
      </c>
      <c r="E40912">
        <v>553.74153680816698</v>
      </c>
      <c r="F40912">
        <v>-104.520150456743</v>
      </c>
    </row>
    <row r="40913" spans="1:6" x14ac:dyDescent="0.25">
      <c r="A40913">
        <v>40911</v>
      </c>
      <c r="B40913">
        <v>25</v>
      </c>
      <c r="C40913">
        <v>912</v>
      </c>
      <c r="D40913">
        <v>575.51857311320703</v>
      </c>
      <c r="E40913">
        <v>464.97405660377302</v>
      </c>
      <c r="F40913">
        <v>-110.544516509434</v>
      </c>
    </row>
    <row r="40914" spans="1:6" x14ac:dyDescent="0.25">
      <c r="A40914">
        <v>40912</v>
      </c>
      <c r="B40914">
        <v>25</v>
      </c>
      <c r="C40914">
        <v>913</v>
      </c>
      <c r="D40914">
        <v>619.67942841736306</v>
      </c>
      <c r="E40914">
        <v>508.592612564033</v>
      </c>
      <c r="F40914">
        <v>-111.086815853329</v>
      </c>
    </row>
    <row r="40915" spans="1:6" x14ac:dyDescent="0.25">
      <c r="A40915">
        <v>40913</v>
      </c>
      <c r="B40915">
        <v>25</v>
      </c>
      <c r="C40915">
        <v>914</v>
      </c>
      <c r="D40915">
        <v>574.85139500734203</v>
      </c>
      <c r="E40915">
        <v>456.02819383259902</v>
      </c>
      <c r="F40915">
        <v>-118.82320117474301</v>
      </c>
    </row>
    <row r="40916" spans="1:6" x14ac:dyDescent="0.25">
      <c r="A40916">
        <v>40914</v>
      </c>
      <c r="B40916">
        <v>25</v>
      </c>
      <c r="C40916">
        <v>915</v>
      </c>
      <c r="D40916">
        <v>557.11147540983598</v>
      </c>
      <c r="E40916">
        <v>458.77943368107299</v>
      </c>
      <c r="F40916">
        <v>-98.332041728763002</v>
      </c>
    </row>
    <row r="40917" spans="1:6" x14ac:dyDescent="0.25">
      <c r="A40917">
        <v>40915</v>
      </c>
      <c r="B40917">
        <v>25</v>
      </c>
      <c r="C40917">
        <v>916</v>
      </c>
      <c r="D40917">
        <v>658.57463080168702</v>
      </c>
      <c r="E40917">
        <v>561.53481012658199</v>
      </c>
      <c r="F40917">
        <v>-97.039820675105403</v>
      </c>
    </row>
    <row r="40918" spans="1:6" x14ac:dyDescent="0.25">
      <c r="A40918">
        <v>40916</v>
      </c>
      <c r="B40918">
        <v>25</v>
      </c>
      <c r="C40918">
        <v>917</v>
      </c>
      <c r="D40918">
        <v>575.14275979556999</v>
      </c>
      <c r="E40918">
        <v>451.83781942078298</v>
      </c>
      <c r="F40918">
        <v>-123.30494037478699</v>
      </c>
    </row>
    <row r="40919" spans="1:6" x14ac:dyDescent="0.25">
      <c r="A40919">
        <v>40917</v>
      </c>
      <c r="B40919">
        <v>25</v>
      </c>
      <c r="C40919">
        <v>918</v>
      </c>
      <c r="D40919">
        <v>618.12261041529302</v>
      </c>
      <c r="E40919">
        <v>482.29894528674998</v>
      </c>
      <c r="F40919">
        <v>-135.82366512854301</v>
      </c>
    </row>
    <row r="40920" spans="1:6" x14ac:dyDescent="0.25">
      <c r="A40920">
        <v>40918</v>
      </c>
      <c r="B40920">
        <v>25</v>
      </c>
      <c r="C40920">
        <v>919</v>
      </c>
      <c r="D40920">
        <v>620.55134135060098</v>
      </c>
      <c r="E40920">
        <v>519.80696885599696</v>
      </c>
      <c r="F40920">
        <v>-100.744372494603</v>
      </c>
    </row>
    <row r="40921" spans="1:6" x14ac:dyDescent="0.25">
      <c r="A40921">
        <v>40919</v>
      </c>
      <c r="B40921">
        <v>25</v>
      </c>
      <c r="C40921">
        <v>920</v>
      </c>
      <c r="D40921">
        <v>605.73376993166198</v>
      </c>
      <c r="E40921">
        <v>505.81605922551199</v>
      </c>
      <c r="F40921">
        <v>-99.917710706150302</v>
      </c>
    </row>
    <row r="40922" spans="1:6" x14ac:dyDescent="0.25">
      <c r="A40922">
        <v>40920</v>
      </c>
      <c r="B40922">
        <v>25</v>
      </c>
      <c r="C40922">
        <v>921</v>
      </c>
      <c r="D40922">
        <v>593.11571428571403</v>
      </c>
      <c r="E40922">
        <v>465.608571428571</v>
      </c>
      <c r="F40922">
        <v>-127.507142857142</v>
      </c>
    </row>
    <row r="40923" spans="1:6" x14ac:dyDescent="0.25">
      <c r="A40923">
        <v>40921</v>
      </c>
      <c r="B40923">
        <v>25</v>
      </c>
      <c r="C40923">
        <v>922</v>
      </c>
      <c r="D40923">
        <v>638.41117036205401</v>
      </c>
      <c r="E40923">
        <v>516.51613808588195</v>
      </c>
      <c r="F40923">
        <v>-121.89503227617099</v>
      </c>
    </row>
    <row r="40924" spans="1:6" x14ac:dyDescent="0.25">
      <c r="A40924">
        <v>40922</v>
      </c>
      <c r="B40924">
        <v>25</v>
      </c>
      <c r="C40924">
        <v>923</v>
      </c>
      <c r="D40924">
        <v>541.19330453563703</v>
      </c>
      <c r="E40924">
        <v>426.890208783297</v>
      </c>
      <c r="F40924">
        <v>-114.303095752339</v>
      </c>
    </row>
    <row r="40925" spans="1:6" x14ac:dyDescent="0.25">
      <c r="A40925">
        <v>40923</v>
      </c>
      <c r="B40925">
        <v>25</v>
      </c>
      <c r="C40925">
        <v>924</v>
      </c>
      <c r="D40925">
        <v>569.21566901408403</v>
      </c>
      <c r="E40925">
        <v>442.96068075117302</v>
      </c>
      <c r="F40925">
        <v>-126.25498826291</v>
      </c>
    </row>
    <row r="40926" spans="1:6" x14ac:dyDescent="0.25">
      <c r="A40926">
        <v>40924</v>
      </c>
      <c r="B40926">
        <v>25</v>
      </c>
      <c r="C40926">
        <v>925</v>
      </c>
      <c r="D40926">
        <v>572.49562398703404</v>
      </c>
      <c r="E40926">
        <v>463.861588330632</v>
      </c>
      <c r="F40926">
        <v>-108.634035656401</v>
      </c>
    </row>
    <row r="40927" spans="1:6" x14ac:dyDescent="0.25">
      <c r="A40927">
        <v>40925</v>
      </c>
      <c r="B40927">
        <v>25</v>
      </c>
      <c r="C40927">
        <v>926</v>
      </c>
      <c r="D40927">
        <v>564.90219496449299</v>
      </c>
      <c r="E40927">
        <v>453.96287927695198</v>
      </c>
      <c r="F40927">
        <v>-110.93931568754</v>
      </c>
    </row>
    <row r="40928" spans="1:6" x14ac:dyDescent="0.25">
      <c r="A40928">
        <v>40926</v>
      </c>
      <c r="B40928">
        <v>25</v>
      </c>
      <c r="C40928">
        <v>927</v>
      </c>
      <c r="D40928">
        <v>655.83705357142799</v>
      </c>
      <c r="E40928">
        <v>564.82589285714198</v>
      </c>
      <c r="F40928">
        <v>-91.011160714285595</v>
      </c>
    </row>
    <row r="40929" spans="1:6" x14ac:dyDescent="0.25">
      <c r="A40929">
        <v>40927</v>
      </c>
      <c r="B40929">
        <v>25</v>
      </c>
      <c r="C40929">
        <v>928</v>
      </c>
      <c r="D40929">
        <v>643.05306518051805</v>
      </c>
      <c r="E40929">
        <v>531.07778047007503</v>
      </c>
      <c r="F40929">
        <v>-111.97528471044301</v>
      </c>
    </row>
    <row r="40930" spans="1:6" x14ac:dyDescent="0.25">
      <c r="A40930">
        <v>40928</v>
      </c>
      <c r="B40930">
        <v>25</v>
      </c>
      <c r="C40930">
        <v>929</v>
      </c>
      <c r="D40930">
        <v>514.95515695067195</v>
      </c>
      <c r="E40930">
        <v>413.72010463378098</v>
      </c>
      <c r="F40930">
        <v>-101.23505231689001</v>
      </c>
    </row>
    <row r="40931" spans="1:6" x14ac:dyDescent="0.25">
      <c r="A40931">
        <v>40929</v>
      </c>
      <c r="B40931">
        <v>25</v>
      </c>
      <c r="C40931">
        <v>930</v>
      </c>
      <c r="D40931">
        <v>658.30792917628901</v>
      </c>
      <c r="E40931">
        <v>531.28329484218602</v>
      </c>
      <c r="F40931">
        <v>-127.024634334103</v>
      </c>
    </row>
    <row r="40932" spans="1:6" x14ac:dyDescent="0.25">
      <c r="A40932">
        <v>40930</v>
      </c>
      <c r="B40932">
        <v>25</v>
      </c>
      <c r="C40932">
        <v>931</v>
      </c>
      <c r="D40932">
        <v>553.28508324838594</v>
      </c>
      <c r="E40932">
        <v>449.51953788651002</v>
      </c>
      <c r="F40932">
        <v>-103.765545361875</v>
      </c>
    </row>
    <row r="40933" spans="1:6" x14ac:dyDescent="0.25">
      <c r="A40933">
        <v>40931</v>
      </c>
      <c r="B40933">
        <v>25</v>
      </c>
      <c r="C40933">
        <v>932</v>
      </c>
      <c r="D40933">
        <v>552.80550320392001</v>
      </c>
      <c r="E40933">
        <v>434.29287598944501</v>
      </c>
      <c r="F40933">
        <v>-118.51262721447399</v>
      </c>
    </row>
    <row r="40934" spans="1:6" x14ac:dyDescent="0.25">
      <c r="A40934">
        <v>40932</v>
      </c>
      <c r="B40934">
        <v>25</v>
      </c>
      <c r="C40934">
        <v>933</v>
      </c>
      <c r="D40934">
        <v>543.33138173302098</v>
      </c>
      <c r="E40934">
        <v>426.069086651053</v>
      </c>
      <c r="F40934">
        <v>-117.262295081967</v>
      </c>
    </row>
    <row r="40935" spans="1:6" x14ac:dyDescent="0.25">
      <c r="A40935">
        <v>40933</v>
      </c>
      <c r="B40935">
        <v>25</v>
      </c>
      <c r="C40935">
        <v>934</v>
      </c>
      <c r="D40935">
        <v>600.546254071661</v>
      </c>
      <c r="E40935">
        <v>488.86905537459199</v>
      </c>
      <c r="F40935">
        <v>-111.67719869706799</v>
      </c>
    </row>
    <row r="40936" spans="1:6" x14ac:dyDescent="0.25">
      <c r="A40936">
        <v>40934</v>
      </c>
      <c r="B40936">
        <v>25</v>
      </c>
      <c r="C40936">
        <v>935</v>
      </c>
      <c r="D40936">
        <v>567.54902576995596</v>
      </c>
      <c r="E40936">
        <v>430.31018227529802</v>
      </c>
      <c r="F40936">
        <v>-137.238843494657</v>
      </c>
    </row>
    <row r="40937" spans="1:6" x14ac:dyDescent="0.25">
      <c r="A40937">
        <v>40935</v>
      </c>
      <c r="B40937">
        <v>25</v>
      </c>
      <c r="C40937">
        <v>936</v>
      </c>
      <c r="D40937">
        <v>611.17406241053504</v>
      </c>
      <c r="E40937">
        <v>483.84340108789002</v>
      </c>
      <c r="F40937">
        <v>-127.330661322645</v>
      </c>
    </row>
    <row r="40938" spans="1:6" x14ac:dyDescent="0.25">
      <c r="A40938">
        <v>40936</v>
      </c>
      <c r="B40938">
        <v>25</v>
      </c>
      <c r="C40938">
        <v>937</v>
      </c>
      <c r="D40938">
        <v>479.37676609105102</v>
      </c>
      <c r="E40938">
        <v>360.716248037676</v>
      </c>
      <c r="F40938">
        <v>-118.660518053375</v>
      </c>
    </row>
    <row r="40939" spans="1:6" x14ac:dyDescent="0.25">
      <c r="A40939">
        <v>40937</v>
      </c>
      <c r="B40939">
        <v>25</v>
      </c>
      <c r="C40939">
        <v>938</v>
      </c>
      <c r="D40939">
        <v>587.53079103323796</v>
      </c>
      <c r="E40939">
        <v>477.232929657304</v>
      </c>
      <c r="F40939">
        <v>-110.297861375934</v>
      </c>
    </row>
    <row r="40940" spans="1:6" x14ac:dyDescent="0.25">
      <c r="A40940">
        <v>40938</v>
      </c>
      <c r="B40940">
        <v>25</v>
      </c>
      <c r="C40940">
        <v>939</v>
      </c>
      <c r="D40940">
        <v>566.05508474576197</v>
      </c>
      <c r="E40940">
        <v>455.89676425269602</v>
      </c>
      <c r="F40940">
        <v>-110.158320493066</v>
      </c>
    </row>
    <row r="40941" spans="1:6" x14ac:dyDescent="0.25">
      <c r="A40941">
        <v>40939</v>
      </c>
      <c r="B40941">
        <v>25</v>
      </c>
      <c r="C40941">
        <v>940</v>
      </c>
      <c r="D40941">
        <v>566.83500135244697</v>
      </c>
      <c r="E40941">
        <v>456.28644847173302</v>
      </c>
      <c r="F40941">
        <v>-110.548552880714</v>
      </c>
    </row>
    <row r="40942" spans="1:6" x14ac:dyDescent="0.25">
      <c r="A40942">
        <v>40940</v>
      </c>
      <c r="B40942">
        <v>25</v>
      </c>
      <c r="C40942">
        <v>941</v>
      </c>
      <c r="D40942">
        <v>575.80403100775197</v>
      </c>
      <c r="E40942">
        <v>460.22387596899199</v>
      </c>
      <c r="F40942">
        <v>-115.580155038759</v>
      </c>
    </row>
    <row r="40943" spans="1:6" x14ac:dyDescent="0.25">
      <c r="A40943">
        <v>40941</v>
      </c>
      <c r="B40943">
        <v>25</v>
      </c>
      <c r="C40943">
        <v>942</v>
      </c>
      <c r="D40943">
        <v>631.69149709302303</v>
      </c>
      <c r="E40943">
        <v>503.06722383720899</v>
      </c>
      <c r="F40943">
        <v>-128.62427325581299</v>
      </c>
    </row>
    <row r="40944" spans="1:6" x14ac:dyDescent="0.25">
      <c r="A40944">
        <v>40942</v>
      </c>
      <c r="B40944">
        <v>25</v>
      </c>
      <c r="C40944">
        <v>943</v>
      </c>
      <c r="D40944">
        <v>546.89747789059902</v>
      </c>
      <c r="E40944">
        <v>419.64068129708397</v>
      </c>
      <c r="F40944">
        <v>-127.256796593514</v>
      </c>
    </row>
    <row r="40945" spans="1:6" x14ac:dyDescent="0.25">
      <c r="A40945">
        <v>40943</v>
      </c>
      <c r="B40945">
        <v>25</v>
      </c>
      <c r="C40945">
        <v>944</v>
      </c>
      <c r="D40945">
        <v>676.85382308845499</v>
      </c>
      <c r="E40945">
        <v>551.49000499750105</v>
      </c>
      <c r="F40945">
        <v>-125.363818090954</v>
      </c>
    </row>
    <row r="40946" spans="1:6" x14ac:dyDescent="0.25">
      <c r="A40946">
        <v>40944</v>
      </c>
      <c r="B40946">
        <v>25</v>
      </c>
      <c r="C40946">
        <v>945</v>
      </c>
      <c r="D40946">
        <v>546.22069776558203</v>
      </c>
      <c r="E40946">
        <v>444.82242257937997</v>
      </c>
      <c r="F40946">
        <v>-101.398275186201</v>
      </c>
    </row>
    <row r="40947" spans="1:6" x14ac:dyDescent="0.25">
      <c r="A40947">
        <v>40945</v>
      </c>
      <c r="B40947">
        <v>25</v>
      </c>
      <c r="C40947">
        <v>946</v>
      </c>
      <c r="D40947">
        <v>553.59235880398603</v>
      </c>
      <c r="E40947">
        <v>458.89800664451798</v>
      </c>
      <c r="F40947">
        <v>-94.694352159468394</v>
      </c>
    </row>
    <row r="40948" spans="1:6" x14ac:dyDescent="0.25">
      <c r="A40948">
        <v>40946</v>
      </c>
      <c r="B40948">
        <v>25</v>
      </c>
      <c r="C40948">
        <v>947</v>
      </c>
      <c r="D40948">
        <v>648.83553692357304</v>
      </c>
      <c r="E40948">
        <v>533.20799742018698</v>
      </c>
      <c r="F40948">
        <v>-115.627539503386</v>
      </c>
    </row>
    <row r="40949" spans="1:6" x14ac:dyDescent="0.25">
      <c r="A40949">
        <v>40947</v>
      </c>
      <c r="B40949">
        <v>25</v>
      </c>
      <c r="C40949">
        <v>948</v>
      </c>
      <c r="D40949">
        <v>593.91797752808895</v>
      </c>
      <c r="E40949">
        <v>466.24119850187202</v>
      </c>
      <c r="F40949">
        <v>-127.67677902621701</v>
      </c>
    </row>
    <row r="40950" spans="1:6" x14ac:dyDescent="0.25">
      <c r="A40950">
        <v>40948</v>
      </c>
      <c r="B40950">
        <v>25</v>
      </c>
      <c r="C40950">
        <v>949</v>
      </c>
      <c r="D40950">
        <v>577.36281532232897</v>
      </c>
      <c r="E40950">
        <v>467.80130800373701</v>
      </c>
      <c r="F40950">
        <v>-109.56150731859201</v>
      </c>
    </row>
    <row r="40951" spans="1:6" x14ac:dyDescent="0.25">
      <c r="A40951">
        <v>40949</v>
      </c>
      <c r="B40951">
        <v>25</v>
      </c>
      <c r="C40951">
        <v>950</v>
      </c>
      <c r="D40951">
        <v>605.92333333333295</v>
      </c>
      <c r="E40951">
        <v>468.139444444444</v>
      </c>
      <c r="F40951">
        <v>-137.78388888888799</v>
      </c>
    </row>
    <row r="40952" spans="1:6" x14ac:dyDescent="0.25">
      <c r="A40952">
        <v>40950</v>
      </c>
      <c r="B40952">
        <v>25</v>
      </c>
      <c r="C40952">
        <v>951</v>
      </c>
      <c r="D40952">
        <v>628.07403490216802</v>
      </c>
      <c r="E40952">
        <v>524.66790058170204</v>
      </c>
      <c r="F40952">
        <v>-103.406134320465</v>
      </c>
    </row>
    <row r="40953" spans="1:6" x14ac:dyDescent="0.25">
      <c r="A40953">
        <v>40951</v>
      </c>
      <c r="B40953">
        <v>25</v>
      </c>
      <c r="C40953">
        <v>952</v>
      </c>
      <c r="D40953">
        <v>565.62724117987204</v>
      </c>
      <c r="E40953">
        <v>455.30798149219203</v>
      </c>
      <c r="F40953">
        <v>-110.31925968768</v>
      </c>
    </row>
    <row r="40954" spans="1:6" x14ac:dyDescent="0.25">
      <c r="A40954">
        <v>40952</v>
      </c>
      <c r="B40954">
        <v>25</v>
      </c>
      <c r="C40954">
        <v>953</v>
      </c>
      <c r="D40954">
        <v>565.79239522620003</v>
      </c>
      <c r="E40954">
        <v>449.16958090480102</v>
      </c>
      <c r="F40954">
        <v>-116.622814321398</v>
      </c>
    </row>
    <row r="40955" spans="1:6" x14ac:dyDescent="0.25">
      <c r="A40955">
        <v>40953</v>
      </c>
      <c r="B40955">
        <v>25</v>
      </c>
      <c r="C40955">
        <v>954</v>
      </c>
      <c r="D40955">
        <v>600.58684128468894</v>
      </c>
      <c r="E40955">
        <v>483.513252260679</v>
      </c>
      <c r="F40955">
        <v>-117.07358902401</v>
      </c>
    </row>
    <row r="40956" spans="1:6" x14ac:dyDescent="0.25">
      <c r="A40956">
        <v>40954</v>
      </c>
      <c r="B40956">
        <v>25</v>
      </c>
      <c r="C40956">
        <v>955</v>
      </c>
      <c r="D40956">
        <v>566.068001380738</v>
      </c>
      <c r="E40956">
        <v>431.49982740766302</v>
      </c>
      <c r="F40956">
        <v>-134.56817397307501</v>
      </c>
    </row>
    <row r="40957" spans="1:6" x14ac:dyDescent="0.25">
      <c r="A40957">
        <v>40955</v>
      </c>
      <c r="B40957">
        <v>25</v>
      </c>
      <c r="C40957">
        <v>956</v>
      </c>
      <c r="D40957">
        <v>560.98318098720199</v>
      </c>
      <c r="E40957">
        <v>456.32504570383901</v>
      </c>
      <c r="F40957">
        <v>-104.65813528336299</v>
      </c>
    </row>
    <row r="40958" spans="1:6" x14ac:dyDescent="0.25">
      <c r="A40958">
        <v>40956</v>
      </c>
      <c r="B40958">
        <v>25</v>
      </c>
      <c r="C40958">
        <v>957</v>
      </c>
      <c r="D40958">
        <v>628.107334525939</v>
      </c>
      <c r="E40958">
        <v>484.97972570065502</v>
      </c>
      <c r="F40958">
        <v>-143.127608825283</v>
      </c>
    </row>
    <row r="40959" spans="1:6" x14ac:dyDescent="0.25">
      <c r="A40959">
        <v>40957</v>
      </c>
      <c r="B40959">
        <v>25</v>
      </c>
      <c r="C40959">
        <v>958</v>
      </c>
      <c r="D40959">
        <v>604.75408348457302</v>
      </c>
      <c r="E40959">
        <v>503.92558983665998</v>
      </c>
      <c r="F40959">
        <v>-100.828493647912</v>
      </c>
    </row>
    <row r="40960" spans="1:6" x14ac:dyDescent="0.25">
      <c r="A40960">
        <v>40958</v>
      </c>
      <c r="B40960">
        <v>25</v>
      </c>
      <c r="C40960">
        <v>959</v>
      </c>
      <c r="D40960">
        <v>593.52521896707901</v>
      </c>
      <c r="E40960">
        <v>469.90486257928097</v>
      </c>
      <c r="F40960">
        <v>-123.620356387798</v>
      </c>
    </row>
    <row r="40961" spans="1:6" x14ac:dyDescent="0.25">
      <c r="A40961">
        <v>40959</v>
      </c>
      <c r="B40961">
        <v>25</v>
      </c>
      <c r="C40961">
        <v>960</v>
      </c>
      <c r="D40961">
        <v>580.56425992779702</v>
      </c>
      <c r="E40961">
        <v>486.96137184115503</v>
      </c>
      <c r="F40961">
        <v>-93.602888086642494</v>
      </c>
    </row>
    <row r="40962" spans="1:6" x14ac:dyDescent="0.25">
      <c r="A40962">
        <v>40960</v>
      </c>
      <c r="B40962">
        <v>25</v>
      </c>
      <c r="C40962">
        <v>961</v>
      </c>
      <c r="D40962">
        <v>468.72825112107603</v>
      </c>
      <c r="E40962">
        <v>363.26726457399099</v>
      </c>
      <c r="F40962">
        <v>-105.460986547085</v>
      </c>
    </row>
    <row r="40963" spans="1:6" x14ac:dyDescent="0.25">
      <c r="A40963">
        <v>40961</v>
      </c>
      <c r="B40963">
        <v>25</v>
      </c>
      <c r="C40963">
        <v>962</v>
      </c>
      <c r="D40963">
        <v>651.98051948051898</v>
      </c>
      <c r="E40963">
        <v>542.497594997595</v>
      </c>
      <c r="F40963">
        <v>-109.48292448292401</v>
      </c>
    </row>
    <row r="40964" spans="1:6" x14ac:dyDescent="0.25">
      <c r="A40964">
        <v>40962</v>
      </c>
      <c r="B40964">
        <v>25</v>
      </c>
      <c r="C40964">
        <v>963</v>
      </c>
      <c r="D40964">
        <v>625.37900162777999</v>
      </c>
      <c r="E40964">
        <v>513.24796527400895</v>
      </c>
      <c r="F40964">
        <v>-112.13103635377099</v>
      </c>
    </row>
    <row r="40965" spans="1:6" x14ac:dyDescent="0.25">
      <c r="A40965">
        <v>40963</v>
      </c>
      <c r="B40965">
        <v>25</v>
      </c>
      <c r="C40965">
        <v>964</v>
      </c>
      <c r="D40965">
        <v>568.33190648666402</v>
      </c>
      <c r="E40965">
        <v>457.02008561079998</v>
      </c>
      <c r="F40965">
        <v>-111.311820875864</v>
      </c>
    </row>
    <row r="40966" spans="1:6" x14ac:dyDescent="0.25">
      <c r="A40966">
        <v>40964</v>
      </c>
      <c r="B40966">
        <v>25</v>
      </c>
      <c r="C40966">
        <v>965</v>
      </c>
      <c r="D40966">
        <v>617.70794871794806</v>
      </c>
      <c r="E40966">
        <v>483.36666666666599</v>
      </c>
      <c r="F40966">
        <v>-134.34128205128201</v>
      </c>
    </row>
    <row r="40967" spans="1:6" x14ac:dyDescent="0.25">
      <c r="A40967">
        <v>40965</v>
      </c>
      <c r="B40967">
        <v>25</v>
      </c>
      <c r="C40967">
        <v>966</v>
      </c>
      <c r="D40967">
        <v>623.40072202166004</v>
      </c>
      <c r="E40967">
        <v>511.37304452466901</v>
      </c>
      <c r="F40967">
        <v>-112.027677496991</v>
      </c>
    </row>
    <row r="40968" spans="1:6" x14ac:dyDescent="0.25">
      <c r="A40968">
        <v>40966</v>
      </c>
      <c r="B40968">
        <v>25</v>
      </c>
      <c r="C40968">
        <v>967</v>
      </c>
      <c r="D40968">
        <v>542.56137678952098</v>
      </c>
      <c r="E40968">
        <v>434.558330795004</v>
      </c>
      <c r="F40968">
        <v>-108.003045994517</v>
      </c>
    </row>
    <row r="40969" spans="1:6" x14ac:dyDescent="0.25">
      <c r="A40969">
        <v>40967</v>
      </c>
      <c r="B40969">
        <v>25</v>
      </c>
      <c r="C40969">
        <v>968</v>
      </c>
      <c r="D40969">
        <v>630.01162496841005</v>
      </c>
      <c r="E40969">
        <v>504.504675259034</v>
      </c>
      <c r="F40969">
        <v>-125.50694970937499</v>
      </c>
    </row>
    <row r="40970" spans="1:6" x14ac:dyDescent="0.25">
      <c r="A40970">
        <v>40968</v>
      </c>
      <c r="B40970">
        <v>25</v>
      </c>
      <c r="C40970">
        <v>969</v>
      </c>
      <c r="D40970">
        <v>668.69951757408603</v>
      </c>
      <c r="E40970">
        <v>558.07029634734602</v>
      </c>
      <c r="F40970">
        <v>-110.62922122674</v>
      </c>
    </row>
    <row r="40971" spans="1:6" x14ac:dyDescent="0.25">
      <c r="A40971">
        <v>40969</v>
      </c>
      <c r="B40971">
        <v>25</v>
      </c>
      <c r="C40971">
        <v>970</v>
      </c>
      <c r="D40971">
        <v>678.20585267406602</v>
      </c>
      <c r="E40971">
        <v>533.89841910528003</v>
      </c>
      <c r="F40971">
        <v>-144.307433568785</v>
      </c>
    </row>
    <row r="40972" spans="1:6" x14ac:dyDescent="0.25">
      <c r="A40972">
        <v>40970</v>
      </c>
      <c r="B40972">
        <v>25</v>
      </c>
      <c r="C40972">
        <v>971</v>
      </c>
      <c r="D40972">
        <v>549.98477534348297</v>
      </c>
      <c r="E40972">
        <v>418.58856294095801</v>
      </c>
      <c r="F40972">
        <v>-131.39621240252501</v>
      </c>
    </row>
    <row r="40973" spans="1:6" x14ac:dyDescent="0.25">
      <c r="A40973">
        <v>40971</v>
      </c>
      <c r="B40973">
        <v>25</v>
      </c>
      <c r="C40973">
        <v>972</v>
      </c>
      <c r="D40973">
        <v>567.38951636258298</v>
      </c>
      <c r="E40973">
        <v>472.94092093831398</v>
      </c>
      <c r="F40973">
        <v>-94.448595424268703</v>
      </c>
    </row>
    <row r="40974" spans="1:6" x14ac:dyDescent="0.25">
      <c r="A40974">
        <v>40972</v>
      </c>
      <c r="B40974">
        <v>25</v>
      </c>
      <c r="C40974">
        <v>973</v>
      </c>
      <c r="D40974">
        <v>586.94870170994295</v>
      </c>
      <c r="E40974">
        <v>475.07853071564199</v>
      </c>
      <c r="F40974">
        <v>-111.8701709943</v>
      </c>
    </row>
    <row r="40975" spans="1:6" x14ac:dyDescent="0.25">
      <c r="A40975">
        <v>40973</v>
      </c>
      <c r="B40975">
        <v>25</v>
      </c>
      <c r="C40975">
        <v>974</v>
      </c>
      <c r="D40975">
        <v>609.75779445727403</v>
      </c>
      <c r="E40975">
        <v>487.29907621247099</v>
      </c>
      <c r="F40975">
        <v>-122.45871824480299</v>
      </c>
    </row>
    <row r="40976" spans="1:6" x14ac:dyDescent="0.25">
      <c r="A40976">
        <v>40974</v>
      </c>
      <c r="B40976">
        <v>25</v>
      </c>
      <c r="C40976">
        <v>975</v>
      </c>
      <c r="D40976">
        <v>610.08919288645598</v>
      </c>
      <c r="E40976">
        <v>496.03693570451401</v>
      </c>
      <c r="F40976">
        <v>-114.052257181942</v>
      </c>
    </row>
    <row r="40977" spans="1:6" x14ac:dyDescent="0.25">
      <c r="A40977">
        <v>40975</v>
      </c>
      <c r="B40977">
        <v>25</v>
      </c>
      <c r="C40977">
        <v>976</v>
      </c>
      <c r="D40977">
        <v>651.00886108939198</v>
      </c>
      <c r="E40977">
        <v>539.07479801928503</v>
      </c>
      <c r="F40977">
        <v>-111.93406307010601</v>
      </c>
    </row>
    <row r="40978" spans="1:6" x14ac:dyDescent="0.25">
      <c r="A40978">
        <v>40976</v>
      </c>
      <c r="B40978">
        <v>25</v>
      </c>
      <c r="C40978">
        <v>977</v>
      </c>
      <c r="D40978">
        <v>623.38160043549203</v>
      </c>
      <c r="E40978">
        <v>506.68045726728297</v>
      </c>
      <c r="F40978">
        <v>-116.701143168209</v>
      </c>
    </row>
    <row r="40979" spans="1:6" x14ac:dyDescent="0.25">
      <c r="A40979">
        <v>40977</v>
      </c>
      <c r="B40979">
        <v>25</v>
      </c>
      <c r="C40979">
        <v>978</v>
      </c>
      <c r="D40979">
        <v>612.60793778492803</v>
      </c>
      <c r="E40979">
        <v>501.57978010190402</v>
      </c>
      <c r="F40979">
        <v>-111.02815768302401</v>
      </c>
    </row>
    <row r="40980" spans="1:6" x14ac:dyDescent="0.25">
      <c r="A40980">
        <v>40978</v>
      </c>
      <c r="B40980">
        <v>25</v>
      </c>
      <c r="C40980">
        <v>979</v>
      </c>
      <c r="D40980">
        <v>615.09271335412495</v>
      </c>
      <c r="E40980">
        <v>486.97249787354599</v>
      </c>
      <c r="F40980">
        <v>-128.120215480578</v>
      </c>
    </row>
    <row r="40981" spans="1:6" x14ac:dyDescent="0.25">
      <c r="A40981">
        <v>40979</v>
      </c>
      <c r="B40981">
        <v>25</v>
      </c>
      <c r="C40981">
        <v>980</v>
      </c>
      <c r="D40981">
        <v>504.53753127606302</v>
      </c>
      <c r="E40981">
        <v>392.71142618849001</v>
      </c>
      <c r="F40981">
        <v>-111.826105087572</v>
      </c>
    </row>
    <row r="40982" spans="1:6" x14ac:dyDescent="0.25">
      <c r="A40982">
        <v>40980</v>
      </c>
      <c r="B40982">
        <v>25</v>
      </c>
      <c r="C40982">
        <v>981</v>
      </c>
      <c r="D40982">
        <v>569.91215008933796</v>
      </c>
      <c r="E40982">
        <v>457.41691483025602</v>
      </c>
      <c r="F40982">
        <v>-112.49523525908199</v>
      </c>
    </row>
    <row r="40983" spans="1:6" x14ac:dyDescent="0.25">
      <c r="A40983">
        <v>40981</v>
      </c>
      <c r="B40983">
        <v>25</v>
      </c>
      <c r="C40983">
        <v>982</v>
      </c>
      <c r="D40983">
        <v>608.96742567994897</v>
      </c>
      <c r="E40983">
        <v>491.07653383934201</v>
      </c>
      <c r="F40983">
        <v>-117.890891840607</v>
      </c>
    </row>
    <row r="40984" spans="1:6" x14ac:dyDescent="0.25">
      <c r="A40984">
        <v>40982</v>
      </c>
      <c r="B40984">
        <v>25</v>
      </c>
      <c r="C40984">
        <v>983</v>
      </c>
      <c r="D40984">
        <v>508.21478873239403</v>
      </c>
      <c r="E40984">
        <v>417.13849765258198</v>
      </c>
      <c r="F40984">
        <v>-91.076291079812194</v>
      </c>
    </row>
    <row r="40985" spans="1:6" x14ac:dyDescent="0.25">
      <c r="A40985">
        <v>40983</v>
      </c>
      <c r="B40985">
        <v>25</v>
      </c>
      <c r="C40985">
        <v>984</v>
      </c>
      <c r="D40985">
        <v>555.25868852458996</v>
      </c>
      <c r="E40985">
        <v>438.83016393442603</v>
      </c>
      <c r="F40985">
        <v>-116.42852459016299</v>
      </c>
    </row>
    <row r="40986" spans="1:6" x14ac:dyDescent="0.25">
      <c r="A40986">
        <v>40984</v>
      </c>
      <c r="B40986">
        <v>25</v>
      </c>
      <c r="C40986">
        <v>985</v>
      </c>
      <c r="D40986">
        <v>580.18971358176702</v>
      </c>
      <c r="E40986">
        <v>470.10378811210302</v>
      </c>
      <c r="F40986">
        <v>-110.08592546966401</v>
      </c>
    </row>
    <row r="40987" spans="1:6" x14ac:dyDescent="0.25">
      <c r="A40987">
        <v>40985</v>
      </c>
      <c r="B40987">
        <v>25</v>
      </c>
      <c r="C40987">
        <v>986</v>
      </c>
      <c r="D40987">
        <v>600.90975336322799</v>
      </c>
      <c r="E40987">
        <v>495.783071748878</v>
      </c>
      <c r="F40987">
        <v>-105.126681614349</v>
      </c>
    </row>
    <row r="40988" spans="1:6" x14ac:dyDescent="0.25">
      <c r="A40988">
        <v>40986</v>
      </c>
      <c r="B40988">
        <v>25</v>
      </c>
      <c r="C40988">
        <v>987</v>
      </c>
      <c r="D40988">
        <v>616.76566757493094</v>
      </c>
      <c r="E40988">
        <v>499.16863457462898</v>
      </c>
      <c r="F40988">
        <v>-117.59703300030201</v>
      </c>
    </row>
    <row r="40989" spans="1:6" x14ac:dyDescent="0.25">
      <c r="A40989">
        <v>40987</v>
      </c>
      <c r="B40989">
        <v>25</v>
      </c>
      <c r="C40989">
        <v>988</v>
      </c>
      <c r="D40989">
        <v>572.71090047393295</v>
      </c>
      <c r="E40989">
        <v>492.56093432633702</v>
      </c>
      <c r="F40989">
        <v>-80.149966147596402</v>
      </c>
    </row>
    <row r="40990" spans="1:6" x14ac:dyDescent="0.25">
      <c r="A40990">
        <v>40988</v>
      </c>
      <c r="B40990">
        <v>25</v>
      </c>
      <c r="C40990">
        <v>989</v>
      </c>
      <c r="D40990">
        <v>604.29989893885795</v>
      </c>
      <c r="E40990">
        <v>492.49418898433498</v>
      </c>
      <c r="F40990">
        <v>-111.805709954522</v>
      </c>
    </row>
    <row r="40991" spans="1:6" x14ac:dyDescent="0.25">
      <c r="A40991">
        <v>40989</v>
      </c>
      <c r="B40991">
        <v>25</v>
      </c>
      <c r="C40991">
        <v>990</v>
      </c>
      <c r="D40991">
        <v>641.93103448275804</v>
      </c>
      <c r="E40991">
        <v>534.47306925049804</v>
      </c>
      <c r="F40991">
        <v>-107.457965232259</v>
      </c>
    </row>
    <row r="40992" spans="1:6" x14ac:dyDescent="0.25">
      <c r="A40992">
        <v>40990</v>
      </c>
      <c r="B40992">
        <v>25</v>
      </c>
      <c r="C40992">
        <v>991</v>
      </c>
      <c r="D40992">
        <v>533.39369572209705</v>
      </c>
      <c r="E40992">
        <v>413.80572531360502</v>
      </c>
      <c r="F40992">
        <v>-119.587970408491</v>
      </c>
    </row>
    <row r="40993" spans="1:6" x14ac:dyDescent="0.25">
      <c r="A40993">
        <v>40991</v>
      </c>
      <c r="B40993">
        <v>25</v>
      </c>
      <c r="C40993">
        <v>992</v>
      </c>
      <c r="D40993">
        <v>675.72989593188197</v>
      </c>
      <c r="E40993">
        <v>568.06054872280004</v>
      </c>
      <c r="F40993">
        <v>-107.66934720908201</v>
      </c>
    </row>
    <row r="40994" spans="1:6" x14ac:dyDescent="0.25">
      <c r="A40994">
        <v>40992</v>
      </c>
      <c r="B40994">
        <v>25</v>
      </c>
      <c r="C40994">
        <v>993</v>
      </c>
      <c r="D40994">
        <v>576.58509630565197</v>
      </c>
      <c r="E40994">
        <v>464.65014209030602</v>
      </c>
      <c r="F40994">
        <v>-111.934954215345</v>
      </c>
    </row>
    <row r="40995" spans="1:6" x14ac:dyDescent="0.25">
      <c r="A40995">
        <v>40993</v>
      </c>
      <c r="B40995">
        <v>25</v>
      </c>
      <c r="C40995">
        <v>994</v>
      </c>
      <c r="D40995">
        <v>578.30264026402597</v>
      </c>
      <c r="E40995">
        <v>467.04653465346502</v>
      </c>
      <c r="F40995">
        <v>-111.25610561056099</v>
      </c>
    </row>
    <row r="40996" spans="1:6" x14ac:dyDescent="0.25">
      <c r="A40996">
        <v>40994</v>
      </c>
      <c r="B40996">
        <v>25</v>
      </c>
      <c r="C40996">
        <v>995</v>
      </c>
      <c r="D40996">
        <v>605.22140921409198</v>
      </c>
      <c r="E40996">
        <v>497.69268292682898</v>
      </c>
      <c r="F40996">
        <v>-107.528726287262</v>
      </c>
    </row>
    <row r="40997" spans="1:6" x14ac:dyDescent="0.25">
      <c r="A40997">
        <v>40995</v>
      </c>
      <c r="B40997">
        <v>25</v>
      </c>
      <c r="C40997">
        <v>996</v>
      </c>
      <c r="D40997">
        <v>612.12159999999994</v>
      </c>
      <c r="E40997">
        <v>506.85039999999998</v>
      </c>
      <c r="F40997">
        <v>-105.271199999999</v>
      </c>
    </row>
    <row r="40998" spans="1:6" x14ac:dyDescent="0.25">
      <c r="A40998">
        <v>40996</v>
      </c>
      <c r="B40998">
        <v>25</v>
      </c>
      <c r="C40998">
        <v>997</v>
      </c>
      <c r="D40998">
        <v>655.91083835108805</v>
      </c>
      <c r="E40998">
        <v>522.407596109309</v>
      </c>
      <c r="F40998">
        <v>-133.503242241778</v>
      </c>
    </row>
    <row r="40999" spans="1:6" x14ac:dyDescent="0.25">
      <c r="A40999">
        <v>40997</v>
      </c>
      <c r="B40999">
        <v>25</v>
      </c>
      <c r="C40999">
        <v>998</v>
      </c>
      <c r="D40999">
        <v>611.08954810091404</v>
      </c>
      <c r="E40999">
        <v>489.93401718879898</v>
      </c>
      <c r="F40999">
        <v>-121.155530912115</v>
      </c>
    </row>
    <row r="41000" spans="1:6" x14ac:dyDescent="0.25">
      <c r="A41000">
        <v>40998</v>
      </c>
      <c r="B41000">
        <v>25</v>
      </c>
      <c r="C41000">
        <v>999</v>
      </c>
      <c r="D41000">
        <v>581.21201784308505</v>
      </c>
      <c r="E41000">
        <v>465.67751246391998</v>
      </c>
      <c r="F41000">
        <v>-115.534505379165</v>
      </c>
    </row>
    <row r="41001" spans="1:6" x14ac:dyDescent="0.25">
      <c r="A41001">
        <v>40999</v>
      </c>
      <c r="B41001">
        <v>25</v>
      </c>
      <c r="C41001">
        <v>1000</v>
      </c>
      <c r="D41001">
        <v>578.45568824638497</v>
      </c>
      <c r="E41001">
        <v>464.20615964801999</v>
      </c>
      <c r="F41001">
        <v>-114.249528598365</v>
      </c>
    </row>
    <row r="41002" spans="1:6" x14ac:dyDescent="0.25">
      <c r="A41002">
        <v>41000</v>
      </c>
      <c r="B41002">
        <v>25</v>
      </c>
      <c r="C41002">
        <v>1001</v>
      </c>
      <c r="D41002">
        <v>628.56310386473399</v>
      </c>
      <c r="E41002">
        <v>512.25241545893698</v>
      </c>
      <c r="F41002">
        <v>-116.31068840579699</v>
      </c>
    </row>
    <row r="41003" spans="1:6" x14ac:dyDescent="0.25">
      <c r="A41003">
        <v>41001</v>
      </c>
      <c r="B41003">
        <v>25</v>
      </c>
      <c r="C41003">
        <v>1002</v>
      </c>
      <c r="D41003">
        <v>594.77865329512895</v>
      </c>
      <c r="E41003">
        <v>464.20773638968399</v>
      </c>
      <c r="F41003">
        <v>-130.57091690544399</v>
      </c>
    </row>
    <row r="41004" spans="1:6" x14ac:dyDescent="0.25">
      <c r="A41004">
        <v>41002</v>
      </c>
      <c r="B41004">
        <v>25</v>
      </c>
      <c r="C41004">
        <v>1003</v>
      </c>
      <c r="D41004">
        <v>636.67580727831796</v>
      </c>
      <c r="E41004">
        <v>510.19425935417701</v>
      </c>
      <c r="F41004">
        <v>-126.481547924141</v>
      </c>
    </row>
    <row r="41005" spans="1:6" x14ac:dyDescent="0.25">
      <c r="A41005">
        <v>41003</v>
      </c>
      <c r="B41005">
        <v>25</v>
      </c>
      <c r="C41005">
        <v>1004</v>
      </c>
      <c r="D41005">
        <v>593.04204308547605</v>
      </c>
      <c r="E41005">
        <v>476.38950660180598</v>
      </c>
      <c r="F41005">
        <v>-116.652536483669</v>
      </c>
    </row>
    <row r="41006" spans="1:6" x14ac:dyDescent="0.25">
      <c r="A41006">
        <v>41004</v>
      </c>
      <c r="B41006">
        <v>25</v>
      </c>
      <c r="C41006">
        <v>1005</v>
      </c>
      <c r="D41006">
        <v>603.99604631459999</v>
      </c>
      <c r="E41006">
        <v>492.84298220841498</v>
      </c>
      <c r="F41006">
        <v>-111.153064106184</v>
      </c>
    </row>
    <row r="41007" spans="1:6" x14ac:dyDescent="0.25">
      <c r="A41007">
        <v>41005</v>
      </c>
      <c r="B41007">
        <v>25</v>
      </c>
      <c r="C41007">
        <v>1006</v>
      </c>
      <c r="D41007">
        <v>558.64353099730397</v>
      </c>
      <c r="E41007">
        <v>457.96597035040401</v>
      </c>
      <c r="F41007">
        <v>-100.67756064690001</v>
      </c>
    </row>
    <row r="41008" spans="1:6" x14ac:dyDescent="0.25">
      <c r="A41008">
        <v>41006</v>
      </c>
      <c r="B41008">
        <v>25</v>
      </c>
      <c r="C41008">
        <v>1007</v>
      </c>
      <c r="D41008">
        <v>552.23503415026096</v>
      </c>
      <c r="E41008">
        <v>445.67537163519398</v>
      </c>
      <c r="F41008">
        <v>-106.55966251506599</v>
      </c>
    </row>
    <row r="41009" spans="1:6" x14ac:dyDescent="0.25">
      <c r="A41009">
        <v>41007</v>
      </c>
      <c r="B41009">
        <v>25</v>
      </c>
      <c r="C41009">
        <v>1008</v>
      </c>
      <c r="D41009">
        <v>580.60811953763698</v>
      </c>
      <c r="E41009">
        <v>492.40654073865198</v>
      </c>
      <c r="F41009">
        <v>-88.201578798984997</v>
      </c>
    </row>
    <row r="41010" spans="1:6" x14ac:dyDescent="0.25">
      <c r="A41010">
        <v>41008</v>
      </c>
      <c r="B41010">
        <v>25</v>
      </c>
      <c r="C41010">
        <v>1009</v>
      </c>
      <c r="D41010">
        <v>625.89402946497796</v>
      </c>
      <c r="E41010">
        <v>496.63556474541201</v>
      </c>
      <c r="F41010">
        <v>-129.25846471956501</v>
      </c>
    </row>
    <row r="41011" spans="1:6" x14ac:dyDescent="0.25">
      <c r="A41011">
        <v>41009</v>
      </c>
      <c r="B41011">
        <v>25</v>
      </c>
      <c r="C41011">
        <v>1010</v>
      </c>
      <c r="D41011">
        <v>647.79849946409399</v>
      </c>
      <c r="E41011">
        <v>533.61307609860603</v>
      </c>
      <c r="F41011">
        <v>-114.185423365487</v>
      </c>
    </row>
    <row r="41012" spans="1:6" x14ac:dyDescent="0.25">
      <c r="A41012">
        <v>41010</v>
      </c>
      <c r="B41012">
        <v>25</v>
      </c>
      <c r="C41012">
        <v>1011</v>
      </c>
      <c r="D41012">
        <v>603.17718360071297</v>
      </c>
      <c r="E41012">
        <v>489.75793226381398</v>
      </c>
      <c r="F41012">
        <v>-113.419251336898</v>
      </c>
    </row>
    <row r="41013" spans="1:6" x14ac:dyDescent="0.25">
      <c r="A41013">
        <v>41011</v>
      </c>
      <c r="B41013">
        <v>25</v>
      </c>
      <c r="C41013">
        <v>1012</v>
      </c>
      <c r="D41013">
        <v>617.85972181118598</v>
      </c>
      <c r="E41013">
        <v>498.94258656407197</v>
      </c>
      <c r="F41013">
        <v>-118.917135247114</v>
      </c>
    </row>
    <row r="41014" spans="1:6" x14ac:dyDescent="0.25">
      <c r="A41014">
        <v>41012</v>
      </c>
      <c r="B41014">
        <v>25</v>
      </c>
      <c r="C41014">
        <v>1013</v>
      </c>
      <c r="D41014">
        <v>617.78224407171695</v>
      </c>
      <c r="E41014">
        <v>494.59687680740302</v>
      </c>
      <c r="F41014">
        <v>-123.185367264314</v>
      </c>
    </row>
    <row r="41015" spans="1:6" x14ac:dyDescent="0.25">
      <c r="A41015">
        <v>41013</v>
      </c>
      <c r="B41015">
        <v>25</v>
      </c>
      <c r="C41015">
        <v>1014</v>
      </c>
      <c r="D41015">
        <v>607.50497903563905</v>
      </c>
      <c r="E41015">
        <v>507.91692872117397</v>
      </c>
      <c r="F41015">
        <v>-99.588050314465306</v>
      </c>
    </row>
    <row r="41016" spans="1:6" x14ac:dyDescent="0.25">
      <c r="A41016">
        <v>41014</v>
      </c>
      <c r="B41016">
        <v>25</v>
      </c>
      <c r="C41016">
        <v>1015</v>
      </c>
      <c r="D41016">
        <v>574.75395795483996</v>
      </c>
      <c r="E41016">
        <v>451.93693226057599</v>
      </c>
      <c r="F41016">
        <v>-122.817025694264</v>
      </c>
    </row>
    <row r="41017" spans="1:6" x14ac:dyDescent="0.25">
      <c r="A41017">
        <v>41015</v>
      </c>
      <c r="B41017">
        <v>25</v>
      </c>
      <c r="C41017">
        <v>1016</v>
      </c>
      <c r="D41017">
        <v>664.04010606562804</v>
      </c>
      <c r="E41017">
        <v>520.51110374544203</v>
      </c>
      <c r="F41017">
        <v>-143.52900232018499</v>
      </c>
    </row>
    <row r="41018" spans="1:6" x14ac:dyDescent="0.25">
      <c r="A41018">
        <v>41016</v>
      </c>
      <c r="B41018">
        <v>25</v>
      </c>
      <c r="C41018">
        <v>1017</v>
      </c>
      <c r="D41018">
        <v>519.00381970970204</v>
      </c>
      <c r="E41018">
        <v>402.15737203972498</v>
      </c>
      <c r="F41018">
        <v>-116.846447669977</v>
      </c>
    </row>
    <row r="41019" spans="1:6" x14ac:dyDescent="0.25">
      <c r="A41019">
        <v>41017</v>
      </c>
      <c r="B41019">
        <v>25</v>
      </c>
      <c r="C41019">
        <v>1018</v>
      </c>
      <c r="D41019">
        <v>616.40154227485505</v>
      </c>
      <c r="E41019">
        <v>494.38171302671401</v>
      </c>
      <c r="F41019">
        <v>-122.01982924814</v>
      </c>
    </row>
    <row r="41020" spans="1:6" x14ac:dyDescent="0.25">
      <c r="A41020">
        <v>41018</v>
      </c>
      <c r="B41020">
        <v>25</v>
      </c>
      <c r="C41020">
        <v>1019</v>
      </c>
      <c r="D41020">
        <v>620.45424739195198</v>
      </c>
      <c r="E41020">
        <v>506.68912071534999</v>
      </c>
      <c r="F41020">
        <v>-113.76512667660199</v>
      </c>
    </row>
    <row r="41021" spans="1:6" x14ac:dyDescent="0.25">
      <c r="A41021">
        <v>41019</v>
      </c>
      <c r="B41021">
        <v>25</v>
      </c>
      <c r="C41021">
        <v>1020</v>
      </c>
      <c r="D41021">
        <v>611.81239978620999</v>
      </c>
      <c r="E41021">
        <v>501.88963121325401</v>
      </c>
      <c r="F41021">
        <v>-109.92276857295499</v>
      </c>
    </row>
    <row r="41022" spans="1:6" x14ac:dyDescent="0.25">
      <c r="A41022">
        <v>41020</v>
      </c>
      <c r="B41022">
        <v>25</v>
      </c>
      <c r="C41022">
        <v>1021</v>
      </c>
      <c r="D41022">
        <v>623.03541364295995</v>
      </c>
      <c r="E41022">
        <v>523.11872278664703</v>
      </c>
      <c r="F41022">
        <v>-99.916690856313494</v>
      </c>
    </row>
    <row r="41023" spans="1:6" x14ac:dyDescent="0.25">
      <c r="A41023">
        <v>41021</v>
      </c>
      <c r="B41023">
        <v>25</v>
      </c>
      <c r="C41023">
        <v>1022</v>
      </c>
      <c r="D41023">
        <v>546.28467635402899</v>
      </c>
      <c r="E41023">
        <v>438.69848084544202</v>
      </c>
      <c r="F41023">
        <v>-107.586195508586</v>
      </c>
    </row>
    <row r="41024" spans="1:6" x14ac:dyDescent="0.25">
      <c r="A41024">
        <v>41022</v>
      </c>
      <c r="B41024">
        <v>25</v>
      </c>
      <c r="C41024">
        <v>1023</v>
      </c>
      <c r="D41024">
        <v>659.19640102827702</v>
      </c>
      <c r="E41024">
        <v>533.87480719794303</v>
      </c>
      <c r="F41024">
        <v>-125.321593830334</v>
      </c>
    </row>
    <row r="41025" spans="1:6" x14ac:dyDescent="0.25">
      <c r="A41025">
        <v>41023</v>
      </c>
      <c r="B41025">
        <v>25</v>
      </c>
      <c r="C41025">
        <v>1024</v>
      </c>
      <c r="D41025">
        <v>535.97983728333895</v>
      </c>
      <c r="E41025">
        <v>424.66395472232</v>
      </c>
      <c r="F41025">
        <v>-111.315882561018</v>
      </c>
    </row>
    <row r="41026" spans="1:6" x14ac:dyDescent="0.25">
      <c r="A41026">
        <v>41024</v>
      </c>
      <c r="B41026">
        <v>25</v>
      </c>
      <c r="C41026">
        <v>1025</v>
      </c>
      <c r="D41026">
        <v>613.02419882276001</v>
      </c>
      <c r="E41026">
        <v>480.04120340091498</v>
      </c>
      <c r="F41026">
        <v>-132.98299542184401</v>
      </c>
    </row>
    <row r="41027" spans="1:6" x14ac:dyDescent="0.25">
      <c r="A41027">
        <v>41025</v>
      </c>
      <c r="B41027">
        <v>25</v>
      </c>
      <c r="C41027">
        <v>1026</v>
      </c>
      <c r="D41027">
        <v>591.01197946377602</v>
      </c>
      <c r="E41027">
        <v>437.16400456360498</v>
      </c>
      <c r="F41027">
        <v>-153.84797490017101</v>
      </c>
    </row>
    <row r="41028" spans="1:6" x14ac:dyDescent="0.25">
      <c r="A41028">
        <v>41026</v>
      </c>
      <c r="B41028">
        <v>25</v>
      </c>
      <c r="C41028">
        <v>1027</v>
      </c>
      <c r="D41028">
        <v>572.22378559463903</v>
      </c>
      <c r="E41028">
        <v>474.86030150753697</v>
      </c>
      <c r="F41028">
        <v>-97.363484087102094</v>
      </c>
    </row>
    <row r="41029" spans="1:6" x14ac:dyDescent="0.25">
      <c r="A41029">
        <v>41027</v>
      </c>
      <c r="B41029">
        <v>25</v>
      </c>
      <c r="C41029">
        <v>1028</v>
      </c>
      <c r="D41029">
        <v>585.62533512064294</v>
      </c>
      <c r="E41029">
        <v>477.26843163538803</v>
      </c>
      <c r="F41029">
        <v>-108.35690348525399</v>
      </c>
    </row>
    <row r="41030" spans="1:6" x14ac:dyDescent="0.25">
      <c r="A41030">
        <v>41028</v>
      </c>
      <c r="B41030">
        <v>25</v>
      </c>
      <c r="C41030">
        <v>1029</v>
      </c>
      <c r="D41030">
        <v>600.17980965329696</v>
      </c>
      <c r="E41030">
        <v>495.77600271923802</v>
      </c>
      <c r="F41030">
        <v>-104.403806934058</v>
      </c>
    </row>
    <row r="41031" spans="1:6" x14ac:dyDescent="0.25">
      <c r="A41031">
        <v>41029</v>
      </c>
      <c r="B41031">
        <v>25</v>
      </c>
      <c r="C41031">
        <v>1030</v>
      </c>
      <c r="D41031">
        <v>527.988720592974</v>
      </c>
      <c r="E41031">
        <v>418.17595874959699</v>
      </c>
      <c r="F41031">
        <v>-109.812761843377</v>
      </c>
    </row>
    <row r="41032" spans="1:6" x14ac:dyDescent="0.25">
      <c r="A41032">
        <v>41030</v>
      </c>
      <c r="B41032">
        <v>25</v>
      </c>
      <c r="C41032">
        <v>1031</v>
      </c>
      <c r="D41032">
        <v>546.93907056798605</v>
      </c>
      <c r="E41032">
        <v>431.13149741824401</v>
      </c>
      <c r="F41032">
        <v>-115.807573149741</v>
      </c>
    </row>
    <row r="41033" spans="1:6" x14ac:dyDescent="0.25">
      <c r="A41033">
        <v>41031</v>
      </c>
      <c r="B41033">
        <v>25</v>
      </c>
      <c r="C41033">
        <v>1032</v>
      </c>
      <c r="D41033">
        <v>648.89566929133798</v>
      </c>
      <c r="E41033">
        <v>542.83042744656905</v>
      </c>
      <c r="F41033">
        <v>-106.06524184476901</v>
      </c>
    </row>
    <row r="41034" spans="1:6" x14ac:dyDescent="0.25">
      <c r="A41034">
        <v>41032</v>
      </c>
      <c r="B41034">
        <v>25</v>
      </c>
      <c r="C41034">
        <v>1033</v>
      </c>
      <c r="D41034">
        <v>500.82116788321099</v>
      </c>
      <c r="E41034">
        <v>389.90389294403798</v>
      </c>
      <c r="F41034">
        <v>-110.917274939172</v>
      </c>
    </row>
    <row r="41035" spans="1:6" x14ac:dyDescent="0.25">
      <c r="A41035">
        <v>41033</v>
      </c>
      <c r="B41035">
        <v>25</v>
      </c>
      <c r="C41035">
        <v>1034</v>
      </c>
      <c r="D41035">
        <v>574.43445032333898</v>
      </c>
      <c r="E41035">
        <v>464.13345091122801</v>
      </c>
      <c r="F41035">
        <v>-110.30099941211</v>
      </c>
    </row>
    <row r="41036" spans="1:6" x14ac:dyDescent="0.25">
      <c r="A41036">
        <v>41034</v>
      </c>
      <c r="B41036">
        <v>25</v>
      </c>
      <c r="C41036">
        <v>1035</v>
      </c>
      <c r="D41036">
        <v>599.84014423076906</v>
      </c>
      <c r="E41036">
        <v>497.05829326922998</v>
      </c>
      <c r="F41036">
        <v>-102.781850961538</v>
      </c>
    </row>
    <row r="41037" spans="1:6" x14ac:dyDescent="0.25">
      <c r="A41037">
        <v>41035</v>
      </c>
      <c r="B41037">
        <v>25</v>
      </c>
      <c r="C41037">
        <v>1036</v>
      </c>
      <c r="D41037">
        <v>617.38589981447103</v>
      </c>
      <c r="E41037">
        <v>488.43599257884898</v>
      </c>
      <c r="F41037">
        <v>-128.949907235621</v>
      </c>
    </row>
    <row r="41038" spans="1:6" x14ac:dyDescent="0.25">
      <c r="A41038">
        <v>41036</v>
      </c>
      <c r="B41038">
        <v>25</v>
      </c>
      <c r="C41038">
        <v>1037</v>
      </c>
      <c r="D41038">
        <v>629.47485109199204</v>
      </c>
      <c r="E41038">
        <v>514.13798808735896</v>
      </c>
      <c r="F41038">
        <v>-115.33686300463199</v>
      </c>
    </row>
    <row r="41039" spans="1:6" x14ac:dyDescent="0.25">
      <c r="A41039">
        <v>41037</v>
      </c>
      <c r="B41039">
        <v>25</v>
      </c>
      <c r="C41039">
        <v>1038</v>
      </c>
      <c r="D41039">
        <v>613.76956879978002</v>
      </c>
      <c r="E41039">
        <v>497.81488602032402</v>
      </c>
      <c r="F41039">
        <v>-115.95468277945599</v>
      </c>
    </row>
    <row r="41040" spans="1:6" x14ac:dyDescent="0.25">
      <c r="A41040">
        <v>41038</v>
      </c>
      <c r="B41040">
        <v>25</v>
      </c>
      <c r="C41040">
        <v>1039</v>
      </c>
      <c r="D41040">
        <v>592.49164265129605</v>
      </c>
      <c r="E41040">
        <v>462.52680115273699</v>
      </c>
      <c r="F41040">
        <v>-129.964841498559</v>
      </c>
    </row>
    <row r="41041" spans="1:6" x14ac:dyDescent="0.25">
      <c r="A41041">
        <v>41039</v>
      </c>
      <c r="B41041">
        <v>25</v>
      </c>
      <c r="C41041">
        <v>1040</v>
      </c>
      <c r="D41041">
        <v>612.14474750202498</v>
      </c>
      <c r="E41041">
        <v>498.76829597623498</v>
      </c>
      <c r="F41041">
        <v>-113.37645152578899</v>
      </c>
    </row>
    <row r="41042" spans="1:6" x14ac:dyDescent="0.25">
      <c r="A41042">
        <v>41040</v>
      </c>
      <c r="B41042">
        <v>25</v>
      </c>
      <c r="C41042">
        <v>1041</v>
      </c>
      <c r="D41042">
        <v>569.27949475947298</v>
      </c>
      <c r="E41042">
        <v>447.79763504434197</v>
      </c>
      <c r="F41042">
        <v>-121.48185971513</v>
      </c>
    </row>
    <row r="41043" spans="1:6" x14ac:dyDescent="0.25">
      <c r="A41043">
        <v>41041</v>
      </c>
      <c r="B41043">
        <v>25</v>
      </c>
      <c r="C41043">
        <v>1042</v>
      </c>
      <c r="D41043">
        <v>568.01942336874004</v>
      </c>
      <c r="E41043">
        <v>428.54446130500702</v>
      </c>
      <c r="F41043">
        <v>-139.47496206373199</v>
      </c>
    </row>
    <row r="41044" spans="1:6" x14ac:dyDescent="0.25">
      <c r="A41044">
        <v>41042</v>
      </c>
      <c r="B41044">
        <v>25</v>
      </c>
      <c r="C41044">
        <v>1043</v>
      </c>
      <c r="D41044">
        <v>583.68641975308606</v>
      </c>
      <c r="E41044">
        <v>466.83487654320902</v>
      </c>
      <c r="F41044">
        <v>-116.851543209876</v>
      </c>
    </row>
    <row r="41045" spans="1:6" x14ac:dyDescent="0.25">
      <c r="A41045">
        <v>41043</v>
      </c>
      <c r="B41045">
        <v>25</v>
      </c>
      <c r="C41045">
        <v>1044</v>
      </c>
      <c r="D41045">
        <v>660.618245614035</v>
      </c>
      <c r="E41045">
        <v>549.665730994152</v>
      </c>
      <c r="F41045">
        <v>-110.952514619883</v>
      </c>
    </row>
    <row r="41046" spans="1:6" x14ac:dyDescent="0.25">
      <c r="A41046">
        <v>41044</v>
      </c>
      <c r="B41046">
        <v>25</v>
      </c>
      <c r="C41046">
        <v>1045</v>
      </c>
      <c r="D41046">
        <v>574.77592480291003</v>
      </c>
      <c r="E41046">
        <v>456.57853244390498</v>
      </c>
      <c r="F41046">
        <v>-118.19739235900499</v>
      </c>
    </row>
    <row r="41047" spans="1:6" x14ac:dyDescent="0.25">
      <c r="A41047">
        <v>41045</v>
      </c>
      <c r="B41047">
        <v>25</v>
      </c>
      <c r="C41047">
        <v>1046</v>
      </c>
      <c r="D41047">
        <v>707.76429130775205</v>
      </c>
      <c r="E41047">
        <v>604.80709997389704</v>
      </c>
      <c r="F41047">
        <v>-102.95719133385499</v>
      </c>
    </row>
    <row r="41048" spans="1:6" x14ac:dyDescent="0.25">
      <c r="A41048">
        <v>41046</v>
      </c>
      <c r="B41048">
        <v>25</v>
      </c>
      <c r="C41048">
        <v>1047</v>
      </c>
      <c r="D41048">
        <v>659.11148129164496</v>
      </c>
      <c r="E41048">
        <v>558.57790876473598</v>
      </c>
      <c r="F41048">
        <v>-100.533572526909</v>
      </c>
    </row>
    <row r="41049" spans="1:6" x14ac:dyDescent="0.25">
      <c r="A41049">
        <v>41047</v>
      </c>
      <c r="B41049">
        <v>25</v>
      </c>
      <c r="C41049">
        <v>1048</v>
      </c>
      <c r="D41049">
        <v>507.81504702194297</v>
      </c>
      <c r="E41049">
        <v>398.63671194705603</v>
      </c>
      <c r="F41049">
        <v>-109.17833507488599</v>
      </c>
    </row>
    <row r="41050" spans="1:6" x14ac:dyDescent="0.25">
      <c r="A41050">
        <v>41048</v>
      </c>
      <c r="B41050">
        <v>25</v>
      </c>
      <c r="C41050">
        <v>1049</v>
      </c>
      <c r="D41050">
        <v>530.83306109114596</v>
      </c>
      <c r="E41050">
        <v>421.15811826200502</v>
      </c>
      <c r="F41050">
        <v>-109.67494282913999</v>
      </c>
    </row>
    <row r="41051" spans="1:6" x14ac:dyDescent="0.25">
      <c r="A41051">
        <v>41049</v>
      </c>
      <c r="B41051">
        <v>25</v>
      </c>
      <c r="C41051">
        <v>1050</v>
      </c>
      <c r="D41051">
        <v>576.40644709180003</v>
      </c>
      <c r="E41051">
        <v>448.81289418360097</v>
      </c>
      <c r="F41051">
        <v>-127.593552908199</v>
      </c>
    </row>
    <row r="41052" spans="1:6" x14ac:dyDescent="0.25">
      <c r="A41052">
        <v>41050</v>
      </c>
      <c r="B41052">
        <v>25</v>
      </c>
      <c r="C41052">
        <v>1051</v>
      </c>
      <c r="D41052">
        <v>583.25488621151203</v>
      </c>
      <c r="E41052">
        <v>443.28942436412302</v>
      </c>
      <c r="F41052">
        <v>-139.96546184738901</v>
      </c>
    </row>
    <row r="41053" spans="1:6" x14ac:dyDescent="0.25">
      <c r="A41053">
        <v>41051</v>
      </c>
      <c r="B41053">
        <v>25</v>
      </c>
      <c r="C41053">
        <v>1052</v>
      </c>
      <c r="D41053">
        <v>604.97731009536301</v>
      </c>
      <c r="E41053">
        <v>479.788227556724</v>
      </c>
      <c r="F41053">
        <v>-125.189082538638</v>
      </c>
    </row>
    <row r="41054" spans="1:6" x14ac:dyDescent="0.25">
      <c r="A41054">
        <v>41052</v>
      </c>
      <c r="B41054">
        <v>25</v>
      </c>
      <c r="C41054">
        <v>1053</v>
      </c>
      <c r="D41054">
        <v>628.07793273174696</v>
      </c>
      <c r="E41054">
        <v>495.00164068908902</v>
      </c>
      <c r="F41054">
        <v>-133.076292042657</v>
      </c>
    </row>
    <row r="41055" spans="1:6" x14ac:dyDescent="0.25">
      <c r="A41055">
        <v>41053</v>
      </c>
      <c r="B41055">
        <v>25</v>
      </c>
      <c r="C41055">
        <v>1054</v>
      </c>
      <c r="D41055">
        <v>561.24699382515405</v>
      </c>
      <c r="E41055">
        <v>454.96912577185498</v>
      </c>
      <c r="F41055">
        <v>-106.27786805329799</v>
      </c>
    </row>
    <row r="41056" spans="1:6" x14ac:dyDescent="0.25">
      <c r="A41056">
        <v>41054</v>
      </c>
      <c r="B41056">
        <v>25</v>
      </c>
      <c r="C41056">
        <v>1055</v>
      </c>
      <c r="D41056">
        <v>592.52282728272803</v>
      </c>
      <c r="E41056">
        <v>489.67601760176001</v>
      </c>
      <c r="F41056">
        <v>-102.84680968096799</v>
      </c>
    </row>
    <row r="41057" spans="1:6" x14ac:dyDescent="0.25">
      <c r="A41057">
        <v>41055</v>
      </c>
      <c r="B41057">
        <v>25</v>
      </c>
      <c r="C41057">
        <v>1056</v>
      </c>
      <c r="D41057">
        <v>576.27387009877202</v>
      </c>
      <c r="E41057">
        <v>457.66417240347198</v>
      </c>
      <c r="F41057">
        <v>-118.6096976953</v>
      </c>
    </row>
    <row r="41058" spans="1:6" x14ac:dyDescent="0.25">
      <c r="A41058">
        <v>41056</v>
      </c>
      <c r="B41058">
        <v>25</v>
      </c>
      <c r="C41058">
        <v>1057</v>
      </c>
      <c r="D41058">
        <v>553.478569126651</v>
      </c>
      <c r="E41058">
        <v>420.96036094102402</v>
      </c>
      <c r="F41058">
        <v>-132.51820818562601</v>
      </c>
    </row>
    <row r="41059" spans="1:6" x14ac:dyDescent="0.25">
      <c r="A41059">
        <v>41057</v>
      </c>
      <c r="B41059">
        <v>25</v>
      </c>
      <c r="C41059">
        <v>1058</v>
      </c>
      <c r="D41059">
        <v>622.66298749080204</v>
      </c>
      <c r="E41059">
        <v>501.00711307333802</v>
      </c>
      <c r="F41059">
        <v>-121.655874417463</v>
      </c>
    </row>
    <row r="41060" spans="1:6" x14ac:dyDescent="0.25">
      <c r="A41060">
        <v>41058</v>
      </c>
      <c r="B41060">
        <v>25</v>
      </c>
      <c r="C41060">
        <v>1059</v>
      </c>
      <c r="D41060">
        <v>636.35198401370201</v>
      </c>
      <c r="E41060">
        <v>508.65343990864898</v>
      </c>
      <c r="F41060">
        <v>-127.69854410505199</v>
      </c>
    </row>
    <row r="41061" spans="1:6" x14ac:dyDescent="0.25">
      <c r="A41061">
        <v>41059</v>
      </c>
      <c r="B41061">
        <v>25</v>
      </c>
      <c r="C41061">
        <v>1060</v>
      </c>
      <c r="D41061">
        <v>580.625621890547</v>
      </c>
      <c r="E41061">
        <v>470.349191542288</v>
      </c>
      <c r="F41061">
        <v>-110.276430348258</v>
      </c>
    </row>
    <row r="41062" spans="1:6" x14ac:dyDescent="0.25">
      <c r="A41062">
        <v>41060</v>
      </c>
      <c r="B41062">
        <v>25</v>
      </c>
      <c r="C41062">
        <v>1061</v>
      </c>
      <c r="D41062">
        <v>617.20095025153705</v>
      </c>
      <c r="E41062">
        <v>495.03074343208499</v>
      </c>
      <c r="F41062">
        <v>-122.17020681945201</v>
      </c>
    </row>
    <row r="41063" spans="1:6" x14ac:dyDescent="0.25">
      <c r="A41063">
        <v>41061</v>
      </c>
      <c r="B41063">
        <v>25</v>
      </c>
      <c r="C41063">
        <v>1062</v>
      </c>
      <c r="D41063">
        <v>579.63673588768597</v>
      </c>
      <c r="E41063">
        <v>468.46914302427598</v>
      </c>
      <c r="F41063">
        <v>-111.16759286340999</v>
      </c>
    </row>
    <row r="41064" spans="1:6" x14ac:dyDescent="0.25">
      <c r="A41064">
        <v>41062</v>
      </c>
      <c r="B41064">
        <v>25</v>
      </c>
      <c r="C41064">
        <v>1063</v>
      </c>
      <c r="D41064">
        <v>546.11327561327505</v>
      </c>
      <c r="E41064">
        <v>440.92243867243798</v>
      </c>
      <c r="F41064">
        <v>-105.19083694083599</v>
      </c>
    </row>
    <row r="41065" spans="1:6" x14ac:dyDescent="0.25">
      <c r="A41065">
        <v>41063</v>
      </c>
      <c r="B41065">
        <v>25</v>
      </c>
      <c r="C41065">
        <v>1064</v>
      </c>
      <c r="D41065">
        <v>627.18210693488595</v>
      </c>
      <c r="E41065">
        <v>499.22075172048699</v>
      </c>
      <c r="F41065">
        <v>-127.96135521439901</v>
      </c>
    </row>
    <row r="41066" spans="1:6" x14ac:dyDescent="0.25">
      <c r="A41066">
        <v>41064</v>
      </c>
      <c r="B41066">
        <v>25</v>
      </c>
      <c r="C41066">
        <v>1065</v>
      </c>
      <c r="D41066">
        <v>602.22187303582598</v>
      </c>
      <c r="E41066">
        <v>484.64990571967297</v>
      </c>
      <c r="F41066">
        <v>-117.57196731615301</v>
      </c>
    </row>
    <row r="41067" spans="1:6" x14ac:dyDescent="0.25">
      <c r="A41067">
        <v>41065</v>
      </c>
      <c r="B41067">
        <v>25</v>
      </c>
      <c r="C41067">
        <v>1066</v>
      </c>
      <c r="D41067">
        <v>637.654749744637</v>
      </c>
      <c r="E41067">
        <v>511.49004085801801</v>
      </c>
      <c r="F41067">
        <v>-126.164708886618</v>
      </c>
    </row>
    <row r="41068" spans="1:6" x14ac:dyDescent="0.25">
      <c r="A41068">
        <v>41066</v>
      </c>
      <c r="B41068">
        <v>25</v>
      </c>
      <c r="C41068">
        <v>1067</v>
      </c>
      <c r="D41068">
        <v>624.22585629667697</v>
      </c>
      <c r="E41068">
        <v>500.14087046098302</v>
      </c>
      <c r="F41068">
        <v>-124.084985835694</v>
      </c>
    </row>
    <row r="41069" spans="1:6" x14ac:dyDescent="0.25">
      <c r="A41069">
        <v>41067</v>
      </c>
      <c r="B41069">
        <v>25</v>
      </c>
      <c r="C41069">
        <v>1068</v>
      </c>
      <c r="D41069">
        <v>602.95259259259205</v>
      </c>
      <c r="E41069">
        <v>499.19733333333301</v>
      </c>
      <c r="F41069">
        <v>-103.75525925925901</v>
      </c>
    </row>
    <row r="41070" spans="1:6" x14ac:dyDescent="0.25">
      <c r="A41070">
        <v>41068</v>
      </c>
      <c r="B41070">
        <v>25</v>
      </c>
      <c r="C41070">
        <v>1069</v>
      </c>
      <c r="D41070">
        <v>564.63032434544698</v>
      </c>
      <c r="E41070">
        <v>451.89644392340699</v>
      </c>
      <c r="F41070">
        <v>-112.73388042203899</v>
      </c>
    </row>
    <row r="41071" spans="1:6" x14ac:dyDescent="0.25">
      <c r="A41071">
        <v>41069</v>
      </c>
      <c r="B41071">
        <v>25</v>
      </c>
      <c r="C41071">
        <v>1070</v>
      </c>
      <c r="D41071">
        <v>547.80509745127404</v>
      </c>
      <c r="E41071">
        <v>449.50449775112401</v>
      </c>
      <c r="F41071">
        <v>-98.300599700149903</v>
      </c>
    </row>
    <row r="41072" spans="1:6" x14ac:dyDescent="0.25">
      <c r="A41072">
        <v>41070</v>
      </c>
      <c r="B41072">
        <v>25</v>
      </c>
      <c r="C41072">
        <v>1071</v>
      </c>
      <c r="D41072">
        <v>573.58533241946498</v>
      </c>
      <c r="E41072">
        <v>440.59938313913602</v>
      </c>
      <c r="F41072">
        <v>-132.98594928032901</v>
      </c>
    </row>
    <row r="41073" spans="1:6" x14ac:dyDescent="0.25">
      <c r="A41073">
        <v>41071</v>
      </c>
      <c r="B41073">
        <v>25</v>
      </c>
      <c r="C41073">
        <v>1072</v>
      </c>
      <c r="D41073">
        <v>595.78734567901199</v>
      </c>
      <c r="E41073">
        <v>482.88703703703698</v>
      </c>
      <c r="F41073">
        <v>-112.900308641975</v>
      </c>
    </row>
    <row r="41074" spans="1:6" x14ac:dyDescent="0.25">
      <c r="A41074">
        <v>41072</v>
      </c>
      <c r="B41074">
        <v>25</v>
      </c>
      <c r="C41074">
        <v>1073</v>
      </c>
      <c r="D41074">
        <v>634.08250551876301</v>
      </c>
      <c r="E41074">
        <v>482.66363134657797</v>
      </c>
      <c r="F41074">
        <v>-151.41887417218501</v>
      </c>
    </row>
    <row r="41075" spans="1:6" x14ac:dyDescent="0.25">
      <c r="A41075">
        <v>41073</v>
      </c>
      <c r="B41075">
        <v>25</v>
      </c>
      <c r="C41075">
        <v>1074</v>
      </c>
      <c r="D41075">
        <v>627.151841868823</v>
      </c>
      <c r="E41075">
        <v>500.01916741539299</v>
      </c>
      <c r="F41075">
        <v>-127.132674453429</v>
      </c>
    </row>
    <row r="41076" spans="1:6" x14ac:dyDescent="0.25">
      <c r="A41076">
        <v>41074</v>
      </c>
      <c r="B41076">
        <v>25</v>
      </c>
      <c r="C41076">
        <v>1075</v>
      </c>
      <c r="D41076">
        <v>574.96551724137896</v>
      </c>
      <c r="E41076">
        <v>465.83208395802097</v>
      </c>
      <c r="F41076">
        <v>-109.133433283358</v>
      </c>
    </row>
    <row r="41077" spans="1:6" x14ac:dyDescent="0.25">
      <c r="A41077">
        <v>41075</v>
      </c>
      <c r="B41077">
        <v>25</v>
      </c>
      <c r="C41077">
        <v>1076</v>
      </c>
      <c r="D41077">
        <v>547.47692307692296</v>
      </c>
      <c r="E41077">
        <v>439.35475113122101</v>
      </c>
      <c r="F41077">
        <v>-108.122171945701</v>
      </c>
    </row>
    <row r="41078" spans="1:6" x14ac:dyDescent="0.25">
      <c r="A41078">
        <v>41076</v>
      </c>
      <c r="B41078">
        <v>25</v>
      </c>
      <c r="C41078">
        <v>1077</v>
      </c>
      <c r="D41078">
        <v>582.843915343915</v>
      </c>
      <c r="E41078">
        <v>466.00892857142799</v>
      </c>
      <c r="F41078">
        <v>-116.834986772486</v>
      </c>
    </row>
    <row r="41079" spans="1:6" x14ac:dyDescent="0.25">
      <c r="A41079">
        <v>41077</v>
      </c>
      <c r="B41079">
        <v>25</v>
      </c>
      <c r="C41079">
        <v>1078</v>
      </c>
      <c r="D41079">
        <v>588.18224613315397</v>
      </c>
      <c r="E41079">
        <v>459.04539340954898</v>
      </c>
      <c r="F41079">
        <v>-129.13685272360399</v>
      </c>
    </row>
    <row r="41080" spans="1:6" x14ac:dyDescent="0.25">
      <c r="A41080">
        <v>41078</v>
      </c>
      <c r="B41080">
        <v>25</v>
      </c>
      <c r="C41080">
        <v>1079</v>
      </c>
      <c r="D41080">
        <v>627.24695652173898</v>
      </c>
      <c r="E41080">
        <v>514.73267080745302</v>
      </c>
      <c r="F41080">
        <v>-112.51428571428499</v>
      </c>
    </row>
    <row r="41081" spans="1:6" x14ac:dyDescent="0.25">
      <c r="A41081">
        <v>41079</v>
      </c>
      <c r="B41081">
        <v>25</v>
      </c>
      <c r="C41081">
        <v>1080</v>
      </c>
      <c r="D41081">
        <v>577.82757527733702</v>
      </c>
      <c r="E41081">
        <v>465.63486529318499</v>
      </c>
      <c r="F41081">
        <v>-112.192709984152</v>
      </c>
    </row>
    <row r="41082" spans="1:6" x14ac:dyDescent="0.25">
      <c r="A41082">
        <v>41080</v>
      </c>
      <c r="B41082">
        <v>25</v>
      </c>
      <c r="C41082">
        <v>1081</v>
      </c>
      <c r="D41082">
        <v>590.10749385749295</v>
      </c>
      <c r="E41082">
        <v>440.58169533169502</v>
      </c>
      <c r="F41082">
        <v>-149.525798525798</v>
      </c>
    </row>
    <row r="41083" spans="1:6" x14ac:dyDescent="0.25">
      <c r="A41083">
        <v>41081</v>
      </c>
      <c r="B41083">
        <v>25</v>
      </c>
      <c r="C41083">
        <v>1082</v>
      </c>
      <c r="D41083">
        <v>627.29755080771201</v>
      </c>
      <c r="E41083">
        <v>509.89030745179701</v>
      </c>
      <c r="F41083">
        <v>-117.40724335591401</v>
      </c>
    </row>
    <row r="41084" spans="1:6" x14ac:dyDescent="0.25">
      <c r="A41084">
        <v>41082</v>
      </c>
      <c r="B41084">
        <v>25</v>
      </c>
      <c r="C41084">
        <v>1083</v>
      </c>
      <c r="D41084">
        <v>627.64361873990299</v>
      </c>
      <c r="E41084">
        <v>505.70177705977301</v>
      </c>
      <c r="F41084">
        <v>-121.941841680129</v>
      </c>
    </row>
    <row r="41085" spans="1:6" x14ac:dyDescent="0.25">
      <c r="A41085">
        <v>41083</v>
      </c>
      <c r="B41085">
        <v>25</v>
      </c>
      <c r="C41085">
        <v>1084</v>
      </c>
      <c r="D41085">
        <v>581.78295539496605</v>
      </c>
      <c r="E41085">
        <v>473.50137054572599</v>
      </c>
      <c r="F41085">
        <v>-108.28158484924001</v>
      </c>
    </row>
    <row r="41086" spans="1:6" x14ac:dyDescent="0.25">
      <c r="A41086">
        <v>41084</v>
      </c>
      <c r="B41086">
        <v>25</v>
      </c>
      <c r="C41086">
        <v>1085</v>
      </c>
      <c r="D41086">
        <v>649.07225274725204</v>
      </c>
      <c r="E41086">
        <v>532.88516483516401</v>
      </c>
      <c r="F41086">
        <v>-116.18708791208699</v>
      </c>
    </row>
    <row r="41087" spans="1:6" x14ac:dyDescent="0.25">
      <c r="A41087">
        <v>41085</v>
      </c>
      <c r="B41087">
        <v>25</v>
      </c>
      <c r="C41087">
        <v>1086</v>
      </c>
      <c r="D41087">
        <v>630.31486730224105</v>
      </c>
      <c r="E41087">
        <v>497.78433393455202</v>
      </c>
      <c r="F41087">
        <v>-132.53053336768801</v>
      </c>
    </row>
    <row r="41088" spans="1:6" x14ac:dyDescent="0.25">
      <c r="A41088">
        <v>41086</v>
      </c>
      <c r="B41088">
        <v>25</v>
      </c>
      <c r="C41088">
        <v>1087</v>
      </c>
      <c r="D41088">
        <v>477.74363992172198</v>
      </c>
      <c r="E41088">
        <v>371.56320939334603</v>
      </c>
      <c r="F41088">
        <v>-106.180430528375</v>
      </c>
    </row>
    <row r="41089" spans="1:6" x14ac:dyDescent="0.25">
      <c r="A41089">
        <v>41087</v>
      </c>
      <c r="B41089">
        <v>25</v>
      </c>
      <c r="C41089">
        <v>1088</v>
      </c>
      <c r="D41089">
        <v>656.21277230677401</v>
      </c>
      <c r="E41089">
        <v>512.17666368248194</v>
      </c>
      <c r="F41089">
        <v>-144.03610862429099</v>
      </c>
    </row>
    <row r="41090" spans="1:6" x14ac:dyDescent="0.25">
      <c r="A41090">
        <v>41088</v>
      </c>
      <c r="B41090">
        <v>25</v>
      </c>
      <c r="C41090">
        <v>1089</v>
      </c>
      <c r="D41090">
        <v>553.14675220529205</v>
      </c>
      <c r="E41090">
        <v>462.42608928094</v>
      </c>
      <c r="F41090">
        <v>-90.720662924351799</v>
      </c>
    </row>
    <row r="41091" spans="1:6" x14ac:dyDescent="0.25">
      <c r="A41091">
        <v>41089</v>
      </c>
      <c r="B41091">
        <v>25</v>
      </c>
      <c r="C41091">
        <v>1090</v>
      </c>
      <c r="D41091">
        <v>526.59314924851401</v>
      </c>
      <c r="E41091">
        <v>396.38343236630499</v>
      </c>
      <c r="F41091">
        <v>-130.209716882208</v>
      </c>
    </row>
    <row r="41092" spans="1:6" x14ac:dyDescent="0.25">
      <c r="A41092">
        <v>41090</v>
      </c>
      <c r="B41092">
        <v>25</v>
      </c>
      <c r="C41092">
        <v>1091</v>
      </c>
      <c r="D41092">
        <v>619.50488225157903</v>
      </c>
      <c r="E41092">
        <v>507.13957495692102</v>
      </c>
      <c r="F41092">
        <v>-112.365307294658</v>
      </c>
    </row>
    <row r="41093" spans="1:6" x14ac:dyDescent="0.25">
      <c r="A41093">
        <v>41091</v>
      </c>
      <c r="B41093">
        <v>25</v>
      </c>
      <c r="C41093">
        <v>1092</v>
      </c>
      <c r="D41093">
        <v>596.43048673856003</v>
      </c>
      <c r="E41093">
        <v>481.59078985718401</v>
      </c>
      <c r="F41093">
        <v>-114.839696881375</v>
      </c>
    </row>
    <row r="41094" spans="1:6" x14ac:dyDescent="0.25">
      <c r="A41094">
        <v>41092</v>
      </c>
      <c r="B41094">
        <v>25</v>
      </c>
      <c r="C41094">
        <v>1093</v>
      </c>
      <c r="D41094">
        <v>597.25625625625605</v>
      </c>
      <c r="E41094">
        <v>471.51551551551501</v>
      </c>
      <c r="F41094">
        <v>-125.74074074073999</v>
      </c>
    </row>
    <row r="41095" spans="1:6" x14ac:dyDescent="0.25">
      <c r="A41095">
        <v>41093</v>
      </c>
      <c r="B41095">
        <v>25</v>
      </c>
      <c r="C41095">
        <v>1094</v>
      </c>
      <c r="D41095">
        <v>574.13214652516206</v>
      </c>
      <c r="E41095">
        <v>476.99349537829499</v>
      </c>
      <c r="F41095">
        <v>-97.138651146867502</v>
      </c>
    </row>
    <row r="41096" spans="1:6" x14ac:dyDescent="0.25">
      <c r="A41096">
        <v>41094</v>
      </c>
      <c r="B41096">
        <v>25</v>
      </c>
      <c r="C41096">
        <v>1095</v>
      </c>
      <c r="D41096">
        <v>592.01954674220895</v>
      </c>
      <c r="E41096">
        <v>498.87818696883801</v>
      </c>
      <c r="F41096">
        <v>-93.141359773371093</v>
      </c>
    </row>
    <row r="41097" spans="1:6" x14ac:dyDescent="0.25">
      <c r="A41097">
        <v>41095</v>
      </c>
      <c r="B41097">
        <v>25</v>
      </c>
      <c r="C41097">
        <v>1096</v>
      </c>
      <c r="D41097">
        <v>609.12659380692105</v>
      </c>
      <c r="E41097">
        <v>485.485731633272</v>
      </c>
      <c r="F41097">
        <v>-123.640862173649</v>
      </c>
    </row>
    <row r="41098" spans="1:6" x14ac:dyDescent="0.25">
      <c r="A41098">
        <v>41096</v>
      </c>
      <c r="B41098">
        <v>25</v>
      </c>
      <c r="C41098">
        <v>1097</v>
      </c>
      <c r="D41098">
        <v>596.64180327868803</v>
      </c>
      <c r="E41098">
        <v>471.78797814207599</v>
      </c>
      <c r="F41098">
        <v>-124.85382513661099</v>
      </c>
    </row>
    <row r="41099" spans="1:6" x14ac:dyDescent="0.25">
      <c r="A41099">
        <v>41097</v>
      </c>
      <c r="B41099">
        <v>25</v>
      </c>
      <c r="C41099">
        <v>1098</v>
      </c>
      <c r="D41099">
        <v>678.905303030303</v>
      </c>
      <c r="E41099">
        <v>560.02976190476102</v>
      </c>
      <c r="F41099">
        <v>-118.87554112554101</v>
      </c>
    </row>
    <row r="41100" spans="1:6" x14ac:dyDescent="0.25">
      <c r="A41100">
        <v>41098</v>
      </c>
      <c r="B41100">
        <v>25</v>
      </c>
      <c r="C41100">
        <v>1099</v>
      </c>
      <c r="D41100">
        <v>692.93320745810695</v>
      </c>
      <c r="E41100">
        <v>581.25843757375503</v>
      </c>
      <c r="F41100">
        <v>-111.674769884352</v>
      </c>
    </row>
    <row r="41101" spans="1:6" x14ac:dyDescent="0.25">
      <c r="A41101">
        <v>41099</v>
      </c>
      <c r="B41101">
        <v>25</v>
      </c>
      <c r="C41101">
        <v>1100</v>
      </c>
      <c r="D41101">
        <v>680.26453265044802</v>
      </c>
      <c r="E41101">
        <v>565.07170294494199</v>
      </c>
      <c r="F41101">
        <v>-115.19282970550501</v>
      </c>
    </row>
    <row r="41102" spans="1:6" x14ac:dyDescent="0.25">
      <c r="A41102">
        <v>41100</v>
      </c>
      <c r="B41102">
        <v>25</v>
      </c>
      <c r="C41102">
        <v>1101</v>
      </c>
      <c r="D41102">
        <v>609.19327943405699</v>
      </c>
      <c r="E41102">
        <v>492.06493178372898</v>
      </c>
      <c r="F41102">
        <v>-117.128347650328</v>
      </c>
    </row>
    <row r="41103" spans="1:6" x14ac:dyDescent="0.25">
      <c r="A41103">
        <v>41101</v>
      </c>
      <c r="B41103">
        <v>25</v>
      </c>
      <c r="C41103">
        <v>1102</v>
      </c>
      <c r="D41103">
        <v>655.62353629976496</v>
      </c>
      <c r="E41103">
        <v>528.09104215456603</v>
      </c>
      <c r="F41103">
        <v>-127.532494145199</v>
      </c>
    </row>
    <row r="41104" spans="1:6" x14ac:dyDescent="0.25">
      <c r="A41104">
        <v>41102</v>
      </c>
      <c r="B41104">
        <v>25</v>
      </c>
      <c r="C41104">
        <v>1103</v>
      </c>
      <c r="D41104">
        <v>601.72071797991998</v>
      </c>
      <c r="E41104">
        <v>484.72071797991998</v>
      </c>
      <c r="F41104">
        <v>-117</v>
      </c>
    </row>
    <row r="41105" spans="1:6" x14ac:dyDescent="0.25">
      <c r="A41105">
        <v>41103</v>
      </c>
      <c r="B41105">
        <v>25</v>
      </c>
      <c r="C41105">
        <v>1104</v>
      </c>
      <c r="D41105">
        <v>582.63839404413704</v>
      </c>
      <c r="E41105">
        <v>473.25471948949701</v>
      </c>
      <c r="F41105">
        <v>-109.383674554639</v>
      </c>
    </row>
    <row r="41106" spans="1:6" x14ac:dyDescent="0.25">
      <c r="A41106">
        <v>41104</v>
      </c>
      <c r="B41106">
        <v>25</v>
      </c>
      <c r="C41106">
        <v>1105</v>
      </c>
      <c r="D41106">
        <v>620.446324387397</v>
      </c>
      <c r="E41106">
        <v>483.782963827304</v>
      </c>
      <c r="F41106">
        <v>-136.663360560093</v>
      </c>
    </row>
    <row r="41107" spans="1:6" x14ac:dyDescent="0.25">
      <c r="A41107">
        <v>41105</v>
      </c>
      <c r="B41107">
        <v>25</v>
      </c>
      <c r="C41107">
        <v>1106</v>
      </c>
      <c r="D41107">
        <v>535.40408805031404</v>
      </c>
      <c r="E41107">
        <v>438.81100628930801</v>
      </c>
      <c r="F41107">
        <v>-96.593081761006303</v>
      </c>
    </row>
    <row r="41108" spans="1:6" x14ac:dyDescent="0.25">
      <c r="A41108">
        <v>41106</v>
      </c>
      <c r="B41108">
        <v>25</v>
      </c>
      <c r="C41108">
        <v>1107</v>
      </c>
      <c r="D41108">
        <v>643.97064268711904</v>
      </c>
      <c r="E41108">
        <v>515.04522613065296</v>
      </c>
      <c r="F41108">
        <v>-128.92541655646599</v>
      </c>
    </row>
    <row r="41109" spans="1:6" x14ac:dyDescent="0.25">
      <c r="A41109">
        <v>41107</v>
      </c>
      <c r="B41109">
        <v>25</v>
      </c>
      <c r="C41109">
        <v>1108</v>
      </c>
      <c r="D41109">
        <v>652.45359405122497</v>
      </c>
      <c r="E41109">
        <v>516.41476177361596</v>
      </c>
      <c r="F41109">
        <v>-136.038832277609</v>
      </c>
    </row>
    <row r="41110" spans="1:6" x14ac:dyDescent="0.25">
      <c r="A41110">
        <v>41108</v>
      </c>
      <c r="B41110">
        <v>25</v>
      </c>
      <c r="C41110">
        <v>1109</v>
      </c>
      <c r="D41110">
        <v>637.88903960933203</v>
      </c>
      <c r="E41110">
        <v>531.69560499186105</v>
      </c>
      <c r="F41110">
        <v>-106.193434617471</v>
      </c>
    </row>
    <row r="41111" spans="1:6" x14ac:dyDescent="0.25">
      <c r="A41111">
        <v>41109</v>
      </c>
      <c r="B41111">
        <v>25</v>
      </c>
      <c r="C41111">
        <v>1110</v>
      </c>
      <c r="D41111">
        <v>634.62792877225797</v>
      </c>
      <c r="E41111">
        <v>520.31490159325199</v>
      </c>
      <c r="F41111">
        <v>-114.313027179006</v>
      </c>
    </row>
    <row r="41112" spans="1:6" x14ac:dyDescent="0.25">
      <c r="A41112">
        <v>41110</v>
      </c>
      <c r="B41112">
        <v>25</v>
      </c>
      <c r="C41112">
        <v>1111</v>
      </c>
      <c r="D41112">
        <v>581.01118963486397</v>
      </c>
      <c r="E41112">
        <v>456.35777385159003</v>
      </c>
      <c r="F41112">
        <v>-124.653415783274</v>
      </c>
    </row>
    <row r="41113" spans="1:6" x14ac:dyDescent="0.25">
      <c r="A41113">
        <v>41111</v>
      </c>
      <c r="B41113">
        <v>25</v>
      </c>
      <c r="C41113">
        <v>1112</v>
      </c>
      <c r="D41113">
        <v>580.85261753917905</v>
      </c>
      <c r="E41113">
        <v>460.24274758252699</v>
      </c>
      <c r="F41113">
        <v>-120.60986995665201</v>
      </c>
    </row>
    <row r="41114" spans="1:6" x14ac:dyDescent="0.25">
      <c r="A41114">
        <v>41112</v>
      </c>
      <c r="B41114">
        <v>25</v>
      </c>
      <c r="C41114">
        <v>1113</v>
      </c>
      <c r="D41114">
        <v>452.53182579564401</v>
      </c>
      <c r="E41114">
        <v>358.855946398659</v>
      </c>
      <c r="F41114">
        <v>-93.675879396984897</v>
      </c>
    </row>
    <row r="41115" spans="1:6" x14ac:dyDescent="0.25">
      <c r="A41115">
        <v>41113</v>
      </c>
      <c r="B41115">
        <v>25</v>
      </c>
      <c r="C41115">
        <v>1114</v>
      </c>
      <c r="D41115">
        <v>517.99219391947395</v>
      </c>
      <c r="E41115">
        <v>401.52670501232501</v>
      </c>
      <c r="F41115">
        <v>-116.465488907148</v>
      </c>
    </row>
    <row r="41116" spans="1:6" x14ac:dyDescent="0.25">
      <c r="A41116">
        <v>41114</v>
      </c>
      <c r="B41116">
        <v>25</v>
      </c>
      <c r="C41116">
        <v>1115</v>
      </c>
      <c r="D41116">
        <v>590.55675498854998</v>
      </c>
      <c r="E41116">
        <v>450.366045142296</v>
      </c>
      <c r="F41116">
        <v>-140.19070984625401</v>
      </c>
    </row>
    <row r="41117" spans="1:6" x14ac:dyDescent="0.25">
      <c r="A41117">
        <v>41115</v>
      </c>
      <c r="B41117">
        <v>25</v>
      </c>
      <c r="C41117">
        <v>1116</v>
      </c>
      <c r="D41117">
        <v>611.07078584283101</v>
      </c>
      <c r="E41117">
        <v>498.563287342531</v>
      </c>
      <c r="F41117">
        <v>-112.50749850029899</v>
      </c>
    </row>
    <row r="41118" spans="1:6" x14ac:dyDescent="0.25">
      <c r="A41118">
        <v>41116</v>
      </c>
      <c r="B41118">
        <v>25</v>
      </c>
      <c r="C41118">
        <v>1117</v>
      </c>
      <c r="D41118">
        <v>582.83887182351202</v>
      </c>
      <c r="E41118">
        <v>472.57777157218601</v>
      </c>
      <c r="F41118">
        <v>-110.261100251326</v>
      </c>
    </row>
    <row r="41119" spans="1:6" x14ac:dyDescent="0.25">
      <c r="A41119">
        <v>41117</v>
      </c>
      <c r="B41119">
        <v>25</v>
      </c>
      <c r="C41119">
        <v>1118</v>
      </c>
      <c r="D41119">
        <v>580.00657439446297</v>
      </c>
      <c r="E41119">
        <v>468.45086505190301</v>
      </c>
      <c r="F41119">
        <v>-111.55570934255999</v>
      </c>
    </row>
    <row r="41120" spans="1:6" x14ac:dyDescent="0.25">
      <c r="A41120">
        <v>41118</v>
      </c>
      <c r="B41120">
        <v>25</v>
      </c>
      <c r="C41120">
        <v>1119</v>
      </c>
      <c r="D41120">
        <v>642.29790623577605</v>
      </c>
      <c r="E41120">
        <v>521.17068730086396</v>
      </c>
      <c r="F41120">
        <v>-121.127218934911</v>
      </c>
    </row>
    <row r="41121" spans="1:6" x14ac:dyDescent="0.25">
      <c r="A41121">
        <v>41119</v>
      </c>
      <c r="B41121">
        <v>25</v>
      </c>
      <c r="C41121">
        <v>1120</v>
      </c>
      <c r="D41121">
        <v>668.81049798115703</v>
      </c>
      <c r="E41121">
        <v>550.45679676985196</v>
      </c>
      <c r="F41121">
        <v>-118.35370121130499</v>
      </c>
    </row>
    <row r="41122" spans="1:6" x14ac:dyDescent="0.25">
      <c r="A41122">
        <v>41120</v>
      </c>
      <c r="B41122">
        <v>25</v>
      </c>
      <c r="C41122">
        <v>1121</v>
      </c>
      <c r="D41122">
        <v>543.17791798107203</v>
      </c>
      <c r="E41122">
        <v>443.705047318612</v>
      </c>
      <c r="F41122">
        <v>-99.472870662460593</v>
      </c>
    </row>
    <row r="41123" spans="1:6" x14ac:dyDescent="0.25">
      <c r="A41123">
        <v>41121</v>
      </c>
      <c r="B41123">
        <v>25</v>
      </c>
      <c r="C41123">
        <v>1122</v>
      </c>
      <c r="D41123">
        <v>613.93605902243996</v>
      </c>
      <c r="E41123">
        <v>509.49431294189901</v>
      </c>
      <c r="F41123">
        <v>-104.44174608054099</v>
      </c>
    </row>
    <row r="41124" spans="1:6" x14ac:dyDescent="0.25">
      <c r="A41124">
        <v>41122</v>
      </c>
      <c r="B41124">
        <v>25</v>
      </c>
      <c r="C41124">
        <v>1123</v>
      </c>
      <c r="D41124">
        <v>596.92786590841001</v>
      </c>
      <c r="E41124">
        <v>475.74558515414498</v>
      </c>
      <c r="F41124">
        <v>-121.18228075426499</v>
      </c>
    </row>
    <row r="41125" spans="1:6" x14ac:dyDescent="0.25">
      <c r="A41125">
        <v>41123</v>
      </c>
      <c r="B41125">
        <v>25</v>
      </c>
      <c r="C41125">
        <v>1124</v>
      </c>
      <c r="D41125">
        <v>544.44835329341299</v>
      </c>
      <c r="E41125">
        <v>431.94760479041901</v>
      </c>
      <c r="F41125">
        <v>-112.500748502994</v>
      </c>
    </row>
    <row r="41126" spans="1:6" x14ac:dyDescent="0.25">
      <c r="A41126">
        <v>41124</v>
      </c>
      <c r="B41126">
        <v>25</v>
      </c>
      <c r="C41126">
        <v>1125</v>
      </c>
      <c r="D41126">
        <v>563.63296011196599</v>
      </c>
      <c r="E41126">
        <v>445.98600419873998</v>
      </c>
      <c r="F41126">
        <v>-117.64695591322599</v>
      </c>
    </row>
    <row r="41127" spans="1:6" x14ac:dyDescent="0.25">
      <c r="A41127">
        <v>41125</v>
      </c>
      <c r="B41127">
        <v>25</v>
      </c>
      <c r="C41127">
        <v>1126</v>
      </c>
      <c r="D41127">
        <v>577.20477247502697</v>
      </c>
      <c r="E41127">
        <v>485.45699223085398</v>
      </c>
      <c r="F41127">
        <v>-91.7477802441731</v>
      </c>
    </row>
    <row r="41128" spans="1:6" x14ac:dyDescent="0.25">
      <c r="A41128">
        <v>41126</v>
      </c>
      <c r="B41128">
        <v>25</v>
      </c>
      <c r="C41128">
        <v>1127</v>
      </c>
      <c r="D41128">
        <v>558.09171388101902</v>
      </c>
      <c r="E41128">
        <v>454.17599150141598</v>
      </c>
      <c r="F41128">
        <v>-103.915722379603</v>
      </c>
    </row>
    <row r="41129" spans="1:6" x14ac:dyDescent="0.25">
      <c r="A41129">
        <v>41127</v>
      </c>
      <c r="B41129">
        <v>25</v>
      </c>
      <c r="C41129">
        <v>1128</v>
      </c>
      <c r="D41129">
        <v>522.05637435519498</v>
      </c>
      <c r="E41129">
        <v>424.34303610906397</v>
      </c>
      <c r="F41129">
        <v>-97.713338246131201</v>
      </c>
    </row>
    <row r="41130" spans="1:6" x14ac:dyDescent="0.25">
      <c r="A41130">
        <v>41128</v>
      </c>
      <c r="B41130">
        <v>25</v>
      </c>
      <c r="C41130">
        <v>1129</v>
      </c>
      <c r="D41130">
        <v>555.52233410792599</v>
      </c>
      <c r="E41130">
        <v>441.224632068164</v>
      </c>
      <c r="F41130">
        <v>-114.297702039762</v>
      </c>
    </row>
    <row r="41131" spans="1:6" x14ac:dyDescent="0.25">
      <c r="A41131">
        <v>41129</v>
      </c>
      <c r="B41131">
        <v>25</v>
      </c>
      <c r="C41131">
        <v>1130</v>
      </c>
      <c r="D41131">
        <v>571.00589147286803</v>
      </c>
      <c r="E41131">
        <v>463.868527131782</v>
      </c>
      <c r="F41131">
        <v>-107.137364341085</v>
      </c>
    </row>
    <row r="41132" spans="1:6" x14ac:dyDescent="0.25">
      <c r="A41132">
        <v>41130</v>
      </c>
      <c r="B41132">
        <v>25</v>
      </c>
      <c r="C41132">
        <v>1131</v>
      </c>
      <c r="D41132">
        <v>612.64617604617604</v>
      </c>
      <c r="E41132">
        <v>490.68802308802299</v>
      </c>
      <c r="F41132">
        <v>-121.958152958152</v>
      </c>
    </row>
    <row r="41133" spans="1:6" x14ac:dyDescent="0.25">
      <c r="A41133">
        <v>41131</v>
      </c>
      <c r="B41133">
        <v>25</v>
      </c>
      <c r="C41133">
        <v>1132</v>
      </c>
      <c r="D41133">
        <v>535.33857404021899</v>
      </c>
      <c r="E41133">
        <v>431.73308957952401</v>
      </c>
      <c r="F41133">
        <v>-103.605484460694</v>
      </c>
    </row>
    <row r="41134" spans="1:6" x14ac:dyDescent="0.25">
      <c r="A41134">
        <v>41132</v>
      </c>
      <c r="B41134">
        <v>25</v>
      </c>
      <c r="C41134">
        <v>1133</v>
      </c>
      <c r="D41134">
        <v>492.03438735177798</v>
      </c>
      <c r="E41134">
        <v>387.28379446640298</v>
      </c>
      <c r="F41134">
        <v>-104.750592885375</v>
      </c>
    </row>
    <row r="41135" spans="1:6" x14ac:dyDescent="0.25">
      <c r="A41135">
        <v>41133</v>
      </c>
      <c r="B41135">
        <v>25</v>
      </c>
      <c r="C41135">
        <v>1134</v>
      </c>
      <c r="D41135">
        <v>559.57406372275</v>
      </c>
      <c r="E41135">
        <v>451.26942425936198</v>
      </c>
      <c r="F41135">
        <v>-108.30463946338701</v>
      </c>
    </row>
    <row r="41136" spans="1:6" x14ac:dyDescent="0.25">
      <c r="A41136">
        <v>41134</v>
      </c>
      <c r="B41136">
        <v>25</v>
      </c>
      <c r="C41136">
        <v>1135</v>
      </c>
      <c r="D41136">
        <v>538.80506014102002</v>
      </c>
      <c r="E41136">
        <v>430.89630858564902</v>
      </c>
      <c r="F41136">
        <v>-107.908751555371</v>
      </c>
    </row>
    <row r="41137" spans="1:6" x14ac:dyDescent="0.25">
      <c r="A41137">
        <v>41135</v>
      </c>
      <c r="B41137">
        <v>25</v>
      </c>
      <c r="C41137">
        <v>1136</v>
      </c>
      <c r="D41137">
        <v>588.61794127137705</v>
      </c>
      <c r="E41137">
        <v>490.47273313972198</v>
      </c>
      <c r="F41137">
        <v>-98.145208131655295</v>
      </c>
    </row>
    <row r="41138" spans="1:6" x14ac:dyDescent="0.25">
      <c r="A41138">
        <v>41136</v>
      </c>
      <c r="B41138">
        <v>25</v>
      </c>
      <c r="C41138">
        <v>1137</v>
      </c>
      <c r="D41138">
        <v>593.13354967548605</v>
      </c>
      <c r="E41138">
        <v>480.521717423864</v>
      </c>
      <c r="F41138">
        <v>-112.611832251622</v>
      </c>
    </row>
    <row r="41139" spans="1:6" x14ac:dyDescent="0.25">
      <c r="A41139">
        <v>41137</v>
      </c>
      <c r="B41139">
        <v>25</v>
      </c>
      <c r="C41139">
        <v>1138</v>
      </c>
      <c r="D41139">
        <v>581.58818726183995</v>
      </c>
      <c r="E41139">
        <v>474.56995100707599</v>
      </c>
      <c r="F41139">
        <v>-107.018236254763</v>
      </c>
    </row>
    <row r="41140" spans="1:6" x14ac:dyDescent="0.25">
      <c r="A41140">
        <v>41138</v>
      </c>
      <c r="B41140">
        <v>25</v>
      </c>
      <c r="C41140">
        <v>1139</v>
      </c>
      <c r="D41140">
        <v>577.62742429397701</v>
      </c>
      <c r="E41140">
        <v>476.68696835658301</v>
      </c>
      <c r="F41140">
        <v>-100.940455937393</v>
      </c>
    </row>
    <row r="41141" spans="1:6" x14ac:dyDescent="0.25">
      <c r="A41141">
        <v>41139</v>
      </c>
      <c r="B41141">
        <v>25</v>
      </c>
      <c r="C41141">
        <v>1140</v>
      </c>
      <c r="D41141">
        <v>562.45991872922002</v>
      </c>
      <c r="E41141">
        <v>422.69301810121902</v>
      </c>
      <c r="F41141">
        <v>-139.766900628001</v>
      </c>
    </row>
    <row r="41142" spans="1:6" x14ac:dyDescent="0.25">
      <c r="A41142">
        <v>41140</v>
      </c>
      <c r="B41142">
        <v>25</v>
      </c>
      <c r="C41142">
        <v>1141</v>
      </c>
      <c r="D41142">
        <v>582.15722851432304</v>
      </c>
      <c r="E41142">
        <v>440.74683544303798</v>
      </c>
      <c r="F41142">
        <v>-141.410393071285</v>
      </c>
    </row>
    <row r="41143" spans="1:6" x14ac:dyDescent="0.25">
      <c r="A41143">
        <v>41141</v>
      </c>
      <c r="B41143">
        <v>25</v>
      </c>
      <c r="C41143">
        <v>1142</v>
      </c>
      <c r="D41143">
        <v>566.50839694656395</v>
      </c>
      <c r="E41143">
        <v>461.95022900763303</v>
      </c>
      <c r="F41143">
        <v>-104.55816793893101</v>
      </c>
    </row>
    <row r="41144" spans="1:6" x14ac:dyDescent="0.25">
      <c r="A41144">
        <v>41142</v>
      </c>
      <c r="B41144">
        <v>25</v>
      </c>
      <c r="C41144">
        <v>1143</v>
      </c>
      <c r="D41144">
        <v>593.90243170219105</v>
      </c>
      <c r="E41144">
        <v>460.24256979885899</v>
      </c>
      <c r="F41144">
        <v>-133.659861903332</v>
      </c>
    </row>
    <row r="41145" spans="1:6" x14ac:dyDescent="0.25">
      <c r="A41145">
        <v>41143</v>
      </c>
      <c r="B41145">
        <v>25</v>
      </c>
      <c r="C41145">
        <v>1144</v>
      </c>
      <c r="D41145">
        <v>554.71901608325402</v>
      </c>
      <c r="E41145">
        <v>438.57205928729098</v>
      </c>
      <c r="F41145">
        <v>-116.14695679596301</v>
      </c>
    </row>
    <row r="41146" spans="1:6" x14ac:dyDescent="0.25">
      <c r="A41146">
        <v>41144</v>
      </c>
      <c r="B41146">
        <v>25</v>
      </c>
      <c r="C41146">
        <v>1145</v>
      </c>
      <c r="D41146">
        <v>541.29745042492902</v>
      </c>
      <c r="E41146">
        <v>446.83711048158602</v>
      </c>
      <c r="F41146">
        <v>-94.460339943342703</v>
      </c>
    </row>
    <row r="41147" spans="1:6" x14ac:dyDescent="0.25">
      <c r="A41147">
        <v>41145</v>
      </c>
      <c r="B41147">
        <v>25</v>
      </c>
      <c r="C41147">
        <v>1146</v>
      </c>
      <c r="D41147">
        <v>607.34486670448098</v>
      </c>
      <c r="E41147">
        <v>513.53062960862098</v>
      </c>
      <c r="F41147">
        <v>-93.814237095859298</v>
      </c>
    </row>
    <row r="41148" spans="1:6" x14ac:dyDescent="0.25">
      <c r="A41148">
        <v>41146</v>
      </c>
      <c r="B41148">
        <v>25</v>
      </c>
      <c r="C41148">
        <v>1147</v>
      </c>
      <c r="D41148">
        <v>599.24826216484598</v>
      </c>
      <c r="E41148">
        <v>472.30585898709001</v>
      </c>
      <c r="F41148">
        <v>-126.942403177755</v>
      </c>
    </row>
    <row r="41149" spans="1:6" x14ac:dyDescent="0.25">
      <c r="A41149">
        <v>41147</v>
      </c>
      <c r="B41149">
        <v>25</v>
      </c>
      <c r="C41149">
        <v>1148</v>
      </c>
      <c r="D41149">
        <v>547.25145819831403</v>
      </c>
      <c r="E41149">
        <v>434.08749189889801</v>
      </c>
      <c r="F41149">
        <v>-113.163966299416</v>
      </c>
    </row>
    <row r="41150" spans="1:6" x14ac:dyDescent="0.25">
      <c r="A41150">
        <v>41148</v>
      </c>
      <c r="B41150">
        <v>25</v>
      </c>
      <c r="C41150">
        <v>1149</v>
      </c>
      <c r="D41150">
        <v>456.19513314967799</v>
      </c>
      <c r="E41150">
        <v>374.29476584022001</v>
      </c>
      <c r="F41150">
        <v>-81.900367309458204</v>
      </c>
    </row>
    <row r="41151" spans="1:6" x14ac:dyDescent="0.25">
      <c r="A41151">
        <v>41149</v>
      </c>
      <c r="B41151">
        <v>25</v>
      </c>
      <c r="C41151">
        <v>1150</v>
      </c>
      <c r="D41151">
        <v>583.84665427509299</v>
      </c>
      <c r="E41151">
        <v>474.59944237918199</v>
      </c>
      <c r="F41151">
        <v>-109.24721189591</v>
      </c>
    </row>
    <row r="41152" spans="1:6" x14ac:dyDescent="0.25">
      <c r="A41152">
        <v>41150</v>
      </c>
      <c r="B41152">
        <v>25</v>
      </c>
      <c r="C41152">
        <v>1151</v>
      </c>
      <c r="D41152">
        <v>601.39709110867102</v>
      </c>
      <c r="E41152">
        <v>483.45526893523601</v>
      </c>
      <c r="F41152">
        <v>-117.941822173435</v>
      </c>
    </row>
    <row r="41153" spans="1:6" x14ac:dyDescent="0.25">
      <c r="A41153">
        <v>41151</v>
      </c>
      <c r="B41153">
        <v>25</v>
      </c>
      <c r="C41153">
        <v>1152</v>
      </c>
      <c r="D41153">
        <v>593.962229265715</v>
      </c>
      <c r="E41153">
        <v>470.69915478077098</v>
      </c>
      <c r="F41153">
        <v>-123.263074484944</v>
      </c>
    </row>
    <row r="41154" spans="1:6" x14ac:dyDescent="0.25">
      <c r="A41154">
        <v>41152</v>
      </c>
      <c r="B41154">
        <v>25</v>
      </c>
      <c r="C41154">
        <v>1153</v>
      </c>
      <c r="D41154">
        <v>607.68304668304597</v>
      </c>
      <c r="E41154">
        <v>470.132678132678</v>
      </c>
      <c r="F41154">
        <v>-137.55036855036801</v>
      </c>
    </row>
    <row r="41155" spans="1:6" x14ac:dyDescent="0.25">
      <c r="A41155">
        <v>41153</v>
      </c>
      <c r="B41155">
        <v>25</v>
      </c>
      <c r="C41155">
        <v>1154</v>
      </c>
      <c r="D41155">
        <v>581.72704816797</v>
      </c>
      <c r="E41155">
        <v>476.56689995882999</v>
      </c>
      <c r="F41155">
        <v>-105.160148209139</v>
      </c>
    </row>
    <row r="41156" spans="1:6" x14ac:dyDescent="0.25">
      <c r="A41156">
        <v>41154</v>
      </c>
      <c r="B41156">
        <v>25</v>
      </c>
      <c r="C41156">
        <v>1155</v>
      </c>
      <c r="D41156">
        <v>625.67831632652997</v>
      </c>
      <c r="E41156">
        <v>496.06428571428501</v>
      </c>
      <c r="F41156">
        <v>-129.61403061224399</v>
      </c>
    </row>
    <row r="41157" spans="1:6" x14ac:dyDescent="0.25">
      <c r="A41157">
        <v>41155</v>
      </c>
      <c r="B41157">
        <v>25</v>
      </c>
      <c r="C41157">
        <v>1156</v>
      </c>
      <c r="D41157">
        <v>609.75406996882498</v>
      </c>
      <c r="E41157">
        <v>478.13855213023902</v>
      </c>
      <c r="F41157">
        <v>-131.61551783858599</v>
      </c>
    </row>
    <row r="41158" spans="1:6" x14ac:dyDescent="0.25">
      <c r="A41158">
        <v>41156</v>
      </c>
      <c r="B41158">
        <v>25</v>
      </c>
      <c r="C41158">
        <v>1157</v>
      </c>
      <c r="D41158">
        <v>549.29926108374298</v>
      </c>
      <c r="E41158">
        <v>430.22783251231499</v>
      </c>
      <c r="F41158">
        <v>-119.071428571428</v>
      </c>
    </row>
    <row r="41159" spans="1:6" x14ac:dyDescent="0.25">
      <c r="A41159">
        <v>41157</v>
      </c>
      <c r="B41159">
        <v>25</v>
      </c>
      <c r="C41159">
        <v>1158</v>
      </c>
      <c r="D41159">
        <v>512.12090313182796</v>
      </c>
      <c r="E41159">
        <v>390.60014566642297</v>
      </c>
      <c r="F41159">
        <v>-121.520757465404</v>
      </c>
    </row>
    <row r="41160" spans="1:6" x14ac:dyDescent="0.25">
      <c r="A41160">
        <v>41158</v>
      </c>
      <c r="B41160">
        <v>25</v>
      </c>
      <c r="C41160">
        <v>1159</v>
      </c>
      <c r="D41160">
        <v>559.60137260508998</v>
      </c>
      <c r="E41160">
        <v>453.00228767515</v>
      </c>
      <c r="F41160">
        <v>-106.599084929939</v>
      </c>
    </row>
    <row r="41161" spans="1:6" x14ac:dyDescent="0.25">
      <c r="A41161">
        <v>41159</v>
      </c>
      <c r="B41161">
        <v>25</v>
      </c>
      <c r="C41161">
        <v>1160</v>
      </c>
      <c r="D41161">
        <v>647.62190503932402</v>
      </c>
      <c r="E41161">
        <v>537.29187299737805</v>
      </c>
      <c r="F41161">
        <v>-110.330032041945</v>
      </c>
    </row>
    <row r="41162" spans="1:6" x14ac:dyDescent="0.25">
      <c r="A41162">
        <v>41160</v>
      </c>
      <c r="B41162">
        <v>25</v>
      </c>
      <c r="C41162">
        <v>1161</v>
      </c>
      <c r="D41162">
        <v>563.18397626112699</v>
      </c>
      <c r="E41162">
        <v>432.319815364325</v>
      </c>
      <c r="F41162">
        <v>-130.864160896801</v>
      </c>
    </row>
    <row r="41163" spans="1:6" x14ac:dyDescent="0.25">
      <c r="A41163">
        <v>41161</v>
      </c>
      <c r="B41163">
        <v>25</v>
      </c>
      <c r="C41163">
        <v>1162</v>
      </c>
      <c r="D41163">
        <v>617.18198417528902</v>
      </c>
      <c r="E41163">
        <v>510.65094339622601</v>
      </c>
      <c r="F41163">
        <v>-106.531040779062</v>
      </c>
    </row>
    <row r="41164" spans="1:6" x14ac:dyDescent="0.25">
      <c r="A41164">
        <v>41162</v>
      </c>
      <c r="B41164">
        <v>25</v>
      </c>
      <c r="C41164">
        <v>1163</v>
      </c>
      <c r="D41164">
        <v>623.69627329192497</v>
      </c>
      <c r="E41164">
        <v>514.07329192546501</v>
      </c>
      <c r="F41164">
        <v>-109.622981366459</v>
      </c>
    </row>
    <row r="41165" spans="1:6" x14ac:dyDescent="0.25">
      <c r="A41165">
        <v>41163</v>
      </c>
      <c r="B41165">
        <v>25</v>
      </c>
      <c r="C41165">
        <v>1164</v>
      </c>
      <c r="D41165">
        <v>549.40772372818401</v>
      </c>
      <c r="E41165">
        <v>444.089862606758</v>
      </c>
      <c r="F41165">
        <v>-105.317861121425</v>
      </c>
    </row>
    <row r="41166" spans="1:6" x14ac:dyDescent="0.25">
      <c r="A41166">
        <v>41164</v>
      </c>
      <c r="B41166">
        <v>25</v>
      </c>
      <c r="C41166">
        <v>1165</v>
      </c>
      <c r="D41166">
        <v>581.80892912894103</v>
      </c>
      <c r="E41166">
        <v>458.79550421479797</v>
      </c>
      <c r="F41166">
        <v>-123.01342491414201</v>
      </c>
    </row>
    <row r="41167" spans="1:6" x14ac:dyDescent="0.25">
      <c r="A41167">
        <v>41165</v>
      </c>
      <c r="B41167">
        <v>25</v>
      </c>
      <c r="C41167">
        <v>1166</v>
      </c>
      <c r="D41167">
        <v>655.50476871721503</v>
      </c>
      <c r="E41167">
        <v>539.01454458750595</v>
      </c>
      <c r="F41167">
        <v>-116.49022412970901</v>
      </c>
    </row>
    <row r="41168" spans="1:6" x14ac:dyDescent="0.25">
      <c r="A41168">
        <v>41166</v>
      </c>
      <c r="B41168">
        <v>25</v>
      </c>
      <c r="C41168">
        <v>1167</v>
      </c>
      <c r="D41168">
        <v>558.29906822963596</v>
      </c>
      <c r="E41168">
        <v>457.00541027953102</v>
      </c>
      <c r="F41168">
        <v>-101.293657950105</v>
      </c>
    </row>
    <row r="41169" spans="1:6" x14ac:dyDescent="0.25">
      <c r="A41169">
        <v>41167</v>
      </c>
      <c r="B41169">
        <v>25</v>
      </c>
      <c r="C41169">
        <v>1168</v>
      </c>
      <c r="D41169">
        <v>563.25436893203801</v>
      </c>
      <c r="E41169">
        <v>449.22427184466</v>
      </c>
      <c r="F41169">
        <v>-114.030097087378</v>
      </c>
    </row>
    <row r="41170" spans="1:6" x14ac:dyDescent="0.25">
      <c r="A41170">
        <v>41168</v>
      </c>
      <c r="B41170">
        <v>25</v>
      </c>
      <c r="C41170">
        <v>1169</v>
      </c>
      <c r="D41170">
        <v>598.66786108048495</v>
      </c>
      <c r="E41170">
        <v>491.30926130099198</v>
      </c>
      <c r="F41170">
        <v>-107.358599779492</v>
      </c>
    </row>
    <row r="41171" spans="1:6" x14ac:dyDescent="0.25">
      <c r="A41171">
        <v>41169</v>
      </c>
      <c r="B41171">
        <v>25</v>
      </c>
      <c r="C41171">
        <v>1170</v>
      </c>
      <c r="D41171">
        <v>544.161392405063</v>
      </c>
      <c r="E41171">
        <v>424.84388185654001</v>
      </c>
      <c r="F41171">
        <v>-119.317510548523</v>
      </c>
    </row>
    <row r="41172" spans="1:6" x14ac:dyDescent="0.25">
      <c r="A41172">
        <v>41170</v>
      </c>
      <c r="B41172">
        <v>25</v>
      </c>
      <c r="C41172">
        <v>1171</v>
      </c>
      <c r="D41172">
        <v>562.11069836552701</v>
      </c>
      <c r="E41172">
        <v>439.497028231797</v>
      </c>
      <c r="F41172">
        <v>-122.613670133729</v>
      </c>
    </row>
    <row r="41173" spans="1:6" x14ac:dyDescent="0.25">
      <c r="A41173">
        <v>41171</v>
      </c>
      <c r="B41173">
        <v>25</v>
      </c>
      <c r="C41173">
        <v>1172</v>
      </c>
      <c r="D41173">
        <v>559.20389429763497</v>
      </c>
      <c r="E41173">
        <v>449.38720445062501</v>
      </c>
      <c r="F41173">
        <v>-109.816689847009</v>
      </c>
    </row>
    <row r="41174" spans="1:6" x14ac:dyDescent="0.25">
      <c r="A41174">
        <v>41172</v>
      </c>
      <c r="B41174">
        <v>25</v>
      </c>
      <c r="C41174">
        <v>1173</v>
      </c>
      <c r="D41174">
        <v>551.69694685261902</v>
      </c>
      <c r="E41174">
        <v>409.44591029023701</v>
      </c>
      <c r="F41174">
        <v>-142.25103656238201</v>
      </c>
    </row>
    <row r="41175" spans="1:6" x14ac:dyDescent="0.25">
      <c r="A41175">
        <v>41173</v>
      </c>
      <c r="B41175">
        <v>25</v>
      </c>
      <c r="C41175">
        <v>1174</v>
      </c>
      <c r="D41175">
        <v>631.59234792182701</v>
      </c>
      <c r="E41175">
        <v>519.95100467932798</v>
      </c>
      <c r="F41175">
        <v>-111.641343242499</v>
      </c>
    </row>
    <row r="41176" spans="1:6" x14ac:dyDescent="0.25">
      <c r="A41176">
        <v>41174</v>
      </c>
      <c r="B41176">
        <v>25</v>
      </c>
      <c r="C41176">
        <v>1175</v>
      </c>
      <c r="D41176">
        <v>670.10925878430305</v>
      </c>
      <c r="E41176">
        <v>563.12080020517999</v>
      </c>
      <c r="F41176">
        <v>-106.988458579122</v>
      </c>
    </row>
    <row r="41177" spans="1:6" x14ac:dyDescent="0.25">
      <c r="A41177">
        <v>41175</v>
      </c>
      <c r="B41177">
        <v>25</v>
      </c>
      <c r="C41177">
        <v>1176</v>
      </c>
      <c r="D41177">
        <v>577.36360846885498</v>
      </c>
      <c r="E41177">
        <v>456.39613378336901</v>
      </c>
      <c r="F41177">
        <v>-120.967474685486</v>
      </c>
    </row>
    <row r="41178" spans="1:6" x14ac:dyDescent="0.25">
      <c r="A41178">
        <v>41176</v>
      </c>
      <c r="B41178">
        <v>25</v>
      </c>
      <c r="C41178">
        <v>1177</v>
      </c>
      <c r="D41178">
        <v>673.21144278606903</v>
      </c>
      <c r="E41178">
        <v>544.76417910447697</v>
      </c>
      <c r="F41178">
        <v>-128.44726368159101</v>
      </c>
    </row>
    <row r="41179" spans="1:6" x14ac:dyDescent="0.25">
      <c r="A41179">
        <v>41177</v>
      </c>
      <c r="B41179">
        <v>25</v>
      </c>
      <c r="C41179">
        <v>1178</v>
      </c>
      <c r="D41179">
        <v>559.03429602888002</v>
      </c>
      <c r="E41179">
        <v>451.02226233453598</v>
      </c>
      <c r="F41179">
        <v>-108.012033694344</v>
      </c>
    </row>
    <row r="41180" spans="1:6" x14ac:dyDescent="0.25">
      <c r="A41180">
        <v>41178</v>
      </c>
      <c r="B41180">
        <v>25</v>
      </c>
      <c r="C41180">
        <v>1179</v>
      </c>
      <c r="D41180">
        <v>609.76476476476398</v>
      </c>
      <c r="E41180">
        <v>498.70804137470799</v>
      </c>
      <c r="F41180">
        <v>-111.05672339005601</v>
      </c>
    </row>
    <row r="41181" spans="1:6" x14ac:dyDescent="0.25">
      <c r="A41181">
        <v>41179</v>
      </c>
      <c r="B41181">
        <v>25</v>
      </c>
      <c r="C41181">
        <v>1180</v>
      </c>
      <c r="D41181">
        <v>525.92051030421896</v>
      </c>
      <c r="E41181">
        <v>404.79064442263598</v>
      </c>
      <c r="F41181">
        <v>-121.129865881583</v>
      </c>
    </row>
    <row r="41182" spans="1:6" x14ac:dyDescent="0.25">
      <c r="A41182">
        <v>41180</v>
      </c>
      <c r="B41182">
        <v>25</v>
      </c>
      <c r="C41182">
        <v>1181</v>
      </c>
      <c r="D41182">
        <v>597.69051362683399</v>
      </c>
      <c r="E41182">
        <v>470.29716981131997</v>
      </c>
      <c r="F41182">
        <v>-127.39334381551301</v>
      </c>
    </row>
    <row r="41183" spans="1:6" x14ac:dyDescent="0.25">
      <c r="A41183">
        <v>41181</v>
      </c>
      <c r="B41183">
        <v>25</v>
      </c>
      <c r="C41183">
        <v>1182</v>
      </c>
      <c r="D41183">
        <v>643.09364800401704</v>
      </c>
      <c r="E41183">
        <v>545.20386643233701</v>
      </c>
      <c r="F41183">
        <v>-97.889781571679507</v>
      </c>
    </row>
    <row r="41184" spans="1:6" x14ac:dyDescent="0.25">
      <c r="A41184">
        <v>41182</v>
      </c>
      <c r="B41184">
        <v>25</v>
      </c>
      <c r="C41184">
        <v>1183</v>
      </c>
      <c r="D41184">
        <v>616.65663322185003</v>
      </c>
      <c r="E41184">
        <v>504.94676700111398</v>
      </c>
      <c r="F41184">
        <v>-111.70986622073499</v>
      </c>
    </row>
    <row r="41185" spans="1:6" x14ac:dyDescent="0.25">
      <c r="A41185">
        <v>41183</v>
      </c>
      <c r="B41185">
        <v>25</v>
      </c>
      <c r="C41185">
        <v>1184</v>
      </c>
      <c r="D41185">
        <v>610.41880858784396</v>
      </c>
      <c r="E41185">
        <v>482.93982461445398</v>
      </c>
      <c r="F41185">
        <v>-127.47898397338901</v>
      </c>
    </row>
    <row r="41186" spans="1:6" x14ac:dyDescent="0.25">
      <c r="A41186">
        <v>41184</v>
      </c>
      <c r="B41186">
        <v>25</v>
      </c>
      <c r="C41186">
        <v>1185</v>
      </c>
      <c r="D41186">
        <v>598.55628964059201</v>
      </c>
      <c r="E41186">
        <v>475.99762156448202</v>
      </c>
      <c r="F41186">
        <v>-122.55866807611</v>
      </c>
    </row>
    <row r="41187" spans="1:6" x14ac:dyDescent="0.25">
      <c r="A41187">
        <v>41185</v>
      </c>
      <c r="B41187">
        <v>25</v>
      </c>
      <c r="C41187">
        <v>1186</v>
      </c>
      <c r="D41187">
        <v>610.38815789473597</v>
      </c>
      <c r="E41187">
        <v>491.167105263157</v>
      </c>
      <c r="F41187">
        <v>-119.221052631578</v>
      </c>
    </row>
    <row r="41188" spans="1:6" x14ac:dyDescent="0.25">
      <c r="A41188">
        <v>41186</v>
      </c>
      <c r="B41188">
        <v>25</v>
      </c>
      <c r="C41188">
        <v>1187</v>
      </c>
      <c r="D41188">
        <v>656.81494413407802</v>
      </c>
      <c r="E41188">
        <v>551.70763500931002</v>
      </c>
      <c r="F41188">
        <v>-105.107309124767</v>
      </c>
    </row>
    <row r="41189" spans="1:6" x14ac:dyDescent="0.25">
      <c r="A41189">
        <v>41187</v>
      </c>
      <c r="B41189">
        <v>25</v>
      </c>
      <c r="C41189">
        <v>1188</v>
      </c>
      <c r="D41189">
        <v>639.99358645459199</v>
      </c>
      <c r="E41189">
        <v>511.08106721395501</v>
      </c>
      <c r="F41189">
        <v>-128.91251924063599</v>
      </c>
    </row>
    <row r="41190" spans="1:6" x14ac:dyDescent="0.25">
      <c r="A41190">
        <v>41188</v>
      </c>
      <c r="B41190">
        <v>25</v>
      </c>
      <c r="C41190">
        <v>1189</v>
      </c>
      <c r="D41190">
        <v>596.49282678002101</v>
      </c>
      <c r="E41190">
        <v>470.908607863974</v>
      </c>
      <c r="F41190">
        <v>-125.584218916046</v>
      </c>
    </row>
    <row r="41191" spans="1:6" x14ac:dyDescent="0.25">
      <c r="A41191">
        <v>41189</v>
      </c>
      <c r="B41191">
        <v>25</v>
      </c>
      <c r="C41191">
        <v>1190</v>
      </c>
      <c r="D41191">
        <v>564.00771843161397</v>
      </c>
      <c r="E41191">
        <v>443.479468971904</v>
      </c>
      <c r="F41191">
        <v>-120.528249459709</v>
      </c>
    </row>
    <row r="41192" spans="1:6" x14ac:dyDescent="0.25">
      <c r="A41192">
        <v>41190</v>
      </c>
      <c r="B41192">
        <v>25</v>
      </c>
      <c r="C41192">
        <v>1191</v>
      </c>
      <c r="D41192">
        <v>577.85510835913306</v>
      </c>
      <c r="E41192">
        <v>456.965634674922</v>
      </c>
      <c r="F41192">
        <v>-120.88947368421</v>
      </c>
    </row>
    <row r="41193" spans="1:6" x14ac:dyDescent="0.25">
      <c r="A41193">
        <v>41191</v>
      </c>
      <c r="B41193">
        <v>25</v>
      </c>
      <c r="C41193">
        <v>1192</v>
      </c>
      <c r="D41193">
        <v>487.12544378698198</v>
      </c>
      <c r="E41193">
        <v>392.47416173570002</v>
      </c>
      <c r="F41193">
        <v>-94.651282051281996</v>
      </c>
    </row>
    <row r="41194" spans="1:6" x14ac:dyDescent="0.25">
      <c r="A41194">
        <v>41192</v>
      </c>
      <c r="B41194">
        <v>25</v>
      </c>
      <c r="C41194">
        <v>1193</v>
      </c>
      <c r="D41194">
        <v>498.00244413407802</v>
      </c>
      <c r="E41194">
        <v>395.58379888268098</v>
      </c>
      <c r="F41194">
        <v>-102.418645251396</v>
      </c>
    </row>
    <row r="41195" spans="1:6" x14ac:dyDescent="0.25">
      <c r="A41195">
        <v>41193</v>
      </c>
      <c r="B41195">
        <v>25</v>
      </c>
      <c r="C41195">
        <v>1194</v>
      </c>
      <c r="D41195">
        <v>690.29100281162096</v>
      </c>
      <c r="E41195">
        <v>597.07403936269895</v>
      </c>
      <c r="F41195">
        <v>-93.216963448922201</v>
      </c>
    </row>
    <row r="41196" spans="1:6" x14ac:dyDescent="0.25">
      <c r="A41196">
        <v>41194</v>
      </c>
      <c r="B41196">
        <v>25</v>
      </c>
      <c r="C41196">
        <v>1195</v>
      </c>
      <c r="D41196">
        <v>547.67957371225498</v>
      </c>
      <c r="E41196">
        <v>430.33428063943097</v>
      </c>
      <c r="F41196">
        <v>-117.34529307282401</v>
      </c>
    </row>
    <row r="41197" spans="1:6" x14ac:dyDescent="0.25">
      <c r="A41197">
        <v>41195</v>
      </c>
      <c r="B41197">
        <v>25</v>
      </c>
      <c r="C41197">
        <v>1196</v>
      </c>
      <c r="D41197">
        <v>591.99418450964799</v>
      </c>
      <c r="E41197">
        <v>467.51123446999702</v>
      </c>
      <c r="F41197">
        <v>-124.482950039651</v>
      </c>
    </row>
    <row r="41198" spans="1:6" x14ac:dyDescent="0.25">
      <c r="A41198">
        <v>41196</v>
      </c>
      <c r="B41198">
        <v>25</v>
      </c>
      <c r="C41198">
        <v>1197</v>
      </c>
      <c r="D41198">
        <v>541.37241582988702</v>
      </c>
      <c r="E41198">
        <v>439.877141169521</v>
      </c>
      <c r="F41198">
        <v>-101.49527466036599</v>
      </c>
    </row>
    <row r="41199" spans="1:6" x14ac:dyDescent="0.25">
      <c r="A41199">
        <v>41197</v>
      </c>
      <c r="B41199">
        <v>25</v>
      </c>
      <c r="C41199">
        <v>1198</v>
      </c>
      <c r="D41199">
        <v>671.18698742482195</v>
      </c>
      <c r="E41199">
        <v>544.39939857845798</v>
      </c>
      <c r="F41199">
        <v>-126.787588846364</v>
      </c>
    </row>
    <row r="41200" spans="1:6" x14ac:dyDescent="0.25">
      <c r="A41200">
        <v>41198</v>
      </c>
      <c r="B41200">
        <v>25</v>
      </c>
      <c r="C41200">
        <v>1199</v>
      </c>
      <c r="D41200">
        <v>621.28325817361895</v>
      </c>
      <c r="E41200">
        <v>498.78156708004502</v>
      </c>
      <c r="F41200">
        <v>-122.501691093573</v>
      </c>
    </row>
    <row r="41201" spans="1:6" x14ac:dyDescent="0.25">
      <c r="A41201">
        <v>41199</v>
      </c>
      <c r="B41201">
        <v>25</v>
      </c>
      <c r="C41201">
        <v>1200</v>
      </c>
      <c r="D41201">
        <v>600.70559295701696</v>
      </c>
      <c r="E41201">
        <v>471.98161574313798</v>
      </c>
      <c r="F41201">
        <v>-128.72397721387799</v>
      </c>
    </row>
    <row r="41202" spans="1:6" x14ac:dyDescent="0.25">
      <c r="A41202">
        <v>41200</v>
      </c>
      <c r="B41202">
        <v>25</v>
      </c>
      <c r="C41202">
        <v>1201</v>
      </c>
      <c r="D41202">
        <v>587.89683053040096</v>
      </c>
      <c r="E41202">
        <v>456.21507115135802</v>
      </c>
      <c r="F41202">
        <v>-131.68175937904201</v>
      </c>
    </row>
    <row r="41203" spans="1:6" x14ac:dyDescent="0.25">
      <c r="A41203">
        <v>41201</v>
      </c>
      <c r="B41203">
        <v>25</v>
      </c>
      <c r="C41203">
        <v>1202</v>
      </c>
      <c r="D41203">
        <v>522.82475834112802</v>
      </c>
      <c r="E41203">
        <v>399.52260679762998</v>
      </c>
      <c r="F41203">
        <v>-123.302151543498</v>
      </c>
    </row>
    <row r="41204" spans="1:6" x14ac:dyDescent="0.25">
      <c r="A41204">
        <v>41202</v>
      </c>
      <c r="B41204">
        <v>25</v>
      </c>
      <c r="C41204">
        <v>1203</v>
      </c>
      <c r="D41204">
        <v>582.76991421568596</v>
      </c>
      <c r="E41204">
        <v>459.37806372548999</v>
      </c>
      <c r="F41204">
        <v>-123.39185049019601</v>
      </c>
    </row>
    <row r="41205" spans="1:6" x14ac:dyDescent="0.25">
      <c r="A41205">
        <v>41203</v>
      </c>
      <c r="B41205">
        <v>25</v>
      </c>
      <c r="C41205">
        <v>1204</v>
      </c>
      <c r="D41205">
        <v>507.37719674239099</v>
      </c>
      <c r="E41205">
        <v>420.56236605229299</v>
      </c>
      <c r="F41205">
        <v>-86.814830690098603</v>
      </c>
    </row>
    <row r="41206" spans="1:6" x14ac:dyDescent="0.25">
      <c r="A41206">
        <v>41204</v>
      </c>
      <c r="B41206">
        <v>25</v>
      </c>
      <c r="C41206">
        <v>1205</v>
      </c>
      <c r="D41206">
        <v>622.818801089918</v>
      </c>
      <c r="E41206">
        <v>486.586376021798</v>
      </c>
      <c r="F41206">
        <v>-136.232425068119</v>
      </c>
    </row>
    <row r="41207" spans="1:6" x14ac:dyDescent="0.25">
      <c r="A41207">
        <v>41205</v>
      </c>
      <c r="B41207">
        <v>25</v>
      </c>
      <c r="C41207">
        <v>1206</v>
      </c>
      <c r="D41207">
        <v>561.46102219927695</v>
      </c>
      <c r="E41207">
        <v>446.75735673722198</v>
      </c>
      <c r="F41207">
        <v>-114.703665462054</v>
      </c>
    </row>
    <row r="41208" spans="1:6" x14ac:dyDescent="0.25">
      <c r="A41208">
        <v>41206</v>
      </c>
      <c r="B41208">
        <v>25</v>
      </c>
      <c r="C41208">
        <v>1207</v>
      </c>
      <c r="D41208">
        <v>631.77750460971095</v>
      </c>
      <c r="E41208">
        <v>477.05654578979698</v>
      </c>
      <c r="F41208">
        <v>-154.72095881991399</v>
      </c>
    </row>
    <row r="41209" spans="1:6" x14ac:dyDescent="0.25">
      <c r="A41209">
        <v>41207</v>
      </c>
      <c r="B41209">
        <v>25</v>
      </c>
      <c r="C41209">
        <v>1208</v>
      </c>
      <c r="D41209">
        <v>596.72644692447398</v>
      </c>
      <c r="E41209">
        <v>484.12924993511501</v>
      </c>
      <c r="F41209">
        <v>-112.597196989358</v>
      </c>
    </row>
    <row r="41210" spans="1:6" x14ac:dyDescent="0.25">
      <c r="A41210">
        <v>41208</v>
      </c>
      <c r="B41210">
        <v>25</v>
      </c>
      <c r="C41210">
        <v>1209</v>
      </c>
      <c r="D41210">
        <v>583.58493042793305</v>
      </c>
      <c r="E41210">
        <v>485.61459700708798</v>
      </c>
      <c r="F41210">
        <v>-97.970333420845293</v>
      </c>
    </row>
    <row r="41211" spans="1:6" x14ac:dyDescent="0.25">
      <c r="A41211">
        <v>41209</v>
      </c>
      <c r="B41211">
        <v>25</v>
      </c>
      <c r="C41211">
        <v>1210</v>
      </c>
      <c r="D41211">
        <v>580.482349909817</v>
      </c>
      <c r="E41211">
        <v>452.438289100747</v>
      </c>
      <c r="F41211">
        <v>-128.04406080906901</v>
      </c>
    </row>
    <row r="41212" spans="1:6" x14ac:dyDescent="0.25">
      <c r="A41212">
        <v>41210</v>
      </c>
      <c r="B41212">
        <v>25</v>
      </c>
      <c r="C41212">
        <v>1211</v>
      </c>
      <c r="D41212">
        <v>568.25281079344597</v>
      </c>
      <c r="E41212">
        <v>477.43173787343397</v>
      </c>
      <c r="F41212">
        <v>-90.821072920012895</v>
      </c>
    </row>
    <row r="41213" spans="1:6" x14ac:dyDescent="0.25">
      <c r="A41213">
        <v>41211</v>
      </c>
      <c r="B41213">
        <v>25</v>
      </c>
      <c r="C41213">
        <v>1212</v>
      </c>
      <c r="D41213">
        <v>558.95760762405496</v>
      </c>
      <c r="E41213">
        <v>460.812027604337</v>
      </c>
      <c r="F41213">
        <v>-98.145580019717301</v>
      </c>
    </row>
    <row r="41214" spans="1:6" x14ac:dyDescent="0.25">
      <c r="A41214">
        <v>41212</v>
      </c>
      <c r="B41214">
        <v>25</v>
      </c>
      <c r="C41214">
        <v>1213</v>
      </c>
      <c r="D41214">
        <v>592.98214776160398</v>
      </c>
      <c r="E41214">
        <v>483.59818731117798</v>
      </c>
      <c r="F41214">
        <v>-109.38396045042499</v>
      </c>
    </row>
    <row r="41215" spans="1:6" x14ac:dyDescent="0.25">
      <c r="A41215">
        <v>41213</v>
      </c>
      <c r="B41215">
        <v>25</v>
      </c>
      <c r="C41215">
        <v>1214</v>
      </c>
      <c r="D41215">
        <v>557.80382947976796</v>
      </c>
      <c r="E41215">
        <v>439.54804913294799</v>
      </c>
      <c r="F41215">
        <v>-118.25578034682</v>
      </c>
    </row>
    <row r="41216" spans="1:6" x14ac:dyDescent="0.25">
      <c r="A41216">
        <v>41214</v>
      </c>
      <c r="B41216">
        <v>25</v>
      </c>
      <c r="C41216">
        <v>1215</v>
      </c>
      <c r="D41216">
        <v>559.67574257425701</v>
      </c>
      <c r="E41216">
        <v>452.80724009900899</v>
      </c>
      <c r="F41216">
        <v>-106.868502475247</v>
      </c>
    </row>
    <row r="41217" spans="1:6" x14ac:dyDescent="0.25">
      <c r="A41217">
        <v>41215</v>
      </c>
      <c r="B41217">
        <v>25</v>
      </c>
      <c r="C41217">
        <v>1216</v>
      </c>
      <c r="D41217">
        <v>560.11293054771295</v>
      </c>
      <c r="E41217">
        <v>442.86420101637401</v>
      </c>
      <c r="F41217">
        <v>-117.248729531338</v>
      </c>
    </row>
    <row r="41218" spans="1:6" x14ac:dyDescent="0.25">
      <c r="A41218">
        <v>41216</v>
      </c>
      <c r="B41218">
        <v>25</v>
      </c>
      <c r="C41218">
        <v>1217</v>
      </c>
      <c r="D41218">
        <v>582.10348871298697</v>
      </c>
      <c r="E41218">
        <v>466.18733509234801</v>
      </c>
      <c r="F41218">
        <v>-115.91615362063899</v>
      </c>
    </row>
    <row r="41219" spans="1:6" x14ac:dyDescent="0.25">
      <c r="A41219">
        <v>41217</v>
      </c>
      <c r="B41219">
        <v>25</v>
      </c>
      <c r="C41219">
        <v>1218</v>
      </c>
      <c r="D41219">
        <v>518.799858806918</v>
      </c>
      <c r="E41219">
        <v>425.91563713378002</v>
      </c>
      <c r="F41219">
        <v>-92.884221673138001</v>
      </c>
    </row>
    <row r="41220" spans="1:6" x14ac:dyDescent="0.25">
      <c r="A41220">
        <v>41218</v>
      </c>
      <c r="B41220">
        <v>25</v>
      </c>
      <c r="C41220">
        <v>1219</v>
      </c>
      <c r="D41220">
        <v>639.16087364960003</v>
      </c>
      <c r="E41220">
        <v>518.57468294974103</v>
      </c>
      <c r="F41220">
        <v>-120.586190699859</v>
      </c>
    </row>
    <row r="41221" spans="1:6" x14ac:dyDescent="0.25">
      <c r="A41221">
        <v>41219</v>
      </c>
      <c r="B41221">
        <v>25</v>
      </c>
      <c r="C41221">
        <v>1220</v>
      </c>
      <c r="D41221">
        <v>626.34419298681905</v>
      </c>
      <c r="E41221">
        <v>516.94329768714204</v>
      </c>
      <c r="F41221">
        <v>-109.40089529967599</v>
      </c>
    </row>
    <row r="41222" spans="1:6" x14ac:dyDescent="0.25">
      <c r="A41222">
        <v>41220</v>
      </c>
      <c r="B41222">
        <v>25</v>
      </c>
      <c r="C41222">
        <v>1221</v>
      </c>
      <c r="D41222">
        <v>604.54280575539497</v>
      </c>
      <c r="E41222">
        <v>477.81690647481997</v>
      </c>
      <c r="F41222">
        <v>-126.72589928057501</v>
      </c>
    </row>
    <row r="41223" spans="1:6" x14ac:dyDescent="0.25">
      <c r="A41223">
        <v>41221</v>
      </c>
      <c r="B41223">
        <v>25</v>
      </c>
      <c r="C41223">
        <v>1222</v>
      </c>
      <c r="D41223">
        <v>614.07639066905904</v>
      </c>
      <c r="E41223">
        <v>489.046142014868</v>
      </c>
      <c r="F41223">
        <v>-125.030248654191</v>
      </c>
    </row>
    <row r="41224" spans="1:6" x14ac:dyDescent="0.25">
      <c r="A41224">
        <v>41222</v>
      </c>
      <c r="B41224">
        <v>25</v>
      </c>
      <c r="C41224">
        <v>1223</v>
      </c>
      <c r="D41224">
        <v>603.01028349082799</v>
      </c>
      <c r="E41224">
        <v>482.865202890494</v>
      </c>
      <c r="F41224">
        <v>-120.145080600333</v>
      </c>
    </row>
    <row r="41225" spans="1:6" x14ac:dyDescent="0.25">
      <c r="A41225">
        <v>41223</v>
      </c>
      <c r="B41225">
        <v>25</v>
      </c>
      <c r="C41225">
        <v>1224</v>
      </c>
      <c r="D41225">
        <v>586.07864302235896</v>
      </c>
      <c r="E41225">
        <v>482.70547417116398</v>
      </c>
      <c r="F41225">
        <v>-103.373168851195</v>
      </c>
    </row>
    <row r="41226" spans="1:6" x14ac:dyDescent="0.25">
      <c r="A41226">
        <v>41224</v>
      </c>
      <c r="B41226">
        <v>25</v>
      </c>
      <c r="C41226">
        <v>1225</v>
      </c>
      <c r="D41226">
        <v>618.08532235939595</v>
      </c>
      <c r="E41226">
        <v>486.41810699588399</v>
      </c>
      <c r="F41226">
        <v>-131.66721536351099</v>
      </c>
    </row>
    <row r="41227" spans="1:6" x14ac:dyDescent="0.25">
      <c r="A41227">
        <v>41225</v>
      </c>
      <c r="B41227">
        <v>25</v>
      </c>
      <c r="C41227">
        <v>1226</v>
      </c>
      <c r="D41227">
        <v>468.288571428571</v>
      </c>
      <c r="E41227">
        <v>350.72775510204002</v>
      </c>
      <c r="F41227">
        <v>-117.56081632653</v>
      </c>
    </row>
    <row r="41228" spans="1:6" x14ac:dyDescent="0.25">
      <c r="A41228">
        <v>41226</v>
      </c>
      <c r="B41228">
        <v>25</v>
      </c>
      <c r="C41228">
        <v>1227</v>
      </c>
      <c r="D41228">
        <v>619.94186920571201</v>
      </c>
      <c r="E41228">
        <v>491.379102981708</v>
      </c>
      <c r="F41228">
        <v>-128.56276622400301</v>
      </c>
    </row>
    <row r="41229" spans="1:6" x14ac:dyDescent="0.25">
      <c r="A41229">
        <v>41227</v>
      </c>
      <c r="B41229">
        <v>25</v>
      </c>
      <c r="C41229">
        <v>1228</v>
      </c>
      <c r="D41229">
        <v>632.76107283464501</v>
      </c>
      <c r="E41229">
        <v>511.79896653543301</v>
      </c>
      <c r="F41229">
        <v>-120.962106299212</v>
      </c>
    </row>
    <row r="41230" spans="1:6" x14ac:dyDescent="0.25">
      <c r="A41230">
        <v>41228</v>
      </c>
      <c r="B41230">
        <v>25</v>
      </c>
      <c r="C41230">
        <v>1229</v>
      </c>
      <c r="D41230">
        <v>558.45487741262298</v>
      </c>
      <c r="E41230">
        <v>459.29786124152298</v>
      </c>
      <c r="F41230">
        <v>-99.157016171100594</v>
      </c>
    </row>
    <row r="41231" spans="1:6" x14ac:dyDescent="0.25">
      <c r="A41231">
        <v>41229</v>
      </c>
      <c r="B41231">
        <v>25</v>
      </c>
      <c r="C41231">
        <v>1230</v>
      </c>
      <c r="D41231">
        <v>541.95090016366601</v>
      </c>
      <c r="E41231">
        <v>446.17479541734798</v>
      </c>
      <c r="F41231">
        <v>-95.7761047463175</v>
      </c>
    </row>
    <row r="41232" spans="1:6" x14ac:dyDescent="0.25">
      <c r="A41232">
        <v>41230</v>
      </c>
      <c r="B41232">
        <v>25</v>
      </c>
      <c r="C41232">
        <v>1231</v>
      </c>
      <c r="D41232">
        <v>569.15539739027201</v>
      </c>
      <c r="E41232">
        <v>445.93208778173101</v>
      </c>
      <c r="F41232">
        <v>-123.22330960854001</v>
      </c>
    </row>
    <row r="41233" spans="1:6" x14ac:dyDescent="0.25">
      <c r="A41233">
        <v>41231</v>
      </c>
      <c r="B41233">
        <v>25</v>
      </c>
      <c r="C41233">
        <v>1232</v>
      </c>
      <c r="D41233">
        <v>664.59317278466199</v>
      </c>
      <c r="E41233">
        <v>527.24269347673601</v>
      </c>
      <c r="F41233">
        <v>-137.35047930792601</v>
      </c>
    </row>
    <row r="41234" spans="1:6" x14ac:dyDescent="0.25">
      <c r="A41234">
        <v>41232</v>
      </c>
      <c r="B41234">
        <v>25</v>
      </c>
      <c r="C41234">
        <v>1233</v>
      </c>
      <c r="D41234">
        <v>601.67231491136602</v>
      </c>
      <c r="E41234">
        <v>487.06621480708998</v>
      </c>
      <c r="F41234">
        <v>-114.606100104275</v>
      </c>
    </row>
    <row r="41235" spans="1:6" x14ac:dyDescent="0.25">
      <c r="A41235">
        <v>41233</v>
      </c>
      <c r="B41235">
        <v>25</v>
      </c>
      <c r="C41235">
        <v>1234</v>
      </c>
      <c r="D41235">
        <v>616.65625</v>
      </c>
      <c r="E41235">
        <v>491.816489361702</v>
      </c>
      <c r="F41235">
        <v>-124.83976063829699</v>
      </c>
    </row>
    <row r="41236" spans="1:6" x14ac:dyDescent="0.25">
      <c r="A41236">
        <v>41234</v>
      </c>
      <c r="B41236">
        <v>25</v>
      </c>
      <c r="C41236">
        <v>1235</v>
      </c>
      <c r="D41236">
        <v>614.42009943181802</v>
      </c>
      <c r="E41236">
        <v>515.11860795454504</v>
      </c>
      <c r="F41236">
        <v>-99.301491477272606</v>
      </c>
    </row>
    <row r="41237" spans="1:6" x14ac:dyDescent="0.25">
      <c r="A41237">
        <v>41235</v>
      </c>
      <c r="B41237">
        <v>25</v>
      </c>
      <c r="C41237">
        <v>1236</v>
      </c>
      <c r="D41237">
        <v>555.62400489895902</v>
      </c>
      <c r="E41237">
        <v>430.35976729944798</v>
      </c>
      <c r="F41237">
        <v>-125.26423759951</v>
      </c>
    </row>
    <row r="41238" spans="1:6" x14ac:dyDescent="0.25">
      <c r="A41238">
        <v>41236</v>
      </c>
      <c r="B41238">
        <v>25</v>
      </c>
      <c r="C41238">
        <v>1237</v>
      </c>
      <c r="D41238">
        <v>568.43955431754796</v>
      </c>
      <c r="E41238">
        <v>443.17827298050099</v>
      </c>
      <c r="F41238">
        <v>-125.261281337047</v>
      </c>
    </row>
    <row r="41239" spans="1:6" x14ac:dyDescent="0.25">
      <c r="A41239">
        <v>41237</v>
      </c>
      <c r="B41239">
        <v>25</v>
      </c>
      <c r="C41239">
        <v>1238</v>
      </c>
      <c r="D41239">
        <v>572.46160933660894</v>
      </c>
      <c r="E41239">
        <v>462.55006142506102</v>
      </c>
      <c r="F41239">
        <v>-109.911547911547</v>
      </c>
    </row>
    <row r="41240" spans="1:6" x14ac:dyDescent="0.25">
      <c r="A41240">
        <v>41238</v>
      </c>
      <c r="B41240">
        <v>25</v>
      </c>
      <c r="C41240">
        <v>1239</v>
      </c>
      <c r="D41240">
        <v>563.10961478233605</v>
      </c>
      <c r="E41240">
        <v>460.45223927340999</v>
      </c>
      <c r="F41240">
        <v>-102.657375508925</v>
      </c>
    </row>
    <row r="41241" spans="1:6" x14ac:dyDescent="0.25">
      <c r="A41241">
        <v>41239</v>
      </c>
      <c r="B41241">
        <v>25</v>
      </c>
      <c r="C41241">
        <v>1240</v>
      </c>
      <c r="D41241">
        <v>652.38283922462904</v>
      </c>
      <c r="E41241">
        <v>551.63740022804996</v>
      </c>
      <c r="F41241">
        <v>-100.745438996579</v>
      </c>
    </row>
    <row r="41242" spans="1:6" x14ac:dyDescent="0.25">
      <c r="A41242">
        <v>41240</v>
      </c>
      <c r="B41242">
        <v>25</v>
      </c>
      <c r="C41242">
        <v>1241</v>
      </c>
      <c r="D41242">
        <v>582.52752976190402</v>
      </c>
      <c r="E41242">
        <v>479.32328869047598</v>
      </c>
      <c r="F41242">
        <v>-103.204241071428</v>
      </c>
    </row>
    <row r="41243" spans="1:6" x14ac:dyDescent="0.25">
      <c r="A41243">
        <v>41241</v>
      </c>
      <c r="B41243">
        <v>25</v>
      </c>
      <c r="C41243">
        <v>1242</v>
      </c>
      <c r="D41243">
        <v>558.07774886141794</v>
      </c>
      <c r="E41243">
        <v>433.41672088484</v>
      </c>
      <c r="F41243">
        <v>-124.661027976577</v>
      </c>
    </row>
    <row r="41244" spans="1:6" x14ac:dyDescent="0.25">
      <c r="A41244">
        <v>41242</v>
      </c>
      <c r="B41244">
        <v>25</v>
      </c>
      <c r="C41244">
        <v>1243</v>
      </c>
      <c r="D41244">
        <v>638.28217270194898</v>
      </c>
      <c r="E41244">
        <v>490.34651810584899</v>
      </c>
      <c r="F41244">
        <v>-147.93565459609999</v>
      </c>
    </row>
    <row r="41245" spans="1:6" x14ac:dyDescent="0.25">
      <c r="A41245">
        <v>41243</v>
      </c>
      <c r="B41245">
        <v>25</v>
      </c>
      <c r="C41245">
        <v>1244</v>
      </c>
      <c r="D41245">
        <v>615.06848920863297</v>
      </c>
      <c r="E41245">
        <v>501.392230215827</v>
      </c>
      <c r="F41245">
        <v>-113.676258992805</v>
      </c>
    </row>
    <row r="41246" spans="1:6" x14ac:dyDescent="0.25">
      <c r="A41246">
        <v>41244</v>
      </c>
      <c r="B41246">
        <v>25</v>
      </c>
      <c r="C41246">
        <v>1245</v>
      </c>
      <c r="D41246">
        <v>545.06914306730403</v>
      </c>
      <c r="E41246">
        <v>429.08900331004003</v>
      </c>
      <c r="F41246">
        <v>-115.980139757263</v>
      </c>
    </row>
    <row r="41247" spans="1:6" x14ac:dyDescent="0.25">
      <c r="A41247">
        <v>41245</v>
      </c>
      <c r="B41247">
        <v>25</v>
      </c>
      <c r="C41247">
        <v>1246</v>
      </c>
      <c r="D41247">
        <v>612.29867256637101</v>
      </c>
      <c r="E41247">
        <v>486.99972345132699</v>
      </c>
      <c r="F41247">
        <v>-125.298949115044</v>
      </c>
    </row>
    <row r="41248" spans="1:6" x14ac:dyDescent="0.25">
      <c r="A41248">
        <v>41246</v>
      </c>
      <c r="B41248">
        <v>25</v>
      </c>
      <c r="C41248">
        <v>1247</v>
      </c>
      <c r="D41248">
        <v>652.54485674025295</v>
      </c>
      <c r="E41248">
        <v>542.23085955847796</v>
      </c>
      <c r="F41248">
        <v>-110.31399718177499</v>
      </c>
    </row>
    <row r="41249" spans="1:6" x14ac:dyDescent="0.25">
      <c r="A41249">
        <v>41247</v>
      </c>
      <c r="B41249">
        <v>25</v>
      </c>
      <c r="C41249">
        <v>1248</v>
      </c>
      <c r="D41249">
        <v>592.78942929434902</v>
      </c>
      <c r="E41249">
        <v>486.45909474275999</v>
      </c>
      <c r="F41249">
        <v>-106.330334551588</v>
      </c>
    </row>
    <row r="41250" spans="1:6" x14ac:dyDescent="0.25">
      <c r="A41250">
        <v>41248</v>
      </c>
      <c r="B41250">
        <v>25</v>
      </c>
      <c r="C41250">
        <v>1249</v>
      </c>
      <c r="D41250">
        <v>598.06438515081197</v>
      </c>
      <c r="E41250">
        <v>457.04466357308502</v>
      </c>
      <c r="F41250">
        <v>-141.01972157772599</v>
      </c>
    </row>
    <row r="41251" spans="1:6" x14ac:dyDescent="0.25">
      <c r="A41251">
        <v>41249</v>
      </c>
      <c r="B41251">
        <v>25</v>
      </c>
      <c r="C41251">
        <v>1250</v>
      </c>
      <c r="D41251">
        <v>615.413298939524</v>
      </c>
      <c r="E41251">
        <v>499.48237317282798</v>
      </c>
      <c r="F41251">
        <v>-115.930925766695</v>
      </c>
    </row>
    <row r="41252" spans="1:6" x14ac:dyDescent="0.25">
      <c r="A41252">
        <v>41250</v>
      </c>
      <c r="B41252">
        <v>25</v>
      </c>
      <c r="C41252">
        <v>1251</v>
      </c>
      <c r="D41252">
        <v>639.54102956167105</v>
      </c>
      <c r="E41252">
        <v>520.80886850152899</v>
      </c>
      <c r="F41252">
        <v>-118.732161060142</v>
      </c>
    </row>
    <row r="41253" spans="1:6" x14ac:dyDescent="0.25">
      <c r="A41253">
        <v>41251</v>
      </c>
      <c r="B41253">
        <v>25</v>
      </c>
      <c r="C41253">
        <v>1252</v>
      </c>
      <c r="D41253">
        <v>632.90014756517405</v>
      </c>
      <c r="E41253">
        <v>504.20462370880398</v>
      </c>
      <c r="F41253">
        <v>-128.69552385636899</v>
      </c>
    </row>
    <row r="41254" spans="1:6" x14ac:dyDescent="0.25">
      <c r="A41254">
        <v>41252</v>
      </c>
      <c r="B41254">
        <v>25</v>
      </c>
      <c r="C41254">
        <v>1253</v>
      </c>
      <c r="D41254">
        <v>611.68581081081004</v>
      </c>
      <c r="E41254">
        <v>509.750563063063</v>
      </c>
      <c r="F41254">
        <v>-101.935247747747</v>
      </c>
    </row>
    <row r="41255" spans="1:6" x14ac:dyDescent="0.25">
      <c r="A41255">
        <v>41253</v>
      </c>
      <c r="B41255">
        <v>25</v>
      </c>
      <c r="C41255">
        <v>1254</v>
      </c>
      <c r="D41255">
        <v>565.15405682985204</v>
      </c>
      <c r="E41255">
        <v>470.85655597398102</v>
      </c>
      <c r="F41255">
        <v>-94.297500855871306</v>
      </c>
    </row>
    <row r="41256" spans="1:6" x14ac:dyDescent="0.25">
      <c r="A41256">
        <v>41254</v>
      </c>
      <c r="B41256">
        <v>25</v>
      </c>
      <c r="C41256">
        <v>1255</v>
      </c>
      <c r="D41256">
        <v>643.52593192868699</v>
      </c>
      <c r="E41256">
        <v>532.49756888168497</v>
      </c>
      <c r="F41256">
        <v>-111.02836304700099</v>
      </c>
    </row>
    <row r="41257" spans="1:6" x14ac:dyDescent="0.25">
      <c r="A41257">
        <v>41255</v>
      </c>
      <c r="B41257">
        <v>25</v>
      </c>
      <c r="C41257">
        <v>1256</v>
      </c>
      <c r="D41257">
        <v>468.86188992731002</v>
      </c>
      <c r="E41257">
        <v>367.58722741433002</v>
      </c>
      <c r="F41257">
        <v>-101.27466251298</v>
      </c>
    </row>
    <row r="41258" spans="1:6" x14ac:dyDescent="0.25">
      <c r="A41258">
        <v>41256</v>
      </c>
      <c r="B41258">
        <v>25</v>
      </c>
      <c r="C41258">
        <v>1257</v>
      </c>
      <c r="D41258">
        <v>566.91937581274306</v>
      </c>
      <c r="E41258">
        <v>461.08842652795801</v>
      </c>
      <c r="F41258">
        <v>-105.83094928478501</v>
      </c>
    </row>
    <row r="41259" spans="1:6" x14ac:dyDescent="0.25">
      <c r="A41259">
        <v>41257</v>
      </c>
      <c r="B41259">
        <v>25</v>
      </c>
      <c r="C41259">
        <v>1258</v>
      </c>
      <c r="D41259">
        <v>517.27729257641897</v>
      </c>
      <c r="E41259">
        <v>414.95524017467199</v>
      </c>
      <c r="F41259">
        <v>-102.32205240174601</v>
      </c>
    </row>
    <row r="41260" spans="1:6" x14ac:dyDescent="0.25">
      <c r="A41260">
        <v>41258</v>
      </c>
      <c r="B41260">
        <v>25</v>
      </c>
      <c r="C41260">
        <v>1259</v>
      </c>
      <c r="D41260">
        <v>610.77442702050598</v>
      </c>
      <c r="E41260">
        <v>491.86610373944501</v>
      </c>
      <c r="F41260">
        <v>-118.908323281061</v>
      </c>
    </row>
    <row r="41261" spans="1:6" x14ac:dyDescent="0.25">
      <c r="A41261">
        <v>41259</v>
      </c>
      <c r="B41261">
        <v>25</v>
      </c>
      <c r="C41261">
        <v>1260</v>
      </c>
      <c r="D41261">
        <v>564.59602237414504</v>
      </c>
      <c r="E41261">
        <v>436.145431945307</v>
      </c>
      <c r="F41261">
        <v>-128.45059042883699</v>
      </c>
    </row>
    <row r="41262" spans="1:6" x14ac:dyDescent="0.25">
      <c r="A41262">
        <v>41260</v>
      </c>
      <c r="B41262">
        <v>25</v>
      </c>
      <c r="C41262">
        <v>1261</v>
      </c>
      <c r="D41262">
        <v>676.88975042403604</v>
      </c>
      <c r="E41262">
        <v>544.15701478071196</v>
      </c>
      <c r="F41262">
        <v>-132.73273564332399</v>
      </c>
    </row>
    <row r="41263" spans="1:6" x14ac:dyDescent="0.25">
      <c r="A41263">
        <v>41261</v>
      </c>
      <c r="B41263">
        <v>25</v>
      </c>
      <c r="C41263">
        <v>1262</v>
      </c>
      <c r="D41263">
        <v>639.75980392156805</v>
      </c>
      <c r="E41263">
        <v>531.34497549019602</v>
      </c>
      <c r="F41263">
        <v>-108.414828431372</v>
      </c>
    </row>
    <row r="41264" spans="1:6" x14ac:dyDescent="0.25">
      <c r="A41264">
        <v>41262</v>
      </c>
      <c r="B41264">
        <v>25</v>
      </c>
      <c r="C41264">
        <v>1263</v>
      </c>
      <c r="D41264">
        <v>542.20007007708398</v>
      </c>
      <c r="E41264">
        <v>417.33076384022399</v>
      </c>
      <c r="F41264">
        <v>-124.86930623686</v>
      </c>
    </row>
    <row r="41265" spans="1:6" x14ac:dyDescent="0.25">
      <c r="A41265">
        <v>41263</v>
      </c>
      <c r="B41265">
        <v>25</v>
      </c>
      <c r="C41265">
        <v>1264</v>
      </c>
      <c r="D41265">
        <v>546.82369365775799</v>
      </c>
      <c r="E41265">
        <v>420.879138412445</v>
      </c>
      <c r="F41265">
        <v>-125.944555245313</v>
      </c>
    </row>
    <row r="41266" spans="1:6" x14ac:dyDescent="0.25">
      <c r="A41266">
        <v>41264</v>
      </c>
      <c r="B41266">
        <v>25</v>
      </c>
      <c r="C41266">
        <v>1265</v>
      </c>
      <c r="D41266">
        <v>612.50013161358197</v>
      </c>
      <c r="E41266">
        <v>493.04606475388198</v>
      </c>
      <c r="F41266">
        <v>-119.454066859699</v>
      </c>
    </row>
    <row r="41267" spans="1:6" x14ac:dyDescent="0.25">
      <c r="A41267">
        <v>41265</v>
      </c>
      <c r="B41267">
        <v>25</v>
      </c>
      <c r="C41267">
        <v>1266</v>
      </c>
      <c r="D41267">
        <v>621.81324957167305</v>
      </c>
      <c r="E41267">
        <v>498.88806396344899</v>
      </c>
      <c r="F41267">
        <v>-122.925185608223</v>
      </c>
    </row>
    <row r="41268" spans="1:6" x14ac:dyDescent="0.25">
      <c r="A41268">
        <v>41266</v>
      </c>
      <c r="B41268">
        <v>25</v>
      </c>
      <c r="C41268">
        <v>1267</v>
      </c>
      <c r="D41268">
        <v>594.95271629778597</v>
      </c>
      <c r="E41268">
        <v>491.56136820925502</v>
      </c>
      <c r="F41268">
        <v>-103.391348088531</v>
      </c>
    </row>
    <row r="41269" spans="1:6" x14ac:dyDescent="0.25">
      <c r="A41269">
        <v>41267</v>
      </c>
      <c r="B41269">
        <v>25</v>
      </c>
      <c r="C41269">
        <v>1268</v>
      </c>
      <c r="D41269">
        <v>568.90003582945099</v>
      </c>
      <c r="E41269">
        <v>468.88247939806502</v>
      </c>
      <c r="F41269">
        <v>-100.017556431386</v>
      </c>
    </row>
    <row r="41270" spans="1:6" x14ac:dyDescent="0.25">
      <c r="A41270">
        <v>41268</v>
      </c>
      <c r="B41270">
        <v>25</v>
      </c>
      <c r="C41270">
        <v>1269</v>
      </c>
      <c r="D41270">
        <v>581.45465955443899</v>
      </c>
      <c r="E41270">
        <v>477.00125509883901</v>
      </c>
      <c r="F41270">
        <v>-104.45340445559999</v>
      </c>
    </row>
    <row r="41271" spans="1:6" x14ac:dyDescent="0.25">
      <c r="A41271">
        <v>41269</v>
      </c>
      <c r="B41271">
        <v>25</v>
      </c>
      <c r="C41271">
        <v>1270</v>
      </c>
      <c r="D41271">
        <v>652.99939024390198</v>
      </c>
      <c r="E41271">
        <v>534.92439024390205</v>
      </c>
      <c r="F41271">
        <v>-118.075</v>
      </c>
    </row>
    <row r="41272" spans="1:6" x14ac:dyDescent="0.25">
      <c r="A41272">
        <v>41270</v>
      </c>
      <c r="B41272">
        <v>25</v>
      </c>
      <c r="C41272">
        <v>1271</v>
      </c>
      <c r="D41272">
        <v>525.98520710059097</v>
      </c>
      <c r="E41272">
        <v>408.50253592561199</v>
      </c>
      <c r="F41272">
        <v>-117.48267117497799</v>
      </c>
    </row>
    <row r="41273" spans="1:6" x14ac:dyDescent="0.25">
      <c r="A41273">
        <v>41271</v>
      </c>
      <c r="B41273">
        <v>25</v>
      </c>
      <c r="C41273">
        <v>1272</v>
      </c>
      <c r="D41273">
        <v>506.40637168141501</v>
      </c>
      <c r="E41273">
        <v>395.55292035398202</v>
      </c>
      <c r="F41273">
        <v>-110.85345132743301</v>
      </c>
    </row>
    <row r="41274" spans="1:6" x14ac:dyDescent="0.25">
      <c r="A41274">
        <v>41272</v>
      </c>
      <c r="B41274">
        <v>25</v>
      </c>
      <c r="C41274">
        <v>1273</v>
      </c>
      <c r="D41274">
        <v>587.26636422553395</v>
      </c>
      <c r="E41274">
        <v>497.416396629941</v>
      </c>
      <c r="F41274">
        <v>-89.849967595592901</v>
      </c>
    </row>
    <row r="41275" spans="1:6" x14ac:dyDescent="0.25">
      <c r="A41275">
        <v>41273</v>
      </c>
      <c r="B41275">
        <v>25</v>
      </c>
      <c r="C41275">
        <v>1274</v>
      </c>
      <c r="D41275">
        <v>678.10898458266797</v>
      </c>
      <c r="E41275">
        <v>531.99893673577799</v>
      </c>
      <c r="F41275">
        <v>-146.11004784688899</v>
      </c>
    </row>
    <row r="41276" spans="1:6" x14ac:dyDescent="0.25">
      <c r="A41276">
        <v>41274</v>
      </c>
      <c r="B41276">
        <v>25</v>
      </c>
      <c r="C41276">
        <v>1275</v>
      </c>
      <c r="D41276">
        <v>571.57212400717401</v>
      </c>
      <c r="E41276">
        <v>454.36997181655101</v>
      </c>
      <c r="F41276">
        <v>-117.202152190622</v>
      </c>
    </row>
    <row r="41277" spans="1:6" x14ac:dyDescent="0.25">
      <c r="A41277">
        <v>41275</v>
      </c>
      <c r="B41277">
        <v>25</v>
      </c>
      <c r="C41277">
        <v>1276</v>
      </c>
      <c r="D41277">
        <v>598.58841607565</v>
      </c>
      <c r="E41277">
        <v>458.87092198581502</v>
      </c>
      <c r="F41277">
        <v>-139.71749408983399</v>
      </c>
    </row>
    <row r="41278" spans="1:6" x14ac:dyDescent="0.25">
      <c r="A41278">
        <v>41276</v>
      </c>
      <c r="B41278">
        <v>25</v>
      </c>
      <c r="C41278">
        <v>1277</v>
      </c>
      <c r="D41278">
        <v>634.28010321100896</v>
      </c>
      <c r="E41278">
        <v>519.34661697247702</v>
      </c>
      <c r="F41278">
        <v>-114.933486238532</v>
      </c>
    </row>
    <row r="41279" spans="1:6" x14ac:dyDescent="0.25">
      <c r="A41279">
        <v>41277</v>
      </c>
      <c r="B41279">
        <v>25</v>
      </c>
      <c r="C41279">
        <v>1278</v>
      </c>
      <c r="D41279">
        <v>601.31477301228995</v>
      </c>
      <c r="E41279">
        <v>493.17406571356901</v>
      </c>
      <c r="F41279">
        <v>-108.14070729872</v>
      </c>
    </row>
    <row r="41280" spans="1:6" x14ac:dyDescent="0.25">
      <c r="A41280">
        <v>41278</v>
      </c>
      <c r="B41280">
        <v>25</v>
      </c>
      <c r="C41280">
        <v>1279</v>
      </c>
      <c r="D41280">
        <v>590.73041615667</v>
      </c>
      <c r="E41280">
        <v>478.153916768665</v>
      </c>
      <c r="F41280">
        <v>-112.576499388004</v>
      </c>
    </row>
    <row r="41281" spans="1:6" x14ac:dyDescent="0.25">
      <c r="A41281">
        <v>41279</v>
      </c>
      <c r="B41281">
        <v>25</v>
      </c>
      <c r="C41281">
        <v>1280</v>
      </c>
      <c r="D41281">
        <v>577.79235312402795</v>
      </c>
      <c r="E41281">
        <v>455.60273546782702</v>
      </c>
      <c r="F41281">
        <v>-122.18961765620099</v>
      </c>
    </row>
    <row r="41282" spans="1:6" x14ac:dyDescent="0.25">
      <c r="A41282">
        <v>41280</v>
      </c>
      <c r="B41282">
        <v>25</v>
      </c>
      <c r="C41282">
        <v>1281</v>
      </c>
      <c r="D41282">
        <v>604.08785714285705</v>
      </c>
      <c r="E41282">
        <v>492.60535714285697</v>
      </c>
      <c r="F41282">
        <v>-111.4825</v>
      </c>
    </row>
    <row r="41283" spans="1:6" x14ac:dyDescent="0.25">
      <c r="A41283">
        <v>41281</v>
      </c>
      <c r="B41283">
        <v>25</v>
      </c>
      <c r="C41283">
        <v>1282</v>
      </c>
      <c r="D41283">
        <v>639.39602017937204</v>
      </c>
      <c r="E41283">
        <v>502.98682735426001</v>
      </c>
      <c r="F41283">
        <v>-136.409192825112</v>
      </c>
    </row>
    <row r="41284" spans="1:6" x14ac:dyDescent="0.25">
      <c r="A41284">
        <v>41282</v>
      </c>
      <c r="B41284">
        <v>25</v>
      </c>
      <c r="C41284">
        <v>1283</v>
      </c>
      <c r="D41284">
        <v>606.35361118301796</v>
      </c>
      <c r="E41284">
        <v>505.768055915091</v>
      </c>
      <c r="F41284">
        <v>-100.585555267926</v>
      </c>
    </row>
    <row r="41285" spans="1:6" x14ac:dyDescent="0.25">
      <c r="A41285">
        <v>41283</v>
      </c>
      <c r="B41285">
        <v>25</v>
      </c>
      <c r="C41285">
        <v>1284</v>
      </c>
      <c r="D41285">
        <v>573.93038348082598</v>
      </c>
      <c r="E41285">
        <v>472.87345132743297</v>
      </c>
      <c r="F41285">
        <v>-101.056932153392</v>
      </c>
    </row>
    <row r="41286" spans="1:6" x14ac:dyDescent="0.25">
      <c r="A41286">
        <v>41284</v>
      </c>
      <c r="B41286">
        <v>25</v>
      </c>
      <c r="C41286">
        <v>1285</v>
      </c>
      <c r="D41286">
        <v>559.03688524590098</v>
      </c>
      <c r="E41286">
        <v>435.48486759142497</v>
      </c>
      <c r="F41286">
        <v>-123.552017654476</v>
      </c>
    </row>
    <row r="41287" spans="1:6" x14ac:dyDescent="0.25">
      <c r="A41287">
        <v>41285</v>
      </c>
      <c r="B41287">
        <v>25</v>
      </c>
      <c r="C41287">
        <v>1286</v>
      </c>
      <c r="D41287">
        <v>621.52457627118599</v>
      </c>
      <c r="E41287">
        <v>499.89604519774002</v>
      </c>
      <c r="F41287">
        <v>-121.628531073446</v>
      </c>
    </row>
    <row r="41288" spans="1:6" x14ac:dyDescent="0.25">
      <c r="A41288">
        <v>41286</v>
      </c>
      <c r="B41288">
        <v>25</v>
      </c>
      <c r="C41288">
        <v>1287</v>
      </c>
      <c r="D41288">
        <v>504.27525819488102</v>
      </c>
      <c r="E41288">
        <v>400.973955994611</v>
      </c>
      <c r="F41288">
        <v>-103.30130220026901</v>
      </c>
    </row>
    <row r="41289" spans="1:6" x14ac:dyDescent="0.25">
      <c r="A41289">
        <v>41287</v>
      </c>
      <c r="B41289">
        <v>25</v>
      </c>
      <c r="C41289">
        <v>1288</v>
      </c>
      <c r="D41289">
        <v>581.31793478260795</v>
      </c>
      <c r="E41289">
        <v>465.53653381642499</v>
      </c>
      <c r="F41289">
        <v>-115.781400966183</v>
      </c>
    </row>
    <row r="41290" spans="1:6" x14ac:dyDescent="0.25">
      <c r="A41290">
        <v>41288</v>
      </c>
      <c r="B41290">
        <v>25</v>
      </c>
      <c r="C41290">
        <v>1289</v>
      </c>
      <c r="D41290">
        <v>600.81731715316403</v>
      </c>
      <c r="E41290">
        <v>489.74089865529601</v>
      </c>
      <c r="F41290">
        <v>-111.076418497868</v>
      </c>
    </row>
    <row r="41291" spans="1:6" x14ac:dyDescent="0.25">
      <c r="A41291">
        <v>41289</v>
      </c>
      <c r="B41291">
        <v>25</v>
      </c>
      <c r="C41291">
        <v>1290</v>
      </c>
      <c r="D41291">
        <v>540.25075936550797</v>
      </c>
      <c r="E41291">
        <v>411.59568005399899</v>
      </c>
      <c r="F41291">
        <v>-128.65507931150799</v>
      </c>
    </row>
    <row r="41292" spans="1:6" x14ac:dyDescent="0.25">
      <c r="A41292">
        <v>41290</v>
      </c>
      <c r="B41292">
        <v>25</v>
      </c>
      <c r="C41292">
        <v>1291</v>
      </c>
      <c r="D41292">
        <v>663.76699546787495</v>
      </c>
      <c r="E41292">
        <v>546.15702479338802</v>
      </c>
      <c r="F41292">
        <v>-117.60997067448599</v>
      </c>
    </row>
    <row r="41293" spans="1:6" x14ac:dyDescent="0.25">
      <c r="A41293">
        <v>41291</v>
      </c>
      <c r="B41293">
        <v>25</v>
      </c>
      <c r="C41293">
        <v>1292</v>
      </c>
      <c r="D41293">
        <v>563.76336898395698</v>
      </c>
      <c r="E41293">
        <v>476.714171122994</v>
      </c>
      <c r="F41293">
        <v>-87.049197860962494</v>
      </c>
    </row>
    <row r="41294" spans="1:6" x14ac:dyDescent="0.25">
      <c r="A41294">
        <v>41292</v>
      </c>
      <c r="B41294">
        <v>25</v>
      </c>
      <c r="C41294">
        <v>1293</v>
      </c>
      <c r="D41294">
        <v>566.79466357308502</v>
      </c>
      <c r="E41294">
        <v>433.50203016241301</v>
      </c>
      <c r="F41294">
        <v>-133.29263341067201</v>
      </c>
    </row>
    <row r="41295" spans="1:6" x14ac:dyDescent="0.25">
      <c r="A41295">
        <v>41293</v>
      </c>
      <c r="B41295">
        <v>25</v>
      </c>
      <c r="C41295">
        <v>1294</v>
      </c>
      <c r="D41295">
        <v>565.880960917891</v>
      </c>
      <c r="E41295">
        <v>455.33488705629202</v>
      </c>
      <c r="F41295">
        <v>-110.546073861599</v>
      </c>
    </row>
    <row r="41296" spans="1:6" x14ac:dyDescent="0.25">
      <c r="A41296">
        <v>41294</v>
      </c>
      <c r="B41296">
        <v>25</v>
      </c>
      <c r="C41296">
        <v>1295</v>
      </c>
      <c r="D41296">
        <v>622.405271398747</v>
      </c>
      <c r="E41296">
        <v>510.85594989561503</v>
      </c>
      <c r="F41296">
        <v>-111.549321503131</v>
      </c>
    </row>
    <row r="41297" spans="1:6" x14ac:dyDescent="0.25">
      <c r="A41297">
        <v>41295</v>
      </c>
      <c r="B41297">
        <v>25</v>
      </c>
      <c r="C41297">
        <v>1296</v>
      </c>
      <c r="D41297">
        <v>539.58583106266997</v>
      </c>
      <c r="E41297">
        <v>437.92020241338997</v>
      </c>
      <c r="F41297">
        <v>-101.665628649279</v>
      </c>
    </row>
    <row r="41298" spans="1:6" x14ac:dyDescent="0.25">
      <c r="A41298">
        <v>41296</v>
      </c>
      <c r="B41298">
        <v>25</v>
      </c>
      <c r="C41298">
        <v>1297</v>
      </c>
      <c r="D41298">
        <v>628.96096969696896</v>
      </c>
      <c r="E41298">
        <v>536.48654545454497</v>
      </c>
      <c r="F41298">
        <v>-92.474424242424206</v>
      </c>
    </row>
    <row r="41299" spans="1:6" x14ac:dyDescent="0.25">
      <c r="A41299">
        <v>41297</v>
      </c>
      <c r="B41299">
        <v>25</v>
      </c>
      <c r="C41299">
        <v>1298</v>
      </c>
      <c r="D41299">
        <v>587.77022119511298</v>
      </c>
      <c r="E41299">
        <v>474.682073291515</v>
      </c>
      <c r="F41299">
        <v>-113.088147903598</v>
      </c>
    </row>
    <row r="41300" spans="1:6" x14ac:dyDescent="0.25">
      <c r="A41300">
        <v>41298</v>
      </c>
      <c r="B41300">
        <v>25</v>
      </c>
      <c r="C41300">
        <v>1299</v>
      </c>
      <c r="D41300">
        <v>612.66096096096101</v>
      </c>
      <c r="E41300">
        <v>490.53573573573499</v>
      </c>
      <c r="F41300">
        <v>-122.12522522522499</v>
      </c>
    </row>
    <row r="41301" spans="1:6" x14ac:dyDescent="0.25">
      <c r="A41301">
        <v>41299</v>
      </c>
      <c r="B41301">
        <v>25</v>
      </c>
      <c r="C41301">
        <v>1300</v>
      </c>
      <c r="D41301">
        <v>513.89009071877103</v>
      </c>
      <c r="E41301">
        <v>415.78227494766202</v>
      </c>
      <c r="F41301">
        <v>-98.1078157711095</v>
      </c>
    </row>
    <row r="41302" spans="1:6" x14ac:dyDescent="0.25">
      <c r="A41302">
        <v>41300</v>
      </c>
      <c r="B41302">
        <v>25</v>
      </c>
      <c r="C41302">
        <v>1301</v>
      </c>
      <c r="D41302">
        <v>599.95476190476097</v>
      </c>
      <c r="E41302">
        <v>484.63163265306099</v>
      </c>
      <c r="F41302">
        <v>-115.3231292517</v>
      </c>
    </row>
    <row r="41303" spans="1:6" x14ac:dyDescent="0.25">
      <c r="A41303">
        <v>41301</v>
      </c>
      <c r="B41303">
        <v>25</v>
      </c>
      <c r="C41303">
        <v>1302</v>
      </c>
      <c r="D41303">
        <v>575.56719545046303</v>
      </c>
      <c r="E41303">
        <v>476.45166117928699</v>
      </c>
      <c r="F41303">
        <v>-99.115534271176301</v>
      </c>
    </row>
    <row r="41304" spans="1:6" x14ac:dyDescent="0.25">
      <c r="A41304">
        <v>41302</v>
      </c>
      <c r="B41304">
        <v>25</v>
      </c>
      <c r="C41304">
        <v>1303</v>
      </c>
      <c r="D41304">
        <v>568.15969581749005</v>
      </c>
      <c r="E41304">
        <v>450.841254752851</v>
      </c>
      <c r="F41304">
        <v>-117.31844106463799</v>
      </c>
    </row>
    <row r="41305" spans="1:6" x14ac:dyDescent="0.25">
      <c r="A41305">
        <v>41303</v>
      </c>
      <c r="B41305">
        <v>25</v>
      </c>
      <c r="C41305">
        <v>1304</v>
      </c>
      <c r="D41305">
        <v>584.05695770804903</v>
      </c>
      <c r="E41305">
        <v>462.84993178717599</v>
      </c>
      <c r="F41305">
        <v>-121.20702592087299</v>
      </c>
    </row>
    <row r="41306" spans="1:6" x14ac:dyDescent="0.25">
      <c r="A41306">
        <v>41304</v>
      </c>
      <c r="B41306">
        <v>25</v>
      </c>
      <c r="C41306">
        <v>1305</v>
      </c>
      <c r="D41306">
        <v>611.35747736497001</v>
      </c>
      <c r="E41306">
        <v>480.99281923196997</v>
      </c>
      <c r="F41306">
        <v>-130.36465813300001</v>
      </c>
    </row>
    <row r="41307" spans="1:6" x14ac:dyDescent="0.25">
      <c r="A41307">
        <v>41305</v>
      </c>
      <c r="B41307">
        <v>25</v>
      </c>
      <c r="C41307">
        <v>1306</v>
      </c>
      <c r="D41307">
        <v>649.24615384615299</v>
      </c>
      <c r="E41307">
        <v>536.49832775919697</v>
      </c>
      <c r="F41307">
        <v>-112.747826086956</v>
      </c>
    </row>
    <row r="41308" spans="1:6" x14ac:dyDescent="0.25">
      <c r="A41308">
        <v>41306</v>
      </c>
      <c r="B41308">
        <v>25</v>
      </c>
      <c r="C41308">
        <v>1307</v>
      </c>
      <c r="D41308">
        <v>588.37626666666597</v>
      </c>
      <c r="E41308">
        <v>474.19920000000002</v>
      </c>
      <c r="F41308">
        <v>-114.17706666666599</v>
      </c>
    </row>
    <row r="41309" spans="1:6" x14ac:dyDescent="0.25">
      <c r="A41309">
        <v>41307</v>
      </c>
      <c r="B41309">
        <v>25</v>
      </c>
      <c r="C41309">
        <v>1308</v>
      </c>
      <c r="D41309">
        <v>511.65121225010603</v>
      </c>
      <c r="E41309">
        <v>402.949383241173</v>
      </c>
      <c r="F41309">
        <v>-108.70182900893199</v>
      </c>
    </row>
    <row r="41310" spans="1:6" x14ac:dyDescent="0.25">
      <c r="A41310">
        <v>41308</v>
      </c>
      <c r="B41310">
        <v>25</v>
      </c>
      <c r="C41310">
        <v>1309</v>
      </c>
      <c r="D41310">
        <v>668.97332730560504</v>
      </c>
      <c r="E41310">
        <v>532.93964737793794</v>
      </c>
      <c r="F41310">
        <v>-136.03367992766701</v>
      </c>
    </row>
    <row r="41311" spans="1:6" x14ac:dyDescent="0.25">
      <c r="A41311">
        <v>41309</v>
      </c>
      <c r="B41311">
        <v>25</v>
      </c>
      <c r="C41311">
        <v>1310</v>
      </c>
      <c r="D41311">
        <v>558.12225995677602</v>
      </c>
      <c r="E41311">
        <v>439.51065143562801</v>
      </c>
      <c r="F41311">
        <v>-118.611608521148</v>
      </c>
    </row>
    <row r="41312" spans="1:6" x14ac:dyDescent="0.25">
      <c r="A41312">
        <v>41310</v>
      </c>
      <c r="B41312">
        <v>25</v>
      </c>
      <c r="C41312">
        <v>1311</v>
      </c>
      <c r="D41312">
        <v>509.471352177234</v>
      </c>
      <c r="E41312">
        <v>402.25210084033603</v>
      </c>
      <c r="F41312">
        <v>-107.219251336898</v>
      </c>
    </row>
    <row r="41313" spans="1:6" x14ac:dyDescent="0.25">
      <c r="A41313">
        <v>41311</v>
      </c>
      <c r="B41313">
        <v>25</v>
      </c>
      <c r="C41313">
        <v>1312</v>
      </c>
      <c r="D41313">
        <v>557.20190545987498</v>
      </c>
      <c r="E41313">
        <v>455.735067790399</v>
      </c>
      <c r="F41313">
        <v>-101.46683766947601</v>
      </c>
    </row>
    <row r="41314" spans="1:6" x14ac:dyDescent="0.25">
      <c r="A41314">
        <v>41312</v>
      </c>
      <c r="B41314">
        <v>25</v>
      </c>
      <c r="C41314">
        <v>1313</v>
      </c>
      <c r="D41314">
        <v>676.31120597652</v>
      </c>
      <c r="E41314">
        <v>550.71782283884704</v>
      </c>
      <c r="F41314">
        <v>-125.593383137673</v>
      </c>
    </row>
    <row r="41315" spans="1:6" x14ac:dyDescent="0.25">
      <c r="A41315">
        <v>41313</v>
      </c>
      <c r="B41315">
        <v>25</v>
      </c>
      <c r="C41315">
        <v>1314</v>
      </c>
      <c r="D41315">
        <v>495.190386781825</v>
      </c>
      <c r="E41315">
        <v>390.21592189260201</v>
      </c>
      <c r="F41315">
        <v>-104.97446488922201</v>
      </c>
    </row>
    <row r="41316" spans="1:6" x14ac:dyDescent="0.25">
      <c r="A41316">
        <v>41314</v>
      </c>
      <c r="B41316">
        <v>25</v>
      </c>
      <c r="C41316">
        <v>1315</v>
      </c>
      <c r="D41316">
        <v>486.378988708885</v>
      </c>
      <c r="E41316">
        <v>390.42415316642098</v>
      </c>
      <c r="F41316">
        <v>-95.954835542464394</v>
      </c>
    </row>
    <row r="41317" spans="1:6" x14ac:dyDescent="0.25">
      <c r="A41317">
        <v>41315</v>
      </c>
      <c r="B41317">
        <v>25</v>
      </c>
      <c r="C41317">
        <v>1316</v>
      </c>
      <c r="D41317">
        <v>533.083305113444</v>
      </c>
      <c r="E41317">
        <v>429.17947849644401</v>
      </c>
      <c r="F41317">
        <v>-103.903826616999</v>
      </c>
    </row>
    <row r="41318" spans="1:6" x14ac:dyDescent="0.25">
      <c r="A41318">
        <v>41316</v>
      </c>
      <c r="B41318">
        <v>25</v>
      </c>
      <c r="C41318">
        <v>1317</v>
      </c>
      <c r="D41318">
        <v>578.61044176706798</v>
      </c>
      <c r="E41318">
        <v>464.60148285449401</v>
      </c>
      <c r="F41318">
        <v>-114.00895891257299</v>
      </c>
    </row>
    <row r="41319" spans="1:6" x14ac:dyDescent="0.25">
      <c r="A41319">
        <v>41317</v>
      </c>
      <c r="B41319">
        <v>25</v>
      </c>
      <c r="C41319">
        <v>1318</v>
      </c>
      <c r="D41319">
        <v>567.83287671232802</v>
      </c>
      <c r="E41319">
        <v>452.501369863013</v>
      </c>
      <c r="F41319">
        <v>-115.33150684931501</v>
      </c>
    </row>
    <row r="41320" spans="1:6" x14ac:dyDescent="0.25">
      <c r="A41320">
        <v>41318</v>
      </c>
      <c r="B41320">
        <v>25</v>
      </c>
      <c r="C41320">
        <v>1319</v>
      </c>
      <c r="D41320">
        <v>641.46773303916098</v>
      </c>
      <c r="E41320">
        <v>520.25896304467699</v>
      </c>
      <c r="F41320">
        <v>-121.208769994484</v>
      </c>
    </row>
    <row r="41321" spans="1:6" x14ac:dyDescent="0.25">
      <c r="A41321">
        <v>41319</v>
      </c>
      <c r="B41321">
        <v>25</v>
      </c>
      <c r="C41321">
        <v>1320</v>
      </c>
      <c r="D41321">
        <v>549.17014270032905</v>
      </c>
      <c r="E41321">
        <v>452.54409074277299</v>
      </c>
      <c r="F41321">
        <v>-96.626051957555703</v>
      </c>
    </row>
    <row r="41322" spans="1:6" x14ac:dyDescent="0.25">
      <c r="A41322">
        <v>41320</v>
      </c>
      <c r="B41322">
        <v>25</v>
      </c>
      <c r="C41322">
        <v>1321</v>
      </c>
      <c r="D41322">
        <v>592.99185520361902</v>
      </c>
      <c r="E41322">
        <v>483.817797888386</v>
      </c>
      <c r="F41322">
        <v>-109.174057315233</v>
      </c>
    </row>
    <row r="41323" spans="1:6" x14ac:dyDescent="0.25">
      <c r="A41323">
        <v>41321</v>
      </c>
      <c r="B41323">
        <v>25</v>
      </c>
      <c r="C41323">
        <v>1322</v>
      </c>
      <c r="D41323">
        <v>508.38776928422499</v>
      </c>
      <c r="E41323">
        <v>399.64246004169502</v>
      </c>
      <c r="F41323">
        <v>-108.745309242529</v>
      </c>
    </row>
    <row r="41324" spans="1:6" x14ac:dyDescent="0.25">
      <c r="A41324">
        <v>41322</v>
      </c>
      <c r="B41324">
        <v>25</v>
      </c>
      <c r="C41324">
        <v>1323</v>
      </c>
      <c r="D41324">
        <v>575.94284064665101</v>
      </c>
      <c r="E41324">
        <v>476.658487297921</v>
      </c>
      <c r="F41324">
        <v>-99.284353348729695</v>
      </c>
    </row>
    <row r="41325" spans="1:6" x14ac:dyDescent="0.25">
      <c r="A41325">
        <v>41323</v>
      </c>
      <c r="B41325">
        <v>25</v>
      </c>
      <c r="C41325">
        <v>1324</v>
      </c>
      <c r="D41325">
        <v>612.99488327470397</v>
      </c>
      <c r="E41325">
        <v>513.42244963223504</v>
      </c>
      <c r="F41325">
        <v>-99.572433642468795</v>
      </c>
    </row>
    <row r="41326" spans="1:6" x14ac:dyDescent="0.25">
      <c r="A41326">
        <v>41324</v>
      </c>
      <c r="B41326">
        <v>25</v>
      </c>
      <c r="C41326">
        <v>1325</v>
      </c>
      <c r="D41326">
        <v>568.33452229299303</v>
      </c>
      <c r="E41326">
        <v>444.94853503184697</v>
      </c>
      <c r="F41326">
        <v>-123.385987261146</v>
      </c>
    </row>
    <row r="41327" spans="1:6" x14ac:dyDescent="0.25">
      <c r="A41327">
        <v>41325</v>
      </c>
      <c r="B41327">
        <v>25</v>
      </c>
      <c r="C41327">
        <v>1326</v>
      </c>
      <c r="D41327">
        <v>557.89720760825503</v>
      </c>
      <c r="E41327">
        <v>446.16794819910899</v>
      </c>
      <c r="F41327">
        <v>-111.729259409146</v>
      </c>
    </row>
    <row r="41328" spans="1:6" x14ac:dyDescent="0.25">
      <c r="A41328">
        <v>41326</v>
      </c>
      <c r="B41328">
        <v>25</v>
      </c>
      <c r="C41328">
        <v>1327</v>
      </c>
      <c r="D41328">
        <v>531.53217205830003</v>
      </c>
      <c r="E41328">
        <v>430.19978670458499</v>
      </c>
      <c r="F41328">
        <v>-101.332385353714</v>
      </c>
    </row>
    <row r="41329" spans="1:6" x14ac:dyDescent="0.25">
      <c r="A41329">
        <v>41327</v>
      </c>
      <c r="B41329">
        <v>25</v>
      </c>
      <c r="C41329">
        <v>1328</v>
      </c>
      <c r="D41329">
        <v>527.34964285714204</v>
      </c>
      <c r="E41329">
        <v>409.90535714285699</v>
      </c>
      <c r="F41329">
        <v>-117.444285714285</v>
      </c>
    </row>
    <row r="41330" spans="1:6" x14ac:dyDescent="0.25">
      <c r="A41330">
        <v>41328</v>
      </c>
      <c r="B41330">
        <v>25</v>
      </c>
      <c r="C41330">
        <v>1329</v>
      </c>
      <c r="D41330">
        <v>573.25381235461305</v>
      </c>
      <c r="E41330">
        <v>458.81804083742497</v>
      </c>
      <c r="F41330">
        <v>-114.43577151718701</v>
      </c>
    </row>
    <row r="41331" spans="1:6" x14ac:dyDescent="0.25">
      <c r="A41331">
        <v>41329</v>
      </c>
      <c r="B41331">
        <v>25</v>
      </c>
      <c r="C41331">
        <v>1330</v>
      </c>
      <c r="D41331">
        <v>569.25644916540205</v>
      </c>
      <c r="E41331">
        <v>453.51714719271598</v>
      </c>
      <c r="F41331">
        <v>-115.739301972685</v>
      </c>
    </row>
    <row r="41332" spans="1:6" x14ac:dyDescent="0.25">
      <c r="A41332">
        <v>41330</v>
      </c>
      <c r="B41332">
        <v>25</v>
      </c>
      <c r="C41332">
        <v>1331</v>
      </c>
      <c r="D41332">
        <v>552.90829103214799</v>
      </c>
      <c r="E41332">
        <v>435.68392554991499</v>
      </c>
      <c r="F41332">
        <v>-117.224365482233</v>
      </c>
    </row>
    <row r="41333" spans="1:6" x14ac:dyDescent="0.25">
      <c r="A41333">
        <v>41331</v>
      </c>
      <c r="B41333">
        <v>25</v>
      </c>
      <c r="C41333">
        <v>1332</v>
      </c>
      <c r="D41333">
        <v>607.58621560211998</v>
      </c>
      <c r="E41333">
        <v>501.25195657662198</v>
      </c>
      <c r="F41333">
        <v>-106.334259025498</v>
      </c>
    </row>
    <row r="41334" spans="1:6" x14ac:dyDescent="0.25">
      <c r="A41334">
        <v>41332</v>
      </c>
      <c r="B41334">
        <v>25</v>
      </c>
      <c r="C41334">
        <v>1333</v>
      </c>
      <c r="D41334">
        <v>648.08242950108399</v>
      </c>
      <c r="E41334">
        <v>528.68139913232096</v>
      </c>
      <c r="F41334">
        <v>-119.401030368763</v>
      </c>
    </row>
    <row r="41335" spans="1:6" x14ac:dyDescent="0.25">
      <c r="A41335">
        <v>41333</v>
      </c>
      <c r="B41335">
        <v>25</v>
      </c>
      <c r="C41335">
        <v>1334</v>
      </c>
      <c r="D41335">
        <v>552.01933820369504</v>
      </c>
      <c r="E41335">
        <v>442.209282337773</v>
      </c>
      <c r="F41335">
        <v>-109.810055865921</v>
      </c>
    </row>
    <row r="41336" spans="1:6" x14ac:dyDescent="0.25">
      <c r="A41336">
        <v>41334</v>
      </c>
      <c r="B41336">
        <v>25</v>
      </c>
      <c r="C41336">
        <v>1335</v>
      </c>
      <c r="D41336">
        <v>668.89294647323595</v>
      </c>
      <c r="E41336">
        <v>536.56928464232101</v>
      </c>
      <c r="F41336">
        <v>-132.323661830915</v>
      </c>
    </row>
    <row r="41337" spans="1:6" x14ac:dyDescent="0.25">
      <c r="A41337">
        <v>41335</v>
      </c>
      <c r="B41337">
        <v>25</v>
      </c>
      <c r="C41337">
        <v>1336</v>
      </c>
      <c r="D41337">
        <v>584.29850746268596</v>
      </c>
      <c r="E41337">
        <v>463.01451077943602</v>
      </c>
      <c r="F41337">
        <v>-121.28399668325</v>
      </c>
    </row>
    <row r="41338" spans="1:6" x14ac:dyDescent="0.25">
      <c r="A41338">
        <v>41336</v>
      </c>
      <c r="B41338">
        <v>25</v>
      </c>
      <c r="C41338">
        <v>1337</v>
      </c>
      <c r="D41338">
        <v>629.757484207635</v>
      </c>
      <c r="E41338">
        <v>512.40977753364405</v>
      </c>
      <c r="F41338">
        <v>-117.34770667399</v>
      </c>
    </row>
    <row r="41339" spans="1:6" x14ac:dyDescent="0.25">
      <c r="A41339">
        <v>41337</v>
      </c>
      <c r="B41339">
        <v>25</v>
      </c>
      <c r="C41339">
        <v>1338</v>
      </c>
      <c r="D41339">
        <v>517.19871309613904</v>
      </c>
      <c r="E41339">
        <v>419.56737320211897</v>
      </c>
      <c r="F41339">
        <v>-97.631339894019604</v>
      </c>
    </row>
    <row r="41340" spans="1:6" x14ac:dyDescent="0.25">
      <c r="A41340">
        <v>41338</v>
      </c>
      <c r="B41340">
        <v>25</v>
      </c>
      <c r="C41340">
        <v>1339</v>
      </c>
      <c r="D41340">
        <v>627.07570004746003</v>
      </c>
      <c r="E41340">
        <v>508.96582819174102</v>
      </c>
      <c r="F41340">
        <v>-118.10987185571901</v>
      </c>
    </row>
    <row r="41341" spans="1:6" x14ac:dyDescent="0.25">
      <c r="A41341">
        <v>41339</v>
      </c>
      <c r="B41341">
        <v>25</v>
      </c>
      <c r="C41341">
        <v>1340</v>
      </c>
      <c r="D41341">
        <v>616.58029411764699</v>
      </c>
      <c r="E41341">
        <v>480.58382352941101</v>
      </c>
      <c r="F41341">
        <v>-135.99647058823501</v>
      </c>
    </row>
    <row r="41342" spans="1:6" x14ac:dyDescent="0.25">
      <c r="A41342">
        <v>41340</v>
      </c>
      <c r="B41342">
        <v>25</v>
      </c>
      <c r="C41342">
        <v>1341</v>
      </c>
      <c r="D41342">
        <v>575.43461432126003</v>
      </c>
      <c r="E41342">
        <v>456.65883328725403</v>
      </c>
      <c r="F41342">
        <v>-118.775781034006</v>
      </c>
    </row>
    <row r="41343" spans="1:6" x14ac:dyDescent="0.25">
      <c r="A41343">
        <v>41341</v>
      </c>
      <c r="B41343">
        <v>25</v>
      </c>
      <c r="C41343">
        <v>1342</v>
      </c>
      <c r="D41343">
        <v>589.50759641604895</v>
      </c>
      <c r="E41343">
        <v>461.90767432800902</v>
      </c>
      <c r="F41343">
        <v>-127.59992208804</v>
      </c>
    </row>
    <row r="41344" spans="1:6" x14ac:dyDescent="0.25">
      <c r="A41344">
        <v>41342</v>
      </c>
      <c r="B41344">
        <v>25</v>
      </c>
      <c r="C41344">
        <v>1343</v>
      </c>
      <c r="D41344">
        <v>584.78142818354604</v>
      </c>
      <c r="E41344">
        <v>456.08145533532399</v>
      </c>
      <c r="F41344">
        <v>-128.69997284822099</v>
      </c>
    </row>
    <row r="41345" spans="1:6" x14ac:dyDescent="0.25">
      <c r="A41345">
        <v>41343</v>
      </c>
      <c r="B41345">
        <v>25</v>
      </c>
      <c r="C41345">
        <v>1344</v>
      </c>
      <c r="D41345">
        <v>626.07126567844898</v>
      </c>
      <c r="E41345">
        <v>496.340364880273</v>
      </c>
      <c r="F41345">
        <v>-129.73090079817501</v>
      </c>
    </row>
    <row r="41346" spans="1:6" x14ac:dyDescent="0.25">
      <c r="A41346">
        <v>41344</v>
      </c>
      <c r="B41346">
        <v>25</v>
      </c>
      <c r="C41346">
        <v>1345</v>
      </c>
      <c r="D41346">
        <v>584.84906188742605</v>
      </c>
      <c r="E41346">
        <v>489.97003640436799</v>
      </c>
      <c r="F41346">
        <v>-94.879025483058001</v>
      </c>
    </row>
    <row r="41347" spans="1:6" x14ac:dyDescent="0.25">
      <c r="A41347">
        <v>41345</v>
      </c>
      <c r="B41347">
        <v>25</v>
      </c>
      <c r="C41347">
        <v>1346</v>
      </c>
      <c r="D41347">
        <v>621.604758961681</v>
      </c>
      <c r="E41347">
        <v>513.55871446229901</v>
      </c>
      <c r="F41347">
        <v>-108.046044499381</v>
      </c>
    </row>
    <row r="41348" spans="1:6" x14ac:dyDescent="0.25">
      <c r="A41348">
        <v>41346</v>
      </c>
      <c r="B41348">
        <v>25</v>
      </c>
      <c r="C41348">
        <v>1347</v>
      </c>
      <c r="D41348">
        <v>571.62055109070002</v>
      </c>
      <c r="E41348">
        <v>430.93513203214599</v>
      </c>
      <c r="F41348">
        <v>-140.68541905855301</v>
      </c>
    </row>
    <row r="41349" spans="1:6" x14ac:dyDescent="0.25">
      <c r="A41349">
        <v>41347</v>
      </c>
      <c r="B41349">
        <v>25</v>
      </c>
      <c r="C41349">
        <v>1348</v>
      </c>
      <c r="D41349">
        <v>637.34454674220899</v>
      </c>
      <c r="E41349">
        <v>523.48760623229396</v>
      </c>
      <c r="F41349">
        <v>-113.85694050991501</v>
      </c>
    </row>
    <row r="41350" spans="1:6" x14ac:dyDescent="0.25">
      <c r="A41350">
        <v>41348</v>
      </c>
      <c r="B41350">
        <v>25</v>
      </c>
      <c r="C41350">
        <v>1349</v>
      </c>
      <c r="D41350">
        <v>576.97075651621105</v>
      </c>
      <c r="E41350">
        <v>453.91958041957997</v>
      </c>
      <c r="F41350">
        <v>-123.05117609663</v>
      </c>
    </row>
    <row r="41351" spans="1:6" x14ac:dyDescent="0.25">
      <c r="A41351">
        <v>41349</v>
      </c>
      <c r="B41351">
        <v>25</v>
      </c>
      <c r="C41351">
        <v>1350</v>
      </c>
      <c r="D41351">
        <v>602.28666264333106</v>
      </c>
      <c r="E41351">
        <v>486.55703077851501</v>
      </c>
      <c r="F41351">
        <v>-115.729631864815</v>
      </c>
    </row>
    <row r="41352" spans="1:6" x14ac:dyDescent="0.25">
      <c r="A41352">
        <v>41350</v>
      </c>
      <c r="B41352">
        <v>25</v>
      </c>
      <c r="C41352">
        <v>1351</v>
      </c>
      <c r="D41352">
        <v>628.84880239520896</v>
      </c>
      <c r="E41352">
        <v>515.79880239520901</v>
      </c>
      <c r="F41352">
        <v>-113.049999999999</v>
      </c>
    </row>
    <row r="41353" spans="1:6" x14ac:dyDescent="0.25">
      <c r="A41353">
        <v>41351</v>
      </c>
      <c r="B41353">
        <v>25</v>
      </c>
      <c r="C41353">
        <v>1352</v>
      </c>
      <c r="D41353">
        <v>588.72789336800997</v>
      </c>
      <c r="E41353">
        <v>458.99024707412201</v>
      </c>
      <c r="F41353">
        <v>-129.73764629388799</v>
      </c>
    </row>
    <row r="41354" spans="1:6" x14ac:dyDescent="0.25">
      <c r="A41354">
        <v>41352</v>
      </c>
      <c r="B41354">
        <v>25</v>
      </c>
      <c r="C41354">
        <v>1353</v>
      </c>
      <c r="D41354">
        <v>542.07562724014304</v>
      </c>
      <c r="E41354">
        <v>444.24982078852997</v>
      </c>
      <c r="F41354">
        <v>-97.825806451612806</v>
      </c>
    </row>
    <row r="41355" spans="1:6" x14ac:dyDescent="0.25">
      <c r="A41355">
        <v>41353</v>
      </c>
      <c r="B41355">
        <v>25</v>
      </c>
      <c r="C41355">
        <v>1354</v>
      </c>
      <c r="D41355">
        <v>576.142658895365</v>
      </c>
      <c r="E41355">
        <v>466.42575631418202</v>
      </c>
      <c r="F41355">
        <v>-109.716902581182</v>
      </c>
    </row>
    <row r="41356" spans="1:6" x14ac:dyDescent="0.25">
      <c r="A41356">
        <v>41354</v>
      </c>
      <c r="B41356">
        <v>25</v>
      </c>
      <c r="C41356">
        <v>1355</v>
      </c>
      <c r="D41356">
        <v>586.045616927727</v>
      </c>
      <c r="E41356">
        <v>473.51140423193101</v>
      </c>
      <c r="F41356">
        <v>-112.53421269579501</v>
      </c>
    </row>
    <row r="41357" spans="1:6" x14ac:dyDescent="0.25">
      <c r="A41357">
        <v>41355</v>
      </c>
      <c r="B41357">
        <v>25</v>
      </c>
      <c r="C41357">
        <v>1356</v>
      </c>
      <c r="D41357">
        <v>687.58905639307602</v>
      </c>
      <c r="E41357">
        <v>557.569793411501</v>
      </c>
      <c r="F41357">
        <v>-130.019262981574</v>
      </c>
    </row>
    <row r="41358" spans="1:6" x14ac:dyDescent="0.25">
      <c r="A41358">
        <v>41356</v>
      </c>
      <c r="B41358">
        <v>25</v>
      </c>
      <c r="C41358">
        <v>1357</v>
      </c>
      <c r="D41358">
        <v>649.46231747526997</v>
      </c>
      <c r="E41358">
        <v>521.34102684879804</v>
      </c>
      <c r="F41358">
        <v>-128.12129062647199</v>
      </c>
    </row>
    <row r="41359" spans="1:6" x14ac:dyDescent="0.25">
      <c r="A41359">
        <v>41357</v>
      </c>
      <c r="B41359">
        <v>25</v>
      </c>
      <c r="C41359">
        <v>1358</v>
      </c>
      <c r="D41359">
        <v>601.43921775898502</v>
      </c>
      <c r="E41359">
        <v>484.80443974629998</v>
      </c>
      <c r="F41359">
        <v>-116.634778012685</v>
      </c>
    </row>
    <row r="41360" spans="1:6" x14ac:dyDescent="0.25">
      <c r="A41360">
        <v>41358</v>
      </c>
      <c r="B41360">
        <v>25</v>
      </c>
      <c r="C41360">
        <v>1359</v>
      </c>
      <c r="D41360">
        <v>633.33901863027995</v>
      </c>
      <c r="E41360">
        <v>500.93859879296701</v>
      </c>
      <c r="F41360">
        <v>-132.400419837313</v>
      </c>
    </row>
    <row r="41361" spans="1:6" x14ac:dyDescent="0.25">
      <c r="A41361">
        <v>41359</v>
      </c>
      <c r="B41361">
        <v>25</v>
      </c>
      <c r="C41361">
        <v>1360</v>
      </c>
      <c r="D41361">
        <v>592.13708759954397</v>
      </c>
      <c r="E41361">
        <v>480.53754266211598</v>
      </c>
      <c r="F41361">
        <v>-111.59954493742801</v>
      </c>
    </row>
    <row r="41362" spans="1:6" x14ac:dyDescent="0.25">
      <c r="A41362">
        <v>41360</v>
      </c>
      <c r="B41362">
        <v>25</v>
      </c>
      <c r="C41362">
        <v>1361</v>
      </c>
      <c r="D41362">
        <v>645.82101764254605</v>
      </c>
      <c r="E41362">
        <v>526.19994886218296</v>
      </c>
      <c r="F41362">
        <v>-119.621068780363</v>
      </c>
    </row>
    <row r="41363" spans="1:6" x14ac:dyDescent="0.25">
      <c r="A41363">
        <v>41361</v>
      </c>
      <c r="B41363">
        <v>25</v>
      </c>
      <c r="C41363">
        <v>1362</v>
      </c>
      <c r="D41363">
        <v>651.65833082253596</v>
      </c>
      <c r="E41363">
        <v>544.02169328110801</v>
      </c>
      <c r="F41363">
        <v>-107.636637541428</v>
      </c>
    </row>
    <row r="41364" spans="1:6" x14ac:dyDescent="0.25">
      <c r="A41364">
        <v>41362</v>
      </c>
      <c r="B41364">
        <v>25</v>
      </c>
      <c r="C41364">
        <v>1363</v>
      </c>
      <c r="D41364">
        <v>568.29266136162596</v>
      </c>
      <c r="E41364">
        <v>450.676392572944</v>
      </c>
      <c r="F41364">
        <v>-117.61626878868201</v>
      </c>
    </row>
    <row r="41365" spans="1:6" x14ac:dyDescent="0.25">
      <c r="A41365">
        <v>41363</v>
      </c>
      <c r="B41365">
        <v>25</v>
      </c>
      <c r="C41365">
        <v>1364</v>
      </c>
      <c r="D41365">
        <v>585.70564624029896</v>
      </c>
      <c r="E41365">
        <v>454.32592989028598</v>
      </c>
      <c r="F41365">
        <v>-131.37971635001301</v>
      </c>
    </row>
    <row r="41366" spans="1:6" x14ac:dyDescent="0.25">
      <c r="A41366">
        <v>41364</v>
      </c>
      <c r="B41366">
        <v>25</v>
      </c>
      <c r="C41366">
        <v>1365</v>
      </c>
      <c r="D41366">
        <v>571.96098310291802</v>
      </c>
      <c r="E41366">
        <v>464.10506912442298</v>
      </c>
      <c r="F41366">
        <v>-107.855913978494</v>
      </c>
    </row>
    <row r="41367" spans="1:6" x14ac:dyDescent="0.25">
      <c r="A41367">
        <v>41365</v>
      </c>
      <c r="B41367">
        <v>25</v>
      </c>
      <c r="C41367">
        <v>1366</v>
      </c>
      <c r="D41367">
        <v>555.66203208556101</v>
      </c>
      <c r="E41367">
        <v>434.82495543672002</v>
      </c>
      <c r="F41367">
        <v>-120.83707664884101</v>
      </c>
    </row>
    <row r="41368" spans="1:6" x14ac:dyDescent="0.25">
      <c r="A41368">
        <v>41366</v>
      </c>
      <c r="B41368">
        <v>25</v>
      </c>
      <c r="C41368">
        <v>1367</v>
      </c>
      <c r="D41368">
        <v>582.67717353654302</v>
      </c>
      <c r="E41368">
        <v>482.89331485971599</v>
      </c>
      <c r="F41368">
        <v>-99.783858676827094</v>
      </c>
    </row>
    <row r="41369" spans="1:6" x14ac:dyDescent="0.25">
      <c r="A41369">
        <v>41367</v>
      </c>
      <c r="B41369">
        <v>25</v>
      </c>
      <c r="C41369">
        <v>1368</v>
      </c>
      <c r="D41369">
        <v>672.14847374847295</v>
      </c>
      <c r="E41369">
        <v>550.12796092795998</v>
      </c>
      <c r="F41369">
        <v>-122.020512820512</v>
      </c>
    </row>
    <row r="41370" spans="1:6" x14ac:dyDescent="0.25">
      <c r="A41370">
        <v>41368</v>
      </c>
      <c r="B41370">
        <v>25</v>
      </c>
      <c r="C41370">
        <v>1369</v>
      </c>
      <c r="D41370">
        <v>596.05807504078302</v>
      </c>
      <c r="E41370">
        <v>473.32137030995102</v>
      </c>
      <c r="F41370">
        <v>-122.73670473083099</v>
      </c>
    </row>
    <row r="41371" spans="1:6" x14ac:dyDescent="0.25">
      <c r="A41371">
        <v>41369</v>
      </c>
      <c r="B41371">
        <v>25</v>
      </c>
      <c r="C41371">
        <v>1370</v>
      </c>
      <c r="D41371">
        <v>506.79192938209297</v>
      </c>
      <c r="E41371">
        <v>403.002942412778</v>
      </c>
      <c r="F41371">
        <v>-103.788986969314</v>
      </c>
    </row>
    <row r="41372" spans="1:6" x14ac:dyDescent="0.25">
      <c r="A41372">
        <v>41370</v>
      </c>
      <c r="B41372">
        <v>25</v>
      </c>
      <c r="C41372">
        <v>1371</v>
      </c>
      <c r="D41372">
        <v>563.49902597402502</v>
      </c>
      <c r="E41372">
        <v>435.82922077922001</v>
      </c>
      <c r="F41372">
        <v>-127.66980519480499</v>
      </c>
    </row>
    <row r="41373" spans="1:6" x14ac:dyDescent="0.25">
      <c r="A41373">
        <v>41371</v>
      </c>
      <c r="B41373">
        <v>25</v>
      </c>
      <c r="C41373">
        <v>1372</v>
      </c>
      <c r="D41373">
        <v>628.09353970390305</v>
      </c>
      <c r="E41373">
        <v>498.467922835352</v>
      </c>
      <c r="F41373">
        <v>-129.62561686855</v>
      </c>
    </row>
    <row r="41374" spans="1:6" x14ac:dyDescent="0.25">
      <c r="A41374">
        <v>41372</v>
      </c>
      <c r="B41374">
        <v>25</v>
      </c>
      <c r="C41374">
        <v>1373</v>
      </c>
      <c r="D41374">
        <v>532.76326699834101</v>
      </c>
      <c r="E41374">
        <v>427.50456053067899</v>
      </c>
      <c r="F41374">
        <v>-105.258706467661</v>
      </c>
    </row>
    <row r="41375" spans="1:6" x14ac:dyDescent="0.25">
      <c r="A41375">
        <v>41373</v>
      </c>
      <c r="B41375">
        <v>25</v>
      </c>
      <c r="C41375">
        <v>1374</v>
      </c>
      <c r="D41375">
        <v>555.34402654867199</v>
      </c>
      <c r="E41375">
        <v>448.26364306784598</v>
      </c>
      <c r="F41375">
        <v>-107.08038348082501</v>
      </c>
    </row>
    <row r="41376" spans="1:6" x14ac:dyDescent="0.25">
      <c r="A41376">
        <v>41374</v>
      </c>
      <c r="B41376">
        <v>25</v>
      </c>
      <c r="C41376">
        <v>1375</v>
      </c>
      <c r="D41376">
        <v>632.16030779095797</v>
      </c>
      <c r="E41376">
        <v>508.57165758255798</v>
      </c>
      <c r="F41376">
        <v>-123.5886502084</v>
      </c>
    </row>
    <row r="41377" spans="1:6" x14ac:dyDescent="0.25">
      <c r="A41377">
        <v>41375</v>
      </c>
      <c r="B41377">
        <v>25</v>
      </c>
      <c r="C41377">
        <v>1376</v>
      </c>
      <c r="D41377">
        <v>605.12745098039204</v>
      </c>
      <c r="E41377">
        <v>481.64775910364102</v>
      </c>
      <c r="F41377">
        <v>-123.47969187675</v>
      </c>
    </row>
    <row r="41378" spans="1:6" x14ac:dyDescent="0.25">
      <c r="A41378">
        <v>41376</v>
      </c>
      <c r="B41378">
        <v>25</v>
      </c>
      <c r="C41378">
        <v>1377</v>
      </c>
      <c r="D41378">
        <v>510.33059033989201</v>
      </c>
      <c r="E41378">
        <v>405.97602862254001</v>
      </c>
      <c r="F41378">
        <v>-104.354561717352</v>
      </c>
    </row>
    <row r="41379" spans="1:6" x14ac:dyDescent="0.25">
      <c r="A41379">
        <v>41377</v>
      </c>
      <c r="B41379">
        <v>25</v>
      </c>
      <c r="C41379">
        <v>1378</v>
      </c>
      <c r="D41379">
        <v>650.99241540256696</v>
      </c>
      <c r="E41379">
        <v>527.19340723453899</v>
      </c>
      <c r="F41379">
        <v>-123.799008168027</v>
      </c>
    </row>
    <row r="41380" spans="1:6" x14ac:dyDescent="0.25">
      <c r="A41380">
        <v>41378</v>
      </c>
      <c r="B41380">
        <v>25</v>
      </c>
      <c r="C41380">
        <v>1379</v>
      </c>
      <c r="D41380">
        <v>537.12032325651001</v>
      </c>
      <c r="E41380">
        <v>421.152648907512</v>
      </c>
      <c r="F41380">
        <v>-115.96767434899699</v>
      </c>
    </row>
    <row r="41381" spans="1:6" x14ac:dyDescent="0.25">
      <c r="A41381">
        <v>41379</v>
      </c>
      <c r="B41381">
        <v>25</v>
      </c>
      <c r="C41381">
        <v>1380</v>
      </c>
      <c r="D41381">
        <v>509.54758572428199</v>
      </c>
      <c r="E41381">
        <v>397.50524842547202</v>
      </c>
      <c r="F41381">
        <v>-112.04233729881</v>
      </c>
    </row>
    <row r="41382" spans="1:6" x14ac:dyDescent="0.25">
      <c r="A41382">
        <v>41380</v>
      </c>
      <c r="B41382">
        <v>25</v>
      </c>
      <c r="C41382">
        <v>1381</v>
      </c>
      <c r="D41382">
        <v>560.29511465603196</v>
      </c>
      <c r="E41382">
        <v>448.06114988368199</v>
      </c>
      <c r="F41382">
        <v>-112.233964772349</v>
      </c>
    </row>
    <row r="41383" spans="1:6" x14ac:dyDescent="0.25">
      <c r="A41383">
        <v>41381</v>
      </c>
      <c r="B41383">
        <v>25</v>
      </c>
      <c r="C41383">
        <v>1382</v>
      </c>
      <c r="D41383">
        <v>656.58427947598204</v>
      </c>
      <c r="E41383">
        <v>538.25560407569105</v>
      </c>
      <c r="F41383">
        <v>-118.328675400291</v>
      </c>
    </row>
    <row r="41384" spans="1:6" x14ac:dyDescent="0.25">
      <c r="A41384">
        <v>41382</v>
      </c>
      <c r="B41384">
        <v>25</v>
      </c>
      <c r="C41384">
        <v>1383</v>
      </c>
      <c r="D41384">
        <v>534.54630593132094</v>
      </c>
      <c r="E41384">
        <v>441.29934096427297</v>
      </c>
      <c r="F41384">
        <v>-93.2469649670482</v>
      </c>
    </row>
    <row r="41385" spans="1:6" x14ac:dyDescent="0.25">
      <c r="A41385">
        <v>41383</v>
      </c>
      <c r="B41385">
        <v>25</v>
      </c>
      <c r="C41385">
        <v>1384</v>
      </c>
      <c r="D41385">
        <v>595.46072550699796</v>
      </c>
      <c r="E41385">
        <v>501.07940588403301</v>
      </c>
      <c r="F41385">
        <v>-94.381319622964796</v>
      </c>
    </row>
    <row r="41386" spans="1:6" x14ac:dyDescent="0.25">
      <c r="A41386">
        <v>41384</v>
      </c>
      <c r="B41386">
        <v>25</v>
      </c>
      <c r="C41386">
        <v>1385</v>
      </c>
      <c r="D41386">
        <v>641.25507692307599</v>
      </c>
      <c r="E41386">
        <v>526.32892307692305</v>
      </c>
      <c r="F41386">
        <v>-114.926153846153</v>
      </c>
    </row>
    <row r="41387" spans="1:6" x14ac:dyDescent="0.25">
      <c r="A41387">
        <v>41385</v>
      </c>
      <c r="B41387">
        <v>25</v>
      </c>
      <c r="C41387">
        <v>1386</v>
      </c>
      <c r="D41387">
        <v>618.00697877289895</v>
      </c>
      <c r="E41387">
        <v>491.99970921779499</v>
      </c>
      <c r="F41387">
        <v>-126.00726955510299</v>
      </c>
    </row>
    <row r="41388" spans="1:6" x14ac:dyDescent="0.25">
      <c r="A41388">
        <v>41386</v>
      </c>
      <c r="B41388">
        <v>25</v>
      </c>
      <c r="C41388">
        <v>1387</v>
      </c>
      <c r="D41388">
        <v>639.74198822759899</v>
      </c>
      <c r="E41388">
        <v>521.04610856769102</v>
      </c>
      <c r="F41388">
        <v>-118.695879659908</v>
      </c>
    </row>
    <row r="41389" spans="1:6" x14ac:dyDescent="0.25">
      <c r="A41389">
        <v>41387</v>
      </c>
      <c r="B41389">
        <v>25</v>
      </c>
      <c r="C41389">
        <v>1388</v>
      </c>
      <c r="D41389">
        <v>717.68187362771403</v>
      </c>
      <c r="E41389">
        <v>570.32837277384704</v>
      </c>
      <c r="F41389">
        <v>-147.353500853866</v>
      </c>
    </row>
    <row r="41390" spans="1:6" x14ac:dyDescent="0.25">
      <c r="A41390">
        <v>41388</v>
      </c>
      <c r="B41390">
        <v>25</v>
      </c>
      <c r="C41390">
        <v>1389</v>
      </c>
      <c r="D41390">
        <v>560.48477075985897</v>
      </c>
      <c r="E41390">
        <v>444.40718178903398</v>
      </c>
      <c r="F41390">
        <v>-116.077588970824</v>
      </c>
    </row>
    <row r="41391" spans="1:6" x14ac:dyDescent="0.25">
      <c r="A41391">
        <v>41389</v>
      </c>
      <c r="B41391">
        <v>25</v>
      </c>
      <c r="C41391">
        <v>1390</v>
      </c>
      <c r="D41391">
        <v>608.49564656562404</v>
      </c>
      <c r="E41391">
        <v>498.26894550145101</v>
      </c>
      <c r="F41391">
        <v>-110.226701064172</v>
      </c>
    </row>
    <row r="41392" spans="1:6" x14ac:dyDescent="0.25">
      <c r="A41392">
        <v>41390</v>
      </c>
      <c r="B41392">
        <v>25</v>
      </c>
      <c r="C41392">
        <v>1391</v>
      </c>
      <c r="D41392">
        <v>590.48517132162397</v>
      </c>
      <c r="E41392">
        <v>465.53757558306899</v>
      </c>
      <c r="F41392">
        <v>-124.947595738554</v>
      </c>
    </row>
    <row r="41393" spans="1:6" x14ac:dyDescent="0.25">
      <c r="A41393">
        <v>41391</v>
      </c>
      <c r="B41393">
        <v>25</v>
      </c>
      <c r="C41393">
        <v>1392</v>
      </c>
      <c r="D41393">
        <v>458.946249261665</v>
      </c>
      <c r="E41393">
        <v>364.15652687536902</v>
      </c>
      <c r="F41393">
        <v>-94.789722386296404</v>
      </c>
    </row>
    <row r="41394" spans="1:6" x14ac:dyDescent="0.25">
      <c r="A41394">
        <v>41392</v>
      </c>
      <c r="B41394">
        <v>25</v>
      </c>
      <c r="C41394">
        <v>1393</v>
      </c>
      <c r="D41394">
        <v>692.79184936806803</v>
      </c>
      <c r="E41394">
        <v>579.58318287335499</v>
      </c>
      <c r="F41394">
        <v>-113.20866649471201</v>
      </c>
    </row>
    <row r="41395" spans="1:6" x14ac:dyDescent="0.25">
      <c r="A41395">
        <v>41393</v>
      </c>
      <c r="B41395">
        <v>25</v>
      </c>
      <c r="C41395">
        <v>1394</v>
      </c>
      <c r="D41395">
        <v>659.45505209595296</v>
      </c>
      <c r="E41395">
        <v>539.99830385267705</v>
      </c>
      <c r="F41395">
        <v>-119.456748243276</v>
      </c>
    </row>
    <row r="41396" spans="1:6" x14ac:dyDescent="0.25">
      <c r="A41396">
        <v>41394</v>
      </c>
      <c r="B41396">
        <v>25</v>
      </c>
      <c r="C41396">
        <v>1395</v>
      </c>
      <c r="D41396">
        <v>622.48293566898201</v>
      </c>
      <c r="E41396">
        <v>473.84747810329202</v>
      </c>
      <c r="F41396">
        <v>-148.63545756568999</v>
      </c>
    </row>
    <row r="41397" spans="1:6" x14ac:dyDescent="0.25">
      <c r="A41397">
        <v>41395</v>
      </c>
      <c r="B41397">
        <v>25</v>
      </c>
      <c r="C41397">
        <v>1396</v>
      </c>
      <c r="D41397">
        <v>531.62022703818297</v>
      </c>
      <c r="E41397">
        <v>435.25765393876799</v>
      </c>
      <c r="F41397">
        <v>-96.362573099415101</v>
      </c>
    </row>
    <row r="41398" spans="1:6" x14ac:dyDescent="0.25">
      <c r="A41398">
        <v>41396</v>
      </c>
      <c r="B41398">
        <v>25</v>
      </c>
      <c r="C41398">
        <v>1397</v>
      </c>
      <c r="D41398">
        <v>637.59561977873102</v>
      </c>
      <c r="E41398">
        <v>535.35832016256495</v>
      </c>
      <c r="F41398">
        <v>-102.237299616166</v>
      </c>
    </row>
    <row r="41399" spans="1:6" x14ac:dyDescent="0.25">
      <c r="A41399">
        <v>41397</v>
      </c>
      <c r="B41399">
        <v>25</v>
      </c>
      <c r="C41399">
        <v>1398</v>
      </c>
      <c r="D41399">
        <v>545.10663198959605</v>
      </c>
      <c r="E41399">
        <v>428.77589943649701</v>
      </c>
      <c r="F41399">
        <v>-116.330732553099</v>
      </c>
    </row>
    <row r="41400" spans="1:6" x14ac:dyDescent="0.25">
      <c r="A41400">
        <v>41398</v>
      </c>
      <c r="B41400">
        <v>25</v>
      </c>
      <c r="C41400">
        <v>1399</v>
      </c>
      <c r="D41400">
        <v>631.10364071219703</v>
      </c>
      <c r="E41400">
        <v>494.14270528833299</v>
      </c>
      <c r="F41400">
        <v>-136.96093542386299</v>
      </c>
    </row>
    <row r="41401" spans="1:6" x14ac:dyDescent="0.25">
      <c r="A41401">
        <v>41399</v>
      </c>
      <c r="B41401">
        <v>25</v>
      </c>
      <c r="C41401">
        <v>1400</v>
      </c>
      <c r="D41401">
        <v>478.73009188361402</v>
      </c>
      <c r="E41401">
        <v>373.12404287901899</v>
      </c>
      <c r="F41401">
        <v>-105.606049004594</v>
      </c>
    </row>
    <row r="41402" spans="1:6" x14ac:dyDescent="0.25">
      <c r="A41402">
        <v>41400</v>
      </c>
      <c r="B41402">
        <v>25</v>
      </c>
      <c r="C41402">
        <v>1401</v>
      </c>
      <c r="D41402">
        <v>524.68041237113403</v>
      </c>
      <c r="E41402">
        <v>411.68752221827202</v>
      </c>
      <c r="F41402">
        <v>-112.99289015286099</v>
      </c>
    </row>
    <row r="41403" spans="1:6" x14ac:dyDescent="0.25">
      <c r="A41403">
        <v>41401</v>
      </c>
      <c r="B41403">
        <v>25</v>
      </c>
      <c r="C41403">
        <v>1402</v>
      </c>
      <c r="D41403">
        <v>685.34901770555405</v>
      </c>
      <c r="E41403">
        <v>554.93063303419797</v>
      </c>
      <c r="F41403">
        <v>-130.418384671355</v>
      </c>
    </row>
    <row r="41404" spans="1:6" x14ac:dyDescent="0.25">
      <c r="A41404">
        <v>41402</v>
      </c>
      <c r="B41404">
        <v>25</v>
      </c>
      <c r="C41404">
        <v>1403</v>
      </c>
      <c r="D41404">
        <v>603.52016129032199</v>
      </c>
      <c r="E41404">
        <v>502.67857142857099</v>
      </c>
      <c r="F41404">
        <v>-100.841589861751</v>
      </c>
    </row>
    <row r="41405" spans="1:6" x14ac:dyDescent="0.25">
      <c r="A41405">
        <v>41403</v>
      </c>
      <c r="B41405">
        <v>25</v>
      </c>
      <c r="C41405">
        <v>1404</v>
      </c>
      <c r="D41405">
        <v>557.46447939262396</v>
      </c>
      <c r="E41405">
        <v>443.37554229934898</v>
      </c>
      <c r="F41405">
        <v>-114.08893709327501</v>
      </c>
    </row>
    <row r="41406" spans="1:6" x14ac:dyDescent="0.25">
      <c r="A41406">
        <v>41404</v>
      </c>
      <c r="B41406">
        <v>25</v>
      </c>
      <c r="C41406">
        <v>1405</v>
      </c>
      <c r="D41406">
        <v>558.33755274261603</v>
      </c>
      <c r="E41406">
        <v>457.19634317862102</v>
      </c>
      <c r="F41406">
        <v>-101.141209563994</v>
      </c>
    </row>
    <row r="41407" spans="1:6" x14ac:dyDescent="0.25">
      <c r="A41407">
        <v>41405</v>
      </c>
      <c r="B41407">
        <v>25</v>
      </c>
      <c r="C41407">
        <v>1406</v>
      </c>
      <c r="D41407">
        <v>607.03959665518903</v>
      </c>
      <c r="E41407">
        <v>484.70855878012702</v>
      </c>
      <c r="F41407">
        <v>-122.331037875061</v>
      </c>
    </row>
    <row r="41408" spans="1:6" x14ac:dyDescent="0.25">
      <c r="A41408">
        <v>41406</v>
      </c>
      <c r="B41408">
        <v>25</v>
      </c>
      <c r="C41408">
        <v>1407</v>
      </c>
      <c r="D41408">
        <v>489.03721622627398</v>
      </c>
      <c r="E41408">
        <v>391.45403796055001</v>
      </c>
      <c r="F41408">
        <v>-97.583178265723802</v>
      </c>
    </row>
    <row r="41409" spans="1:6" x14ac:dyDescent="0.25">
      <c r="A41409">
        <v>41407</v>
      </c>
      <c r="B41409">
        <v>25</v>
      </c>
      <c r="C41409">
        <v>1408</v>
      </c>
      <c r="D41409">
        <v>517.14570982839302</v>
      </c>
      <c r="E41409">
        <v>392.731045241809</v>
      </c>
      <c r="F41409">
        <v>-124.414664586583</v>
      </c>
    </row>
    <row r="41410" spans="1:6" x14ac:dyDescent="0.25">
      <c r="A41410">
        <v>41408</v>
      </c>
      <c r="B41410">
        <v>25</v>
      </c>
      <c r="C41410">
        <v>1409</v>
      </c>
      <c r="D41410">
        <v>582.48013245033098</v>
      </c>
      <c r="E41410">
        <v>466.21716335540799</v>
      </c>
      <c r="F41410">
        <v>-116.262969094922</v>
      </c>
    </row>
    <row r="41411" spans="1:6" x14ac:dyDescent="0.25">
      <c r="A41411">
        <v>41409</v>
      </c>
      <c r="B41411">
        <v>25</v>
      </c>
      <c r="C41411">
        <v>1410</v>
      </c>
      <c r="D41411">
        <v>580.976</v>
      </c>
      <c r="E41411">
        <v>471.99007999999998</v>
      </c>
      <c r="F41411">
        <v>-108.98591999999999</v>
      </c>
    </row>
    <row r="41412" spans="1:6" x14ac:dyDescent="0.25">
      <c r="A41412">
        <v>41410</v>
      </c>
      <c r="B41412">
        <v>25</v>
      </c>
      <c r="C41412">
        <v>1411</v>
      </c>
      <c r="D41412">
        <v>607.07548770144194</v>
      </c>
      <c r="E41412">
        <v>511.70257280180903</v>
      </c>
      <c r="F41412">
        <v>-95.372914899632505</v>
      </c>
    </row>
    <row r="41413" spans="1:6" x14ac:dyDescent="0.25">
      <c r="A41413">
        <v>41411</v>
      </c>
      <c r="B41413">
        <v>25</v>
      </c>
      <c r="C41413">
        <v>1412</v>
      </c>
      <c r="D41413">
        <v>603.70552964690205</v>
      </c>
      <c r="E41413">
        <v>467.39606928714102</v>
      </c>
      <c r="F41413">
        <v>-136.30946035976001</v>
      </c>
    </row>
    <row r="41414" spans="1:6" x14ac:dyDescent="0.25">
      <c r="A41414">
        <v>41412</v>
      </c>
      <c r="B41414">
        <v>25</v>
      </c>
      <c r="C41414">
        <v>1413</v>
      </c>
      <c r="D41414">
        <v>651.36579966795796</v>
      </c>
      <c r="E41414">
        <v>537.09795240730398</v>
      </c>
      <c r="F41414">
        <v>-114.267847260653</v>
      </c>
    </row>
    <row r="41415" spans="1:6" x14ac:dyDescent="0.25">
      <c r="A41415">
        <v>41413</v>
      </c>
      <c r="B41415">
        <v>25</v>
      </c>
      <c r="C41415">
        <v>1414</v>
      </c>
      <c r="D41415">
        <v>593.61244841815596</v>
      </c>
      <c r="E41415">
        <v>479.61485557083898</v>
      </c>
      <c r="F41415">
        <v>-113.99759284731699</v>
      </c>
    </row>
    <row r="41416" spans="1:6" x14ac:dyDescent="0.25">
      <c r="A41416">
        <v>41414</v>
      </c>
      <c r="B41416">
        <v>25</v>
      </c>
      <c r="C41416">
        <v>1415</v>
      </c>
      <c r="D41416">
        <v>588.13832853025895</v>
      </c>
      <c r="E41416">
        <v>473.899423631123</v>
      </c>
      <c r="F41416">
        <v>-114.23890489913499</v>
      </c>
    </row>
    <row r="41417" spans="1:6" x14ac:dyDescent="0.25">
      <c r="A41417">
        <v>41415</v>
      </c>
      <c r="B41417">
        <v>25</v>
      </c>
      <c r="C41417">
        <v>1416</v>
      </c>
      <c r="D41417">
        <v>626.86079318605198</v>
      </c>
      <c r="E41417">
        <v>505.40777215863699</v>
      </c>
      <c r="F41417">
        <v>-121.45302102741501</v>
      </c>
    </row>
    <row r="41418" spans="1:6" x14ac:dyDescent="0.25">
      <c r="A41418">
        <v>41416</v>
      </c>
      <c r="B41418">
        <v>25</v>
      </c>
      <c r="C41418">
        <v>1417</v>
      </c>
      <c r="D41418">
        <v>473.532797858099</v>
      </c>
      <c r="E41418">
        <v>367.69701026327499</v>
      </c>
      <c r="F41418">
        <v>-105.835787594823</v>
      </c>
    </row>
    <row r="41419" spans="1:6" x14ac:dyDescent="0.25">
      <c r="A41419">
        <v>41417</v>
      </c>
      <c r="B41419">
        <v>25</v>
      </c>
      <c r="C41419">
        <v>1418</v>
      </c>
      <c r="D41419">
        <v>545.88121645796002</v>
      </c>
      <c r="E41419">
        <v>445.63613595706602</v>
      </c>
      <c r="F41419">
        <v>-100.24508050089401</v>
      </c>
    </row>
    <row r="41420" spans="1:6" x14ac:dyDescent="0.25">
      <c r="A41420">
        <v>41418</v>
      </c>
      <c r="B41420">
        <v>25</v>
      </c>
      <c r="C41420">
        <v>1419</v>
      </c>
      <c r="D41420">
        <v>542.18766335598502</v>
      </c>
      <c r="E41420">
        <v>452.571353894406</v>
      </c>
      <c r="F41420">
        <v>-89.616309461578595</v>
      </c>
    </row>
    <row r="41421" spans="1:6" x14ac:dyDescent="0.25">
      <c r="A41421">
        <v>41419</v>
      </c>
      <c r="B41421">
        <v>25</v>
      </c>
      <c r="C41421">
        <v>1420</v>
      </c>
      <c r="D41421">
        <v>622.09265315020696</v>
      </c>
      <c r="E41421">
        <v>514.12252016568505</v>
      </c>
      <c r="F41421">
        <v>-107.970132984521</v>
      </c>
    </row>
    <row r="41422" spans="1:6" x14ac:dyDescent="0.25">
      <c r="A41422">
        <v>41420</v>
      </c>
      <c r="B41422">
        <v>25</v>
      </c>
      <c r="C41422">
        <v>1421</v>
      </c>
      <c r="D41422">
        <v>649.77062250843301</v>
      </c>
      <c r="E41422">
        <v>521.48574057037695</v>
      </c>
      <c r="F41422">
        <v>-128.28488193805501</v>
      </c>
    </row>
    <row r="41423" spans="1:6" x14ac:dyDescent="0.25">
      <c r="A41423">
        <v>41421</v>
      </c>
      <c r="B41423">
        <v>25</v>
      </c>
      <c r="C41423">
        <v>1422</v>
      </c>
      <c r="D41423">
        <v>557.01265389876801</v>
      </c>
      <c r="E41423">
        <v>451.13201094391201</v>
      </c>
      <c r="F41423">
        <v>-105.880642954856</v>
      </c>
    </row>
    <row r="41424" spans="1:6" x14ac:dyDescent="0.25">
      <c r="A41424">
        <v>41422</v>
      </c>
      <c r="B41424">
        <v>25</v>
      </c>
      <c r="C41424">
        <v>1423</v>
      </c>
      <c r="D41424">
        <v>629.42846589509895</v>
      </c>
      <c r="E41424">
        <v>525.48608717064701</v>
      </c>
      <c r="F41424">
        <v>-103.942378724452</v>
      </c>
    </row>
    <row r="41425" spans="1:6" x14ac:dyDescent="0.25">
      <c r="A41425">
        <v>41423</v>
      </c>
      <c r="B41425">
        <v>25</v>
      </c>
      <c r="C41425">
        <v>1424</v>
      </c>
      <c r="D41425">
        <v>650.83388157894694</v>
      </c>
      <c r="E41425">
        <v>520.69764254385905</v>
      </c>
      <c r="F41425">
        <v>-130.13623903508699</v>
      </c>
    </row>
    <row r="41426" spans="1:6" x14ac:dyDescent="0.25">
      <c r="A41426">
        <v>41424</v>
      </c>
      <c r="B41426">
        <v>25</v>
      </c>
      <c r="C41426">
        <v>1425</v>
      </c>
      <c r="D41426">
        <v>558.83894080996799</v>
      </c>
      <c r="E41426">
        <v>433.47632398753802</v>
      </c>
      <c r="F41426">
        <v>-125.362616822429</v>
      </c>
    </row>
    <row r="41427" spans="1:6" x14ac:dyDescent="0.25">
      <c r="A41427">
        <v>41425</v>
      </c>
      <c r="B41427">
        <v>25</v>
      </c>
      <c r="C41427">
        <v>1426</v>
      </c>
      <c r="D41427">
        <v>575.73433986508098</v>
      </c>
      <c r="E41427">
        <v>457.76035978156102</v>
      </c>
      <c r="F41427">
        <v>-117.97398008352</v>
      </c>
    </row>
    <row r="41428" spans="1:6" x14ac:dyDescent="0.25">
      <c r="A41428">
        <v>41426</v>
      </c>
      <c r="B41428">
        <v>25</v>
      </c>
      <c r="C41428">
        <v>1427</v>
      </c>
      <c r="D41428">
        <v>584.39714664897099</v>
      </c>
      <c r="E41428">
        <v>503.187126741871</v>
      </c>
      <c r="F41428">
        <v>-81.210019907100104</v>
      </c>
    </row>
    <row r="41429" spans="1:6" x14ac:dyDescent="0.25">
      <c r="A41429">
        <v>41427</v>
      </c>
      <c r="B41429">
        <v>25</v>
      </c>
      <c r="C41429">
        <v>1428</v>
      </c>
      <c r="D41429">
        <v>552.46244343891397</v>
      </c>
      <c r="E41429">
        <v>428.95837104072399</v>
      </c>
      <c r="F41429">
        <v>-123.50407239819</v>
      </c>
    </row>
    <row r="41430" spans="1:6" x14ac:dyDescent="0.25">
      <c r="A41430">
        <v>41428</v>
      </c>
      <c r="B41430">
        <v>25</v>
      </c>
      <c r="C41430">
        <v>1429</v>
      </c>
      <c r="D41430">
        <v>560.09971853638899</v>
      </c>
      <c r="E41430">
        <v>453.45396059509397</v>
      </c>
      <c r="F41430">
        <v>-106.64575794129399</v>
      </c>
    </row>
    <row r="41431" spans="1:6" x14ac:dyDescent="0.25">
      <c r="A41431">
        <v>41429</v>
      </c>
      <c r="B41431">
        <v>25</v>
      </c>
      <c r="C41431">
        <v>1430</v>
      </c>
      <c r="D41431">
        <v>545.38601455133301</v>
      </c>
      <c r="E41431">
        <v>417.88924818108302</v>
      </c>
      <c r="F41431">
        <v>-127.49676637025</v>
      </c>
    </row>
    <row r="41432" spans="1:6" x14ac:dyDescent="0.25">
      <c r="A41432">
        <v>41430</v>
      </c>
      <c r="B41432">
        <v>25</v>
      </c>
      <c r="C41432">
        <v>1431</v>
      </c>
      <c r="D41432">
        <v>536.87259065664796</v>
      </c>
      <c r="E41432">
        <v>440.25285854295902</v>
      </c>
      <c r="F41432">
        <v>-96.619732113688301</v>
      </c>
    </row>
    <row r="41433" spans="1:6" x14ac:dyDescent="0.25">
      <c r="A41433">
        <v>41431</v>
      </c>
      <c r="B41433">
        <v>25</v>
      </c>
      <c r="C41433">
        <v>1432</v>
      </c>
      <c r="D41433">
        <v>514.07722701149396</v>
      </c>
      <c r="E41433">
        <v>422.61242816091902</v>
      </c>
      <c r="F41433">
        <v>-91.464798850574695</v>
      </c>
    </row>
    <row r="41434" spans="1:6" x14ac:dyDescent="0.25">
      <c r="A41434">
        <v>41432</v>
      </c>
      <c r="B41434">
        <v>25</v>
      </c>
      <c r="C41434">
        <v>1433</v>
      </c>
      <c r="D41434">
        <v>578.45281843662406</v>
      </c>
      <c r="E41434">
        <v>470.03892868265302</v>
      </c>
      <c r="F41434">
        <v>-108.41388975397</v>
      </c>
    </row>
    <row r="41435" spans="1:6" x14ac:dyDescent="0.25">
      <c r="A41435">
        <v>41433</v>
      </c>
      <c r="B41435">
        <v>25</v>
      </c>
      <c r="C41435">
        <v>1434</v>
      </c>
      <c r="D41435">
        <v>553.77631578947296</v>
      </c>
      <c r="E41435">
        <v>428.91944801026898</v>
      </c>
      <c r="F41435">
        <v>-124.85686777920399</v>
      </c>
    </row>
    <row r="41436" spans="1:6" x14ac:dyDescent="0.25">
      <c r="A41436">
        <v>41434</v>
      </c>
      <c r="B41436">
        <v>25</v>
      </c>
      <c r="C41436">
        <v>1435</v>
      </c>
      <c r="D41436">
        <v>517.89152892561901</v>
      </c>
      <c r="E41436">
        <v>403.66012396694202</v>
      </c>
      <c r="F41436">
        <v>-114.231404958677</v>
      </c>
    </row>
    <row r="41437" spans="1:6" x14ac:dyDescent="0.25">
      <c r="A41437">
        <v>41435</v>
      </c>
      <c r="B41437">
        <v>25</v>
      </c>
      <c r="C41437">
        <v>1436</v>
      </c>
      <c r="D41437">
        <v>580.26796360213302</v>
      </c>
      <c r="E41437">
        <v>460.13335425164701</v>
      </c>
      <c r="F41437">
        <v>-120.134609350486</v>
      </c>
    </row>
    <row r="41438" spans="1:6" x14ac:dyDescent="0.25">
      <c r="A41438">
        <v>41436</v>
      </c>
      <c r="B41438">
        <v>25</v>
      </c>
      <c r="C41438">
        <v>1437</v>
      </c>
      <c r="D41438">
        <v>504.54993834771801</v>
      </c>
      <c r="E41438">
        <v>409.100698725852</v>
      </c>
      <c r="F41438">
        <v>-95.449239621865999</v>
      </c>
    </row>
    <row r="41439" spans="1:6" x14ac:dyDescent="0.25">
      <c r="A41439">
        <v>41437</v>
      </c>
      <c r="B41439">
        <v>25</v>
      </c>
      <c r="C41439">
        <v>1438</v>
      </c>
      <c r="D41439">
        <v>585.89318550567805</v>
      </c>
      <c r="E41439">
        <v>466.067604110329</v>
      </c>
      <c r="F41439">
        <v>-119.825581395348</v>
      </c>
    </row>
    <row r="41440" spans="1:6" x14ac:dyDescent="0.25">
      <c r="A41440">
        <v>41438</v>
      </c>
      <c r="B41440">
        <v>25</v>
      </c>
      <c r="C41440">
        <v>1439</v>
      </c>
      <c r="D41440">
        <v>639.72764561115605</v>
      </c>
      <c r="E41440">
        <v>509.63385288487802</v>
      </c>
      <c r="F41440">
        <v>-130.093792726278</v>
      </c>
    </row>
    <row r="41441" spans="1:6" x14ac:dyDescent="0.25">
      <c r="A41441">
        <v>41439</v>
      </c>
      <c r="B41441">
        <v>25</v>
      </c>
      <c r="C41441">
        <v>1440</v>
      </c>
      <c r="D41441">
        <v>614.56309558186501</v>
      </c>
      <c r="E41441">
        <v>509.35576090095202</v>
      </c>
      <c r="F41441">
        <v>-105.207334680912</v>
      </c>
    </row>
    <row r="41442" spans="1:6" x14ac:dyDescent="0.25">
      <c r="A41442">
        <v>41440</v>
      </c>
      <c r="B41442">
        <v>25</v>
      </c>
      <c r="C41442">
        <v>1441</v>
      </c>
      <c r="D41442">
        <v>582.66709062003099</v>
      </c>
      <c r="E41442">
        <v>451.25691573926798</v>
      </c>
      <c r="F41442">
        <v>-131.41017488076301</v>
      </c>
    </row>
    <row r="41443" spans="1:6" x14ac:dyDescent="0.25">
      <c r="A41443">
        <v>41441</v>
      </c>
      <c r="B41443">
        <v>25</v>
      </c>
      <c r="C41443">
        <v>1442</v>
      </c>
      <c r="D41443">
        <v>534.21381578947296</v>
      </c>
      <c r="E41443">
        <v>433.65101674641102</v>
      </c>
      <c r="F41443">
        <v>-100.562799043062</v>
      </c>
    </row>
    <row r="41444" spans="1:6" x14ac:dyDescent="0.25">
      <c r="A41444">
        <v>41442</v>
      </c>
      <c r="B41444">
        <v>25</v>
      </c>
      <c r="C41444">
        <v>1443</v>
      </c>
      <c r="D41444">
        <v>539.348465055519</v>
      </c>
      <c r="E41444">
        <v>421.11887655127299</v>
      </c>
      <c r="F41444">
        <v>-118.229588504245</v>
      </c>
    </row>
    <row r="41445" spans="1:6" x14ac:dyDescent="0.25">
      <c r="A41445">
        <v>41443</v>
      </c>
      <c r="B41445">
        <v>25</v>
      </c>
      <c r="C41445">
        <v>1444</v>
      </c>
      <c r="D41445">
        <v>672.55955201378401</v>
      </c>
      <c r="E41445">
        <v>550.54382942063296</v>
      </c>
      <c r="F41445">
        <v>-122.015722593151</v>
      </c>
    </row>
    <row r="41446" spans="1:6" x14ac:dyDescent="0.25">
      <c r="A41446">
        <v>41444</v>
      </c>
      <c r="B41446">
        <v>25</v>
      </c>
      <c r="C41446">
        <v>1445</v>
      </c>
      <c r="D41446">
        <v>544.71554900515798</v>
      </c>
      <c r="E41446">
        <v>435.34598378776701</v>
      </c>
      <c r="F41446">
        <v>-109.369565217391</v>
      </c>
    </row>
    <row r="41447" spans="1:6" x14ac:dyDescent="0.25">
      <c r="A41447">
        <v>41445</v>
      </c>
      <c r="B41447">
        <v>25</v>
      </c>
      <c r="C41447">
        <v>1446</v>
      </c>
      <c r="D41447">
        <v>605.67853988813602</v>
      </c>
      <c r="E41447">
        <v>488.40476891374698</v>
      </c>
      <c r="F41447">
        <v>-117.273770974389</v>
      </c>
    </row>
    <row r="41448" spans="1:6" x14ac:dyDescent="0.25">
      <c r="A41448">
        <v>41446</v>
      </c>
      <c r="B41448">
        <v>25</v>
      </c>
      <c r="C41448">
        <v>1447</v>
      </c>
      <c r="D41448">
        <v>625.234861845973</v>
      </c>
      <c r="E41448">
        <v>511.87624926513797</v>
      </c>
      <c r="F41448">
        <v>-113.35861258083401</v>
      </c>
    </row>
    <row r="41449" spans="1:6" x14ac:dyDescent="0.25">
      <c r="A41449">
        <v>41447</v>
      </c>
      <c r="B41449">
        <v>25</v>
      </c>
      <c r="C41449">
        <v>1448</v>
      </c>
      <c r="D41449">
        <v>675.65840789171796</v>
      </c>
      <c r="E41449">
        <v>550.603349392062</v>
      </c>
      <c r="F41449">
        <v>-125.055058499655</v>
      </c>
    </row>
    <row r="41450" spans="1:6" x14ac:dyDescent="0.25">
      <c r="A41450">
        <v>41448</v>
      </c>
      <c r="B41450">
        <v>25</v>
      </c>
      <c r="C41450">
        <v>1449</v>
      </c>
      <c r="D41450">
        <v>590.55199353448199</v>
      </c>
      <c r="E41450">
        <v>493.08324353448199</v>
      </c>
      <c r="F41450">
        <v>-97.46875</v>
      </c>
    </row>
    <row r="41451" spans="1:6" x14ac:dyDescent="0.25">
      <c r="A41451">
        <v>41449</v>
      </c>
      <c r="B41451">
        <v>25</v>
      </c>
      <c r="C41451">
        <v>1450</v>
      </c>
      <c r="D41451">
        <v>544.72846839202305</v>
      </c>
      <c r="E41451">
        <v>422.81671616461603</v>
      </c>
      <c r="F41451">
        <v>-121.91175222740701</v>
      </c>
    </row>
    <row r="41452" spans="1:6" x14ac:dyDescent="0.25">
      <c r="A41452">
        <v>41450</v>
      </c>
      <c r="B41452">
        <v>25</v>
      </c>
      <c r="C41452">
        <v>1451</v>
      </c>
      <c r="D41452">
        <v>707.508217131474</v>
      </c>
      <c r="E41452">
        <v>606.00323705179198</v>
      </c>
      <c r="F41452">
        <v>-101.504980079681</v>
      </c>
    </row>
    <row r="41453" spans="1:6" x14ac:dyDescent="0.25">
      <c r="A41453">
        <v>41451</v>
      </c>
      <c r="B41453">
        <v>25</v>
      </c>
      <c r="C41453">
        <v>1452</v>
      </c>
      <c r="D41453">
        <v>534.26089806620701</v>
      </c>
      <c r="E41453">
        <v>409.84726319239502</v>
      </c>
      <c r="F41453">
        <v>-124.41363487381101</v>
      </c>
    </row>
    <row r="41454" spans="1:6" x14ac:dyDescent="0.25">
      <c r="A41454">
        <v>41452</v>
      </c>
      <c r="B41454">
        <v>25</v>
      </c>
      <c r="C41454">
        <v>1453</v>
      </c>
      <c r="D41454">
        <v>619.73478520286301</v>
      </c>
      <c r="E41454">
        <v>504.30429594271999</v>
      </c>
      <c r="F41454">
        <v>-115.43048926014301</v>
      </c>
    </row>
    <row r="41455" spans="1:6" x14ac:dyDescent="0.25">
      <c r="A41455">
        <v>41453</v>
      </c>
      <c r="B41455">
        <v>25</v>
      </c>
      <c r="C41455">
        <v>1454</v>
      </c>
      <c r="D41455">
        <v>638.09745547073703</v>
      </c>
      <c r="E41455">
        <v>533.376844783715</v>
      </c>
      <c r="F41455">
        <v>-104.720610687022</v>
      </c>
    </row>
    <row r="41456" spans="1:6" x14ac:dyDescent="0.25">
      <c r="A41456">
        <v>41454</v>
      </c>
      <c r="B41456">
        <v>25</v>
      </c>
      <c r="C41456">
        <v>1455</v>
      </c>
      <c r="D41456">
        <v>482.634392523364</v>
      </c>
      <c r="E41456">
        <v>383.69981308411201</v>
      </c>
      <c r="F41456">
        <v>-98.934579439252303</v>
      </c>
    </row>
    <row r="41457" spans="1:6" x14ac:dyDescent="0.25">
      <c r="A41457">
        <v>41455</v>
      </c>
      <c r="B41457">
        <v>25</v>
      </c>
      <c r="C41457">
        <v>1456</v>
      </c>
      <c r="D41457">
        <v>582.35799999999995</v>
      </c>
      <c r="E41457">
        <v>459.44266666666601</v>
      </c>
      <c r="F41457">
        <v>-122.915333333333</v>
      </c>
    </row>
    <row r="41458" spans="1:6" x14ac:dyDescent="0.25">
      <c r="A41458">
        <v>41456</v>
      </c>
      <c r="B41458">
        <v>25</v>
      </c>
      <c r="C41458">
        <v>1457</v>
      </c>
      <c r="D41458">
        <v>639.05939101597801</v>
      </c>
      <c r="E41458">
        <v>510.64817606270702</v>
      </c>
      <c r="F41458">
        <v>-128.41121495327101</v>
      </c>
    </row>
    <row r="41459" spans="1:6" x14ac:dyDescent="0.25">
      <c r="A41459">
        <v>41457</v>
      </c>
      <c r="B41459">
        <v>25</v>
      </c>
      <c r="C41459">
        <v>1458</v>
      </c>
      <c r="D41459">
        <v>596.70998278829597</v>
      </c>
      <c r="E41459">
        <v>462.78169822145702</v>
      </c>
      <c r="F41459">
        <v>-133.92828456683799</v>
      </c>
    </row>
    <row r="41460" spans="1:6" x14ac:dyDescent="0.25">
      <c r="A41460">
        <v>41458</v>
      </c>
      <c r="B41460">
        <v>25</v>
      </c>
      <c r="C41460">
        <v>1459</v>
      </c>
      <c r="D41460">
        <v>554.45715285064705</v>
      </c>
      <c r="E41460">
        <v>429.46100034977201</v>
      </c>
      <c r="F41460">
        <v>-124.996152500874</v>
      </c>
    </row>
    <row r="41461" spans="1:6" x14ac:dyDescent="0.25">
      <c r="A41461">
        <v>41459</v>
      </c>
      <c r="B41461">
        <v>25</v>
      </c>
      <c r="C41461">
        <v>1460</v>
      </c>
      <c r="D41461">
        <v>638.56629554655797</v>
      </c>
      <c r="E41461">
        <v>509.141194331983</v>
      </c>
      <c r="F41461">
        <v>-129.425101214574</v>
      </c>
    </row>
    <row r="41462" spans="1:6" x14ac:dyDescent="0.25">
      <c r="A41462">
        <v>41460</v>
      </c>
      <c r="B41462">
        <v>25</v>
      </c>
      <c r="C41462">
        <v>1461</v>
      </c>
      <c r="D41462">
        <v>551.29774760876205</v>
      </c>
      <c r="E41462">
        <v>422.721382289416</v>
      </c>
      <c r="F41462">
        <v>-128.576365319345</v>
      </c>
    </row>
    <row r="41463" spans="1:6" x14ac:dyDescent="0.25">
      <c r="A41463">
        <v>41461</v>
      </c>
      <c r="B41463">
        <v>25</v>
      </c>
      <c r="C41463">
        <v>1462</v>
      </c>
      <c r="D41463">
        <v>629.748743718593</v>
      </c>
      <c r="E41463">
        <v>518.82808780745802</v>
      </c>
      <c r="F41463">
        <v>-110.92065591113401</v>
      </c>
    </row>
    <row r="41464" spans="1:6" x14ac:dyDescent="0.25">
      <c r="A41464">
        <v>41462</v>
      </c>
      <c r="B41464">
        <v>25</v>
      </c>
      <c r="C41464">
        <v>1463</v>
      </c>
      <c r="D41464">
        <v>505.15219005196701</v>
      </c>
      <c r="E41464">
        <v>390.77097253155102</v>
      </c>
      <c r="F41464">
        <v>-114.38121752041501</v>
      </c>
    </row>
    <row r="41465" spans="1:6" x14ac:dyDescent="0.25">
      <c r="A41465">
        <v>41463</v>
      </c>
      <c r="B41465">
        <v>25</v>
      </c>
      <c r="C41465">
        <v>1464</v>
      </c>
      <c r="D41465">
        <v>576.87284685248903</v>
      </c>
      <c r="E41465">
        <v>449.222674600689</v>
      </c>
      <c r="F41465">
        <v>-127.6501722518</v>
      </c>
    </row>
    <row r="41466" spans="1:6" x14ac:dyDescent="0.25">
      <c r="A41466">
        <v>41464</v>
      </c>
      <c r="B41466">
        <v>25</v>
      </c>
      <c r="C41466">
        <v>1465</v>
      </c>
      <c r="D41466">
        <v>689.43197831978296</v>
      </c>
      <c r="E41466">
        <v>564.61327913279104</v>
      </c>
      <c r="F41466">
        <v>-124.818699186991</v>
      </c>
    </row>
    <row r="41467" spans="1:6" x14ac:dyDescent="0.25">
      <c r="A41467">
        <v>41465</v>
      </c>
      <c r="B41467">
        <v>25</v>
      </c>
      <c r="C41467">
        <v>1466</v>
      </c>
      <c r="D41467">
        <v>562.80371900826401</v>
      </c>
      <c r="E41467">
        <v>443.47479338842902</v>
      </c>
      <c r="F41467">
        <v>-119.328925619834</v>
      </c>
    </row>
    <row r="41468" spans="1:6" x14ac:dyDescent="0.25">
      <c r="A41468">
        <v>41466</v>
      </c>
      <c r="B41468">
        <v>25</v>
      </c>
      <c r="C41468">
        <v>1467</v>
      </c>
      <c r="D41468">
        <v>637.63775794757305</v>
      </c>
      <c r="E41468">
        <v>524.48047964305601</v>
      </c>
      <c r="F41468">
        <v>-113.15727830451701</v>
      </c>
    </row>
    <row r="41469" spans="1:6" x14ac:dyDescent="0.25">
      <c r="A41469">
        <v>41467</v>
      </c>
      <c r="B41469">
        <v>25</v>
      </c>
      <c r="C41469">
        <v>1468</v>
      </c>
      <c r="D41469">
        <v>563.41777617848095</v>
      </c>
      <c r="E41469">
        <v>464.790572148254</v>
      </c>
      <c r="F41469">
        <v>-98.627204030226693</v>
      </c>
    </row>
    <row r="41470" spans="1:6" x14ac:dyDescent="0.25">
      <c r="A41470">
        <v>41468</v>
      </c>
      <c r="B41470">
        <v>25</v>
      </c>
      <c r="C41470">
        <v>1469</v>
      </c>
      <c r="D41470">
        <v>642.60155642023301</v>
      </c>
      <c r="E41470">
        <v>521.17250324254201</v>
      </c>
      <c r="F41470">
        <v>-121.429053177691</v>
      </c>
    </row>
    <row r="41471" spans="1:6" x14ac:dyDescent="0.25">
      <c r="A41471">
        <v>41469</v>
      </c>
      <c r="B41471">
        <v>25</v>
      </c>
      <c r="C41471">
        <v>1470</v>
      </c>
      <c r="D41471">
        <v>637.32699619771802</v>
      </c>
      <c r="E41471">
        <v>524.45746197718597</v>
      </c>
      <c r="F41471">
        <v>-112.869534220532</v>
      </c>
    </row>
    <row r="41472" spans="1:6" x14ac:dyDescent="0.25">
      <c r="A41472">
        <v>41470</v>
      </c>
      <c r="B41472">
        <v>25</v>
      </c>
      <c r="C41472">
        <v>1471</v>
      </c>
      <c r="D41472">
        <v>594.34643193964098</v>
      </c>
      <c r="E41472">
        <v>491.64853819553599</v>
      </c>
      <c r="F41472">
        <v>-102.697893744105</v>
      </c>
    </row>
    <row r="41473" spans="1:6" x14ac:dyDescent="0.25">
      <c r="A41473">
        <v>41471</v>
      </c>
      <c r="B41473">
        <v>25</v>
      </c>
      <c r="C41473">
        <v>1472</v>
      </c>
      <c r="D41473">
        <v>624.66205837173504</v>
      </c>
      <c r="E41473">
        <v>515.48172043010698</v>
      </c>
      <c r="F41473">
        <v>-109.180337941628</v>
      </c>
    </row>
    <row r="41474" spans="1:6" x14ac:dyDescent="0.25">
      <c r="A41474">
        <v>41472</v>
      </c>
      <c r="B41474">
        <v>25</v>
      </c>
      <c r="C41474">
        <v>1473</v>
      </c>
      <c r="D41474">
        <v>612.66463805252999</v>
      </c>
      <c r="E41474">
        <v>485.05605381165901</v>
      </c>
      <c r="F41474">
        <v>-127.608584240871</v>
      </c>
    </row>
    <row r="41475" spans="1:6" x14ac:dyDescent="0.25">
      <c r="A41475">
        <v>41473</v>
      </c>
      <c r="B41475">
        <v>25</v>
      </c>
      <c r="C41475">
        <v>1474</v>
      </c>
      <c r="D41475">
        <v>585.65363800360797</v>
      </c>
      <c r="E41475">
        <v>474.79615153337301</v>
      </c>
      <c r="F41475">
        <v>-110.85748647023399</v>
      </c>
    </row>
    <row r="41476" spans="1:6" x14ac:dyDescent="0.25">
      <c r="A41476">
        <v>41474</v>
      </c>
      <c r="B41476">
        <v>25</v>
      </c>
      <c r="C41476">
        <v>1475</v>
      </c>
      <c r="D41476">
        <v>600.29281767955797</v>
      </c>
      <c r="E41476">
        <v>475.38266938063299</v>
      </c>
      <c r="F41476">
        <v>-124.910148298924</v>
      </c>
    </row>
    <row r="41477" spans="1:6" x14ac:dyDescent="0.25">
      <c r="A41477">
        <v>41475</v>
      </c>
      <c r="B41477">
        <v>25</v>
      </c>
      <c r="C41477">
        <v>1476</v>
      </c>
      <c r="D41477">
        <v>539.96416938110701</v>
      </c>
      <c r="E41477">
        <v>445.073734083506</v>
      </c>
      <c r="F41477">
        <v>-94.8904352976014</v>
      </c>
    </row>
    <row r="41478" spans="1:6" x14ac:dyDescent="0.25">
      <c r="A41478">
        <v>41476</v>
      </c>
      <c r="B41478">
        <v>25</v>
      </c>
      <c r="C41478">
        <v>1477</v>
      </c>
      <c r="D41478">
        <v>621.64406779660999</v>
      </c>
      <c r="E41478">
        <v>501.28109517601001</v>
      </c>
      <c r="F41478">
        <v>-120.362972620599</v>
      </c>
    </row>
    <row r="41479" spans="1:6" x14ac:dyDescent="0.25">
      <c r="A41479">
        <v>41477</v>
      </c>
      <c r="B41479">
        <v>25</v>
      </c>
      <c r="C41479">
        <v>1478</v>
      </c>
      <c r="D41479">
        <v>607.39352850539296</v>
      </c>
      <c r="E41479">
        <v>506.07365177195601</v>
      </c>
      <c r="F41479">
        <v>-101.319876733436</v>
      </c>
    </row>
    <row r="41480" spans="1:6" x14ac:dyDescent="0.25">
      <c r="A41480">
        <v>41478</v>
      </c>
      <c r="B41480">
        <v>25</v>
      </c>
      <c r="C41480">
        <v>1479</v>
      </c>
      <c r="D41480">
        <v>655.21093267448998</v>
      </c>
      <c r="E41480">
        <v>536.78042001235303</v>
      </c>
      <c r="F41480">
        <v>-118.43051266213701</v>
      </c>
    </row>
    <row r="41481" spans="1:6" x14ac:dyDescent="0.25">
      <c r="A41481">
        <v>41479</v>
      </c>
      <c r="B41481">
        <v>25</v>
      </c>
      <c r="C41481">
        <v>1480</v>
      </c>
      <c r="D41481">
        <v>656.79732643380703</v>
      </c>
      <c r="E41481">
        <v>549.86006899525603</v>
      </c>
      <c r="F41481">
        <v>-106.937257438551</v>
      </c>
    </row>
    <row r="41482" spans="1:6" x14ac:dyDescent="0.25">
      <c r="A41482">
        <v>41480</v>
      </c>
      <c r="B41482">
        <v>25</v>
      </c>
      <c r="C41482">
        <v>1481</v>
      </c>
      <c r="D41482">
        <v>632.92547217968297</v>
      </c>
      <c r="E41482">
        <v>535.14752424706398</v>
      </c>
      <c r="F41482">
        <v>-97.777947932618702</v>
      </c>
    </row>
    <row r="41483" spans="1:6" x14ac:dyDescent="0.25">
      <c r="A41483">
        <v>41481</v>
      </c>
      <c r="B41483">
        <v>25</v>
      </c>
      <c r="C41483">
        <v>1482</v>
      </c>
      <c r="D41483">
        <v>609.74251662971096</v>
      </c>
      <c r="E41483">
        <v>488.31402439024299</v>
      </c>
      <c r="F41483">
        <v>-121.428492239467</v>
      </c>
    </row>
    <row r="41484" spans="1:6" x14ac:dyDescent="0.25">
      <c r="A41484">
        <v>41482</v>
      </c>
      <c r="B41484">
        <v>25</v>
      </c>
      <c r="C41484">
        <v>1483</v>
      </c>
      <c r="D41484">
        <v>671.81849529780504</v>
      </c>
      <c r="E41484">
        <v>552.31442006269594</v>
      </c>
      <c r="F41484">
        <v>-119.504075235109</v>
      </c>
    </row>
    <row r="41485" spans="1:6" x14ac:dyDescent="0.25">
      <c r="A41485">
        <v>41483</v>
      </c>
      <c r="B41485">
        <v>25</v>
      </c>
      <c r="C41485">
        <v>1484</v>
      </c>
      <c r="D41485">
        <v>531.45353675450701</v>
      </c>
      <c r="E41485">
        <v>430.66539528432702</v>
      </c>
      <c r="F41485">
        <v>-100.78814147017999</v>
      </c>
    </row>
    <row r="41486" spans="1:6" x14ac:dyDescent="0.25">
      <c r="A41486">
        <v>41484</v>
      </c>
      <c r="B41486">
        <v>25</v>
      </c>
      <c r="C41486">
        <v>1485</v>
      </c>
      <c r="D41486">
        <v>586.58187243565806</v>
      </c>
      <c r="E41486">
        <v>479.82618425960402</v>
      </c>
      <c r="F41486">
        <v>-106.755688176053</v>
      </c>
    </row>
    <row r="41487" spans="1:6" x14ac:dyDescent="0.25">
      <c r="A41487">
        <v>41485</v>
      </c>
      <c r="B41487">
        <v>25</v>
      </c>
      <c r="C41487">
        <v>1486</v>
      </c>
      <c r="D41487">
        <v>576.97208883553401</v>
      </c>
      <c r="E41487">
        <v>454.67196878751503</v>
      </c>
      <c r="F41487">
        <v>-122.300120048019</v>
      </c>
    </row>
    <row r="41488" spans="1:6" x14ac:dyDescent="0.25">
      <c r="A41488">
        <v>41486</v>
      </c>
      <c r="B41488">
        <v>25</v>
      </c>
      <c r="C41488">
        <v>1487</v>
      </c>
      <c r="D41488">
        <v>625.36681111394296</v>
      </c>
      <c r="E41488">
        <v>493.92174356359902</v>
      </c>
      <c r="F41488">
        <v>-131.44506755034399</v>
      </c>
    </row>
    <row r="41489" spans="1:6" x14ac:dyDescent="0.25">
      <c r="A41489">
        <v>41487</v>
      </c>
      <c r="B41489">
        <v>25</v>
      </c>
      <c r="C41489">
        <v>1488</v>
      </c>
      <c r="D41489">
        <v>544.03766816143502</v>
      </c>
      <c r="E41489">
        <v>427.69088191330297</v>
      </c>
      <c r="F41489">
        <v>-116.346786248131</v>
      </c>
    </row>
    <row r="41490" spans="1:6" x14ac:dyDescent="0.25">
      <c r="A41490">
        <v>41488</v>
      </c>
      <c r="B41490">
        <v>25</v>
      </c>
      <c r="C41490">
        <v>1489</v>
      </c>
      <c r="D41490">
        <v>674.25427744143201</v>
      </c>
      <c r="E41490">
        <v>552.953935246117</v>
      </c>
      <c r="F41490">
        <v>-121.300342195314</v>
      </c>
    </row>
    <row r="41491" spans="1:6" x14ac:dyDescent="0.25">
      <c r="A41491">
        <v>41489</v>
      </c>
      <c r="B41491">
        <v>25</v>
      </c>
      <c r="C41491">
        <v>1490</v>
      </c>
      <c r="D41491">
        <v>605.43428088938902</v>
      </c>
      <c r="E41491">
        <v>485.618913594145</v>
      </c>
      <c r="F41491">
        <v>-119.81536729524299</v>
      </c>
    </row>
    <row r="41492" spans="1:6" x14ac:dyDescent="0.25">
      <c r="A41492">
        <v>41490</v>
      </c>
      <c r="B41492">
        <v>25</v>
      </c>
      <c r="C41492">
        <v>1491</v>
      </c>
      <c r="D41492">
        <v>554.70283708686702</v>
      </c>
      <c r="E41492">
        <v>435.951447791752</v>
      </c>
      <c r="F41492">
        <v>-118.751389295115</v>
      </c>
    </row>
    <row r="41493" spans="1:6" x14ac:dyDescent="0.25">
      <c r="A41493">
        <v>41491</v>
      </c>
      <c r="B41493">
        <v>25</v>
      </c>
      <c r="C41493">
        <v>1492</v>
      </c>
      <c r="D41493">
        <v>531.65346181299003</v>
      </c>
      <c r="E41493">
        <v>422.47109207708701</v>
      </c>
      <c r="F41493">
        <v>-109.182369735902</v>
      </c>
    </row>
    <row r="41494" spans="1:6" x14ac:dyDescent="0.25">
      <c r="A41494">
        <v>41492</v>
      </c>
      <c r="B41494">
        <v>25</v>
      </c>
      <c r="C41494">
        <v>1493</v>
      </c>
      <c r="D41494">
        <v>580.82677848467301</v>
      </c>
      <c r="E41494">
        <v>471.336032388663</v>
      </c>
      <c r="F41494">
        <v>-109.490746096009</v>
      </c>
    </row>
    <row r="41495" spans="1:6" x14ac:dyDescent="0.25">
      <c r="A41495">
        <v>41493</v>
      </c>
      <c r="B41495">
        <v>25</v>
      </c>
      <c r="C41495">
        <v>1494</v>
      </c>
      <c r="D41495">
        <v>587.58051221666096</v>
      </c>
      <c r="E41495">
        <v>465.68619370032297</v>
      </c>
      <c r="F41495">
        <v>-121.89431851633699</v>
      </c>
    </row>
    <row r="41496" spans="1:6" x14ac:dyDescent="0.25">
      <c r="A41496">
        <v>41494</v>
      </c>
      <c r="B41496">
        <v>25</v>
      </c>
      <c r="C41496">
        <v>1495</v>
      </c>
      <c r="D41496">
        <v>566.74464084242197</v>
      </c>
      <c r="E41496">
        <v>455.86047386235401</v>
      </c>
      <c r="F41496">
        <v>-110.88416698006699</v>
      </c>
    </row>
    <row r="41497" spans="1:6" x14ac:dyDescent="0.25">
      <c r="A41497">
        <v>41495</v>
      </c>
      <c r="B41497">
        <v>25</v>
      </c>
      <c r="C41497">
        <v>1496</v>
      </c>
      <c r="D41497">
        <v>646.86515816208703</v>
      </c>
      <c r="E41497">
        <v>540.22512121911802</v>
      </c>
      <c r="F41497">
        <v>-106.640036942969</v>
      </c>
    </row>
    <row r="41498" spans="1:6" x14ac:dyDescent="0.25">
      <c r="A41498">
        <v>41496</v>
      </c>
      <c r="B41498">
        <v>25</v>
      </c>
      <c r="C41498">
        <v>1497</v>
      </c>
      <c r="D41498">
        <v>519.92730085073401</v>
      </c>
      <c r="E41498">
        <v>422.43542150038598</v>
      </c>
      <c r="F41498">
        <v>-97.491879350347901</v>
      </c>
    </row>
    <row r="41499" spans="1:6" x14ac:dyDescent="0.25">
      <c r="A41499">
        <v>41497</v>
      </c>
      <c r="B41499">
        <v>25</v>
      </c>
      <c r="C41499">
        <v>1498</v>
      </c>
      <c r="D41499">
        <v>545.55351681957097</v>
      </c>
      <c r="E41499">
        <v>436.33944954128401</v>
      </c>
      <c r="F41499">
        <v>-109.214067278287</v>
      </c>
    </row>
    <row r="41500" spans="1:6" x14ac:dyDescent="0.25">
      <c r="A41500">
        <v>41498</v>
      </c>
      <c r="B41500">
        <v>25</v>
      </c>
      <c r="C41500">
        <v>1499</v>
      </c>
      <c r="D41500">
        <v>623.78212290502699</v>
      </c>
      <c r="E41500">
        <v>519.49819257311799</v>
      </c>
      <c r="F41500">
        <v>-104.283930331909</v>
      </c>
    </row>
    <row r="41501" spans="1:6" x14ac:dyDescent="0.25">
      <c r="A41501">
        <v>41499</v>
      </c>
      <c r="B41501">
        <v>25</v>
      </c>
      <c r="C41501">
        <v>1500</v>
      </c>
      <c r="D41501">
        <v>601.83023255813896</v>
      </c>
      <c r="E41501">
        <v>473.55116279069699</v>
      </c>
      <c r="F41501">
        <v>-128.279069767441</v>
      </c>
    </row>
    <row r="41502" spans="1:6" x14ac:dyDescent="0.25">
      <c r="A41502">
        <v>41500</v>
      </c>
      <c r="B41502">
        <v>25</v>
      </c>
      <c r="C41502">
        <v>1501</v>
      </c>
      <c r="D41502">
        <v>566.78054020871696</v>
      </c>
      <c r="E41502">
        <v>453.26427255985197</v>
      </c>
      <c r="F41502">
        <v>-113.516267648864</v>
      </c>
    </row>
    <row r="41503" spans="1:6" x14ac:dyDescent="0.25">
      <c r="A41503">
        <v>41501</v>
      </c>
      <c r="B41503">
        <v>25</v>
      </c>
      <c r="C41503">
        <v>1502</v>
      </c>
      <c r="D41503">
        <v>630.97828200972401</v>
      </c>
      <c r="E41503">
        <v>513.18119935170103</v>
      </c>
      <c r="F41503">
        <v>-117.79708265802201</v>
      </c>
    </row>
    <row r="41504" spans="1:6" x14ac:dyDescent="0.25">
      <c r="A41504">
        <v>41502</v>
      </c>
      <c r="B41504">
        <v>25</v>
      </c>
      <c r="C41504">
        <v>1503</v>
      </c>
      <c r="D41504">
        <v>638.47323448102497</v>
      </c>
      <c r="E41504">
        <v>512.62151294294995</v>
      </c>
      <c r="F41504">
        <v>-125.851721538074</v>
      </c>
    </row>
    <row r="41505" spans="1:6" x14ac:dyDescent="0.25">
      <c r="A41505">
        <v>41503</v>
      </c>
      <c r="B41505">
        <v>25</v>
      </c>
      <c r="C41505">
        <v>1504</v>
      </c>
      <c r="D41505">
        <v>619.10642270351002</v>
      </c>
      <c r="E41505">
        <v>482.74906646751299</v>
      </c>
      <c r="F41505">
        <v>-136.357356235997</v>
      </c>
    </row>
    <row r="41506" spans="1:6" x14ac:dyDescent="0.25">
      <c r="A41506">
        <v>41504</v>
      </c>
      <c r="B41506">
        <v>25</v>
      </c>
      <c r="C41506">
        <v>1505</v>
      </c>
      <c r="D41506">
        <v>560.33919513019896</v>
      </c>
      <c r="E41506">
        <v>448.509299966181</v>
      </c>
      <c r="F41506">
        <v>-111.829895164017</v>
      </c>
    </row>
    <row r="41507" spans="1:6" x14ac:dyDescent="0.25">
      <c r="A41507">
        <v>41505</v>
      </c>
      <c r="B41507">
        <v>25</v>
      </c>
      <c r="C41507">
        <v>1506</v>
      </c>
      <c r="D41507">
        <v>548.55693069306903</v>
      </c>
      <c r="E41507">
        <v>451.62530940594002</v>
      </c>
      <c r="F41507">
        <v>-96.931621287128607</v>
      </c>
    </row>
    <row r="41508" spans="1:6" x14ac:dyDescent="0.25">
      <c r="A41508">
        <v>41506</v>
      </c>
      <c r="B41508">
        <v>25</v>
      </c>
      <c r="C41508">
        <v>1507</v>
      </c>
      <c r="D41508">
        <v>593.54437299035305</v>
      </c>
      <c r="E41508">
        <v>464.16559485530502</v>
      </c>
      <c r="F41508">
        <v>-129.37877813504801</v>
      </c>
    </row>
    <row r="41509" spans="1:6" x14ac:dyDescent="0.25">
      <c r="A41509">
        <v>41507</v>
      </c>
      <c r="B41509">
        <v>25</v>
      </c>
      <c r="C41509">
        <v>1508</v>
      </c>
      <c r="D41509">
        <v>570.69479469770397</v>
      </c>
      <c r="E41509">
        <v>467.28322017458697</v>
      </c>
      <c r="F41509">
        <v>-103.411574523116</v>
      </c>
    </row>
    <row r="41510" spans="1:6" x14ac:dyDescent="0.25">
      <c r="A41510">
        <v>41508</v>
      </c>
      <c r="B41510">
        <v>25</v>
      </c>
      <c r="C41510">
        <v>1509</v>
      </c>
      <c r="D41510">
        <v>635.22031590413906</v>
      </c>
      <c r="E41510">
        <v>520.983932461873</v>
      </c>
      <c r="F41510">
        <v>-114.23638344226499</v>
      </c>
    </row>
    <row r="41511" spans="1:6" x14ac:dyDescent="0.25">
      <c r="A41511">
        <v>41509</v>
      </c>
      <c r="B41511">
        <v>25</v>
      </c>
      <c r="C41511">
        <v>1510</v>
      </c>
      <c r="D41511">
        <v>615.69024970273404</v>
      </c>
      <c r="E41511">
        <v>491.59304399524302</v>
      </c>
      <c r="F41511">
        <v>-124.097205707491</v>
      </c>
    </row>
    <row r="41512" spans="1:6" x14ac:dyDescent="0.25">
      <c r="A41512">
        <v>41510</v>
      </c>
      <c r="B41512">
        <v>25</v>
      </c>
      <c r="C41512">
        <v>1511</v>
      </c>
      <c r="D41512">
        <v>594.54345864661605</v>
      </c>
      <c r="E41512">
        <v>487.79428571428502</v>
      </c>
      <c r="F41512">
        <v>-106.74917293233</v>
      </c>
    </row>
    <row r="41513" spans="1:6" x14ac:dyDescent="0.25">
      <c r="A41513">
        <v>41511</v>
      </c>
      <c r="B41513">
        <v>25</v>
      </c>
      <c r="C41513">
        <v>1512</v>
      </c>
      <c r="D41513">
        <v>521.14436885865405</v>
      </c>
      <c r="E41513">
        <v>405.58049886621302</v>
      </c>
      <c r="F41513">
        <v>-115.563869992441</v>
      </c>
    </row>
    <row r="41514" spans="1:6" x14ac:dyDescent="0.25">
      <c r="A41514">
        <v>41512</v>
      </c>
      <c r="B41514">
        <v>25</v>
      </c>
      <c r="C41514">
        <v>1513</v>
      </c>
      <c r="D41514">
        <v>574.78306374881004</v>
      </c>
      <c r="E41514">
        <v>475.50333016175</v>
      </c>
      <c r="F41514">
        <v>-99.279733587059795</v>
      </c>
    </row>
    <row r="41515" spans="1:6" x14ac:dyDescent="0.25">
      <c r="A41515">
        <v>41513</v>
      </c>
      <c r="B41515">
        <v>25</v>
      </c>
      <c r="C41515">
        <v>1514</v>
      </c>
      <c r="D41515">
        <v>595.08929788684395</v>
      </c>
      <c r="E41515">
        <v>467.82685753237899</v>
      </c>
      <c r="F41515">
        <v>-127.262440354464</v>
      </c>
    </row>
    <row r="41516" spans="1:6" x14ac:dyDescent="0.25">
      <c r="A41516">
        <v>41514</v>
      </c>
      <c r="B41516">
        <v>25</v>
      </c>
      <c r="C41516">
        <v>1515</v>
      </c>
      <c r="D41516">
        <v>529.33967391304304</v>
      </c>
      <c r="E41516">
        <v>424.29144021739103</v>
      </c>
      <c r="F41516">
        <v>-105.048233695652</v>
      </c>
    </row>
    <row r="41517" spans="1:6" x14ac:dyDescent="0.25">
      <c r="A41517">
        <v>41515</v>
      </c>
      <c r="B41517">
        <v>25</v>
      </c>
      <c r="C41517">
        <v>1516</v>
      </c>
      <c r="D41517">
        <v>609.86570945945903</v>
      </c>
      <c r="E41517">
        <v>494.92764639639603</v>
      </c>
      <c r="F41517">
        <v>-114.938063063063</v>
      </c>
    </row>
    <row r="41518" spans="1:6" x14ac:dyDescent="0.25">
      <c r="A41518">
        <v>41516</v>
      </c>
      <c r="B41518">
        <v>25</v>
      </c>
      <c r="C41518">
        <v>1517</v>
      </c>
      <c r="D41518">
        <v>564.16969696969602</v>
      </c>
      <c r="E41518">
        <v>413.26666666666603</v>
      </c>
      <c r="F41518">
        <v>-150.90303030302999</v>
      </c>
    </row>
    <row r="41519" spans="1:6" x14ac:dyDescent="0.25">
      <c r="A41519">
        <v>41517</v>
      </c>
      <c r="B41519">
        <v>25</v>
      </c>
      <c r="C41519">
        <v>1518</v>
      </c>
      <c r="D41519">
        <v>632.15473568281902</v>
      </c>
      <c r="E41519">
        <v>509.322962555066</v>
      </c>
      <c r="F41519">
        <v>-122.831773127753</v>
      </c>
    </row>
    <row r="41520" spans="1:6" x14ac:dyDescent="0.25">
      <c r="A41520">
        <v>41518</v>
      </c>
      <c r="B41520">
        <v>25</v>
      </c>
      <c r="C41520">
        <v>1519</v>
      </c>
      <c r="D41520">
        <v>595.56003811944095</v>
      </c>
      <c r="E41520">
        <v>466.216010165184</v>
      </c>
      <c r="F41520">
        <v>-129.34402795425601</v>
      </c>
    </row>
    <row r="41521" spans="1:6" x14ac:dyDescent="0.25">
      <c r="A41521">
        <v>41519</v>
      </c>
      <c r="B41521">
        <v>25</v>
      </c>
      <c r="C41521">
        <v>1520</v>
      </c>
      <c r="D41521">
        <v>556.077132486388</v>
      </c>
      <c r="E41521">
        <v>450.54779189352598</v>
      </c>
      <c r="F41521">
        <v>-105.529340592861</v>
      </c>
    </row>
    <row r="41522" spans="1:6" x14ac:dyDescent="0.25">
      <c r="A41522">
        <v>41520</v>
      </c>
      <c r="B41522">
        <v>25</v>
      </c>
      <c r="C41522">
        <v>1521</v>
      </c>
      <c r="D41522">
        <v>599.07407407407402</v>
      </c>
      <c r="E41522">
        <v>483.494101508916</v>
      </c>
      <c r="F41522">
        <v>-115.57997256515699</v>
      </c>
    </row>
    <row r="41523" spans="1:6" x14ac:dyDescent="0.25">
      <c r="A41523">
        <v>41521</v>
      </c>
      <c r="B41523">
        <v>25</v>
      </c>
      <c r="C41523">
        <v>1522</v>
      </c>
      <c r="D41523">
        <v>571.74916611074002</v>
      </c>
      <c r="E41523">
        <v>466.54336224149398</v>
      </c>
      <c r="F41523">
        <v>-105.205803869246</v>
      </c>
    </row>
    <row r="41524" spans="1:6" x14ac:dyDescent="0.25">
      <c r="A41524">
        <v>41522</v>
      </c>
      <c r="B41524">
        <v>25</v>
      </c>
      <c r="C41524">
        <v>1523</v>
      </c>
      <c r="D41524">
        <v>618.61696347721102</v>
      </c>
      <c r="E41524">
        <v>504.07908240265601</v>
      </c>
      <c r="F41524">
        <v>-114.53788107455399</v>
      </c>
    </row>
    <row r="41525" spans="1:6" x14ac:dyDescent="0.25">
      <c r="A41525">
        <v>41523</v>
      </c>
      <c r="B41525">
        <v>25</v>
      </c>
      <c r="C41525">
        <v>1524</v>
      </c>
      <c r="D41525">
        <v>575.16677215189804</v>
      </c>
      <c r="E41525">
        <v>439.46962025316401</v>
      </c>
      <c r="F41525">
        <v>-135.69715189873401</v>
      </c>
    </row>
    <row r="41526" spans="1:6" x14ac:dyDescent="0.25">
      <c r="A41526">
        <v>41524</v>
      </c>
      <c r="B41526">
        <v>25</v>
      </c>
      <c r="C41526">
        <v>1525</v>
      </c>
      <c r="D41526">
        <v>606.09226361031494</v>
      </c>
      <c r="E41526">
        <v>493.38681948423999</v>
      </c>
      <c r="F41526">
        <v>-112.705444126074</v>
      </c>
    </row>
    <row r="41527" spans="1:6" x14ac:dyDescent="0.25">
      <c r="A41527">
        <v>41525</v>
      </c>
      <c r="B41527">
        <v>25</v>
      </c>
      <c r="C41527">
        <v>1526</v>
      </c>
      <c r="D41527">
        <v>636.74570243034896</v>
      </c>
      <c r="E41527">
        <v>531.40515708357998</v>
      </c>
      <c r="F41527">
        <v>-105.34054534676901</v>
      </c>
    </row>
    <row r="41528" spans="1:6" x14ac:dyDescent="0.25">
      <c r="A41528">
        <v>41526</v>
      </c>
      <c r="B41528">
        <v>25</v>
      </c>
      <c r="C41528">
        <v>1527</v>
      </c>
      <c r="D41528">
        <v>618.77698434496006</v>
      </c>
      <c r="E41528">
        <v>481.83273825871998</v>
      </c>
      <c r="F41528">
        <v>-136.94424608624001</v>
      </c>
    </row>
    <row r="41529" spans="1:6" x14ac:dyDescent="0.25">
      <c r="A41529">
        <v>41527</v>
      </c>
      <c r="B41529">
        <v>25</v>
      </c>
      <c r="C41529">
        <v>1528</v>
      </c>
      <c r="D41529">
        <v>575.30179387970395</v>
      </c>
      <c r="E41529">
        <v>463.68026732325001</v>
      </c>
      <c r="F41529">
        <v>-111.621526556454</v>
      </c>
    </row>
    <row r="41530" spans="1:6" x14ac:dyDescent="0.25">
      <c r="A41530">
        <v>41528</v>
      </c>
      <c r="B41530">
        <v>25</v>
      </c>
      <c r="C41530">
        <v>1529</v>
      </c>
      <c r="D41530">
        <v>627.91385542168598</v>
      </c>
      <c r="E41530">
        <v>513.83734939758995</v>
      </c>
      <c r="F41530">
        <v>-114.07650602409601</v>
      </c>
    </row>
    <row r="41531" spans="1:6" x14ac:dyDescent="0.25">
      <c r="A41531">
        <v>41529</v>
      </c>
      <c r="B41531">
        <v>25</v>
      </c>
      <c r="C41531">
        <v>1530</v>
      </c>
      <c r="D41531">
        <v>669.24381625441697</v>
      </c>
      <c r="E41531">
        <v>538.63413971187799</v>
      </c>
      <c r="F41531">
        <v>-130.60967654253801</v>
      </c>
    </row>
    <row r="41532" spans="1:6" x14ac:dyDescent="0.25">
      <c r="A41532">
        <v>41530</v>
      </c>
      <c r="B41532">
        <v>25</v>
      </c>
      <c r="C41532">
        <v>1531</v>
      </c>
      <c r="D41532">
        <v>479.266181229773</v>
      </c>
      <c r="E41532">
        <v>386.32807443365698</v>
      </c>
      <c r="F41532">
        <v>-92.938106796116401</v>
      </c>
    </row>
    <row r="41533" spans="1:6" x14ac:dyDescent="0.25">
      <c r="A41533">
        <v>41531</v>
      </c>
      <c r="B41533">
        <v>25</v>
      </c>
      <c r="C41533">
        <v>1532</v>
      </c>
      <c r="D41533">
        <v>505.29905229905199</v>
      </c>
      <c r="E41533">
        <v>387.74517374517302</v>
      </c>
      <c r="F41533">
        <v>-117.55387855387799</v>
      </c>
    </row>
    <row r="41534" spans="1:6" x14ac:dyDescent="0.25">
      <c r="A41534">
        <v>41532</v>
      </c>
      <c r="B41534">
        <v>25</v>
      </c>
      <c r="C41534">
        <v>1533</v>
      </c>
      <c r="D41534">
        <v>582.84295685279096</v>
      </c>
      <c r="E41534">
        <v>470.88705583756303</v>
      </c>
      <c r="F41534">
        <v>-111.95590101522799</v>
      </c>
    </row>
    <row r="41535" spans="1:6" x14ac:dyDescent="0.25">
      <c r="A41535">
        <v>41533</v>
      </c>
      <c r="B41535">
        <v>25</v>
      </c>
      <c r="C41535">
        <v>1534</v>
      </c>
      <c r="D41535">
        <v>601.66238584474797</v>
      </c>
      <c r="E41535">
        <v>488.70976027397199</v>
      </c>
      <c r="F41535">
        <v>-112.95262557077599</v>
      </c>
    </row>
    <row r="41536" spans="1:6" x14ac:dyDescent="0.25">
      <c r="A41536">
        <v>41534</v>
      </c>
      <c r="B41536">
        <v>25</v>
      </c>
      <c r="C41536">
        <v>1535</v>
      </c>
      <c r="D41536">
        <v>646.44474761255105</v>
      </c>
      <c r="E41536">
        <v>519.194270122783</v>
      </c>
      <c r="F41536">
        <v>-127.250477489768</v>
      </c>
    </row>
    <row r="41537" spans="1:6" x14ac:dyDescent="0.25">
      <c r="A41537">
        <v>41535</v>
      </c>
      <c r="B41537">
        <v>25</v>
      </c>
      <c r="C41537">
        <v>1536</v>
      </c>
      <c r="D41537">
        <v>619.31257783312503</v>
      </c>
      <c r="E41537">
        <v>492.12951432129501</v>
      </c>
      <c r="F41537">
        <v>-127.18306351183</v>
      </c>
    </row>
    <row r="41538" spans="1:6" x14ac:dyDescent="0.25">
      <c r="A41538">
        <v>41536</v>
      </c>
      <c r="B41538">
        <v>25</v>
      </c>
      <c r="C41538">
        <v>1537</v>
      </c>
      <c r="D41538">
        <v>504.34120639534802</v>
      </c>
      <c r="E41538">
        <v>384.25436046511601</v>
      </c>
      <c r="F41538">
        <v>-120.086845930232</v>
      </c>
    </row>
    <row r="41539" spans="1:6" x14ac:dyDescent="0.25">
      <c r="A41539">
        <v>41537</v>
      </c>
      <c r="B41539">
        <v>25</v>
      </c>
      <c r="C41539">
        <v>1538</v>
      </c>
      <c r="D41539">
        <v>624.68016078093501</v>
      </c>
      <c r="E41539">
        <v>489.20269882285299</v>
      </c>
      <c r="F41539">
        <v>-135.47746195808199</v>
      </c>
    </row>
    <row r="41540" spans="1:6" x14ac:dyDescent="0.25">
      <c r="A41540">
        <v>41538</v>
      </c>
      <c r="B41540">
        <v>25</v>
      </c>
      <c r="C41540">
        <v>1539</v>
      </c>
      <c r="D41540">
        <v>570.84149569821295</v>
      </c>
      <c r="E41540">
        <v>465.50066181336803</v>
      </c>
      <c r="F41540">
        <v>-105.340833884844</v>
      </c>
    </row>
    <row r="41541" spans="1:6" x14ac:dyDescent="0.25">
      <c r="A41541">
        <v>41539</v>
      </c>
      <c r="B41541">
        <v>25</v>
      </c>
      <c r="C41541">
        <v>1540</v>
      </c>
      <c r="D41541">
        <v>658.04586636466502</v>
      </c>
      <c r="E41541">
        <v>554.34654586636395</v>
      </c>
      <c r="F41541">
        <v>-103.69932049830101</v>
      </c>
    </row>
    <row r="41542" spans="1:6" x14ac:dyDescent="0.25">
      <c r="A41542">
        <v>41540</v>
      </c>
      <c r="B41542">
        <v>25</v>
      </c>
      <c r="C41542">
        <v>1541</v>
      </c>
      <c r="D41542">
        <v>645.55636478784004</v>
      </c>
      <c r="E41542">
        <v>528.30620645978399</v>
      </c>
      <c r="F41542">
        <v>-117.25015832805499</v>
      </c>
    </row>
    <row r="41543" spans="1:6" x14ac:dyDescent="0.25">
      <c r="A41543">
        <v>41541</v>
      </c>
      <c r="B41543">
        <v>25</v>
      </c>
      <c r="C41543">
        <v>1542</v>
      </c>
      <c r="D41543">
        <v>513.26699834162503</v>
      </c>
      <c r="E41543">
        <v>410.45008291873899</v>
      </c>
      <c r="F41543">
        <v>-102.816915422885</v>
      </c>
    </row>
    <row r="41544" spans="1:6" x14ac:dyDescent="0.25">
      <c r="A41544">
        <v>41542</v>
      </c>
      <c r="B41544">
        <v>25</v>
      </c>
      <c r="C41544">
        <v>1543</v>
      </c>
      <c r="D41544">
        <v>566.40373707040305</v>
      </c>
      <c r="E41544">
        <v>446.26726726726702</v>
      </c>
      <c r="F41544">
        <v>-120.13646980313599</v>
      </c>
    </row>
    <row r="41545" spans="1:6" x14ac:dyDescent="0.25">
      <c r="A41545">
        <v>41543</v>
      </c>
      <c r="B41545">
        <v>25</v>
      </c>
      <c r="C41545">
        <v>1544</v>
      </c>
      <c r="D41545">
        <v>579.65939968404405</v>
      </c>
      <c r="E41545">
        <v>448.54154818325401</v>
      </c>
      <c r="F41545">
        <v>-131.11785150078899</v>
      </c>
    </row>
    <row r="41546" spans="1:6" x14ac:dyDescent="0.25">
      <c r="A41546">
        <v>41544</v>
      </c>
      <c r="B41546">
        <v>25</v>
      </c>
      <c r="C41546">
        <v>1545</v>
      </c>
      <c r="D41546">
        <v>584.56744319815903</v>
      </c>
      <c r="E41546">
        <v>483.81823410986402</v>
      </c>
      <c r="F41546">
        <v>-100.74920908829399</v>
      </c>
    </row>
    <row r="41547" spans="1:6" x14ac:dyDescent="0.25">
      <c r="A41547">
        <v>41545</v>
      </c>
      <c r="B41547">
        <v>25</v>
      </c>
      <c r="C41547">
        <v>1546</v>
      </c>
      <c r="D41547">
        <v>609.86439142253096</v>
      </c>
      <c r="E41547">
        <v>482.885835095137</v>
      </c>
      <c r="F41547">
        <v>-126.97855632739299</v>
      </c>
    </row>
    <row r="41548" spans="1:6" x14ac:dyDescent="0.25">
      <c r="A41548">
        <v>41546</v>
      </c>
      <c r="B41548">
        <v>25</v>
      </c>
      <c r="C41548">
        <v>1547</v>
      </c>
      <c r="D41548">
        <v>530.37954198473199</v>
      </c>
      <c r="E41548">
        <v>434.27297709923602</v>
      </c>
      <c r="F41548">
        <v>-96.106564885496098</v>
      </c>
    </row>
    <row r="41549" spans="1:6" x14ac:dyDescent="0.25">
      <c r="A41549">
        <v>41547</v>
      </c>
      <c r="B41549">
        <v>25</v>
      </c>
      <c r="C41549">
        <v>1548</v>
      </c>
      <c r="D41549">
        <v>646.13276001074905</v>
      </c>
      <c r="E41549">
        <v>535.11367911851596</v>
      </c>
      <c r="F41549">
        <v>-111.01908089223301</v>
      </c>
    </row>
    <row r="41550" spans="1:6" x14ac:dyDescent="0.25">
      <c r="A41550">
        <v>41548</v>
      </c>
      <c r="B41550">
        <v>25</v>
      </c>
      <c r="C41550">
        <v>1549</v>
      </c>
      <c r="D41550">
        <v>665.66334084325695</v>
      </c>
      <c r="E41550">
        <v>543.36755712906302</v>
      </c>
      <c r="F41550">
        <v>-122.29578371419301</v>
      </c>
    </row>
    <row r="41551" spans="1:6" x14ac:dyDescent="0.25">
      <c r="A41551">
        <v>41549</v>
      </c>
      <c r="B41551">
        <v>25</v>
      </c>
      <c r="C41551">
        <v>1550</v>
      </c>
      <c r="D41551">
        <v>644.77162346521095</v>
      </c>
      <c r="E41551">
        <v>541.63356070941302</v>
      </c>
      <c r="F41551">
        <v>-103.138062755798</v>
      </c>
    </row>
    <row r="41552" spans="1:6" x14ac:dyDescent="0.25">
      <c r="A41552">
        <v>41550</v>
      </c>
      <c r="B41552">
        <v>25</v>
      </c>
      <c r="C41552">
        <v>1551</v>
      </c>
      <c r="D41552">
        <v>610.80441176470504</v>
      </c>
      <c r="E41552">
        <v>473.36882352941097</v>
      </c>
      <c r="F41552">
        <v>-137.43558823529401</v>
      </c>
    </row>
    <row r="41553" spans="1:6" x14ac:dyDescent="0.25">
      <c r="A41553">
        <v>41551</v>
      </c>
      <c r="B41553">
        <v>25</v>
      </c>
      <c r="C41553">
        <v>1552</v>
      </c>
      <c r="D41553">
        <v>578.90560198081005</v>
      </c>
      <c r="E41553">
        <v>465.05013927576601</v>
      </c>
      <c r="F41553">
        <v>-113.855462705044</v>
      </c>
    </row>
    <row r="41554" spans="1:6" x14ac:dyDescent="0.25">
      <c r="A41554">
        <v>41552</v>
      </c>
      <c r="B41554">
        <v>25</v>
      </c>
      <c r="C41554">
        <v>1553</v>
      </c>
      <c r="D41554">
        <v>580.52864512625501</v>
      </c>
      <c r="E41554">
        <v>465.414336139017</v>
      </c>
      <c r="F41554">
        <v>-115.114308987238</v>
      </c>
    </row>
    <row r="41555" spans="1:6" x14ac:dyDescent="0.25">
      <c r="A41555">
        <v>41553</v>
      </c>
      <c r="B41555">
        <v>25</v>
      </c>
      <c r="C41555">
        <v>1554</v>
      </c>
      <c r="D41555">
        <v>581.617425483131</v>
      </c>
      <c r="E41555">
        <v>472.40583033082203</v>
      </c>
      <c r="F41555">
        <v>-109.211595152309</v>
      </c>
    </row>
    <row r="41556" spans="1:6" x14ac:dyDescent="0.25">
      <c r="A41556">
        <v>41554</v>
      </c>
      <c r="B41556">
        <v>25</v>
      </c>
      <c r="C41556">
        <v>1555</v>
      </c>
      <c r="D41556">
        <v>597.38729079497898</v>
      </c>
      <c r="E41556">
        <v>490.16422594142199</v>
      </c>
      <c r="F41556">
        <v>-107.223064853556</v>
      </c>
    </row>
    <row r="41557" spans="1:6" x14ac:dyDescent="0.25">
      <c r="A41557">
        <v>41555</v>
      </c>
      <c r="B41557">
        <v>25</v>
      </c>
      <c r="C41557">
        <v>1556</v>
      </c>
      <c r="D41557">
        <v>611.60961281708899</v>
      </c>
      <c r="E41557">
        <v>511.81548731642101</v>
      </c>
      <c r="F41557">
        <v>-99.794125500667505</v>
      </c>
    </row>
    <row r="41558" spans="1:6" x14ac:dyDescent="0.25">
      <c r="A41558">
        <v>41556</v>
      </c>
      <c r="B41558">
        <v>25</v>
      </c>
      <c r="C41558">
        <v>1557</v>
      </c>
      <c r="D41558">
        <v>597.80614266842804</v>
      </c>
      <c r="E41558">
        <v>454.81472919418701</v>
      </c>
      <c r="F41558">
        <v>-142.99141347424001</v>
      </c>
    </row>
    <row r="41559" spans="1:6" x14ac:dyDescent="0.25">
      <c r="A41559">
        <v>41557</v>
      </c>
      <c r="B41559">
        <v>25</v>
      </c>
      <c r="C41559">
        <v>1558</v>
      </c>
      <c r="D41559">
        <v>675.11297915265595</v>
      </c>
      <c r="E41559">
        <v>585.84734364492203</v>
      </c>
      <c r="F41559">
        <v>-89.265635507733606</v>
      </c>
    </row>
    <row r="41560" spans="1:6" x14ac:dyDescent="0.25">
      <c r="A41560">
        <v>41558</v>
      </c>
      <c r="B41560">
        <v>25</v>
      </c>
      <c r="C41560">
        <v>1559</v>
      </c>
      <c r="D41560">
        <v>619.02149929278596</v>
      </c>
      <c r="E41560">
        <v>488.40848656294202</v>
      </c>
      <c r="F41560">
        <v>-130.613012729844</v>
      </c>
    </row>
    <row r="41561" spans="1:6" x14ac:dyDescent="0.25">
      <c r="A41561">
        <v>41559</v>
      </c>
      <c r="B41561">
        <v>25</v>
      </c>
      <c r="C41561">
        <v>1560</v>
      </c>
      <c r="D41561">
        <v>589.63312302839097</v>
      </c>
      <c r="E41561">
        <v>471.89116719242901</v>
      </c>
      <c r="F41561">
        <v>-117.741955835962</v>
      </c>
    </row>
    <row r="41562" spans="1:6" x14ac:dyDescent="0.25">
      <c r="A41562">
        <v>41560</v>
      </c>
      <c r="B41562">
        <v>25</v>
      </c>
      <c r="C41562">
        <v>1561</v>
      </c>
      <c r="D41562">
        <v>611.05099778270505</v>
      </c>
      <c r="E41562">
        <v>495.67267184035398</v>
      </c>
      <c r="F41562">
        <v>-115.37832594235</v>
      </c>
    </row>
    <row r="41563" spans="1:6" x14ac:dyDescent="0.25">
      <c r="A41563">
        <v>41561</v>
      </c>
      <c r="B41563">
        <v>25</v>
      </c>
      <c r="C41563">
        <v>1562</v>
      </c>
      <c r="D41563">
        <v>510.71171171171102</v>
      </c>
      <c r="E41563">
        <v>409.383633633633</v>
      </c>
      <c r="F41563">
        <v>-101.32807807807799</v>
      </c>
    </row>
    <row r="41564" spans="1:6" x14ac:dyDescent="0.25">
      <c r="A41564">
        <v>41562</v>
      </c>
      <c r="B41564">
        <v>25</v>
      </c>
      <c r="C41564">
        <v>1563</v>
      </c>
      <c r="D41564">
        <v>602.03557085484795</v>
      </c>
      <c r="E41564">
        <v>477.658921399885</v>
      </c>
      <c r="F41564">
        <v>-124.37664945496201</v>
      </c>
    </row>
    <row r="41565" spans="1:6" x14ac:dyDescent="0.25">
      <c r="A41565">
        <v>41563</v>
      </c>
      <c r="B41565">
        <v>25</v>
      </c>
      <c r="C41565">
        <v>1564</v>
      </c>
      <c r="D41565">
        <v>594.07063753367197</v>
      </c>
      <c r="E41565">
        <v>470.52409458246001</v>
      </c>
      <c r="F41565">
        <v>-123.546542951212</v>
      </c>
    </row>
    <row r="41566" spans="1:6" x14ac:dyDescent="0.25">
      <c r="A41566">
        <v>41564</v>
      </c>
      <c r="B41566">
        <v>25</v>
      </c>
      <c r="C41566">
        <v>1565</v>
      </c>
      <c r="D41566">
        <v>565.32245748004095</v>
      </c>
      <c r="E41566">
        <v>474.044776119402</v>
      </c>
      <c r="F41566">
        <v>-91.277681360638596</v>
      </c>
    </row>
    <row r="41567" spans="1:6" x14ac:dyDescent="0.25">
      <c r="A41567">
        <v>41565</v>
      </c>
      <c r="B41567">
        <v>25</v>
      </c>
      <c r="C41567">
        <v>1566</v>
      </c>
      <c r="D41567">
        <v>486.18784029038102</v>
      </c>
      <c r="E41567">
        <v>387.17377495462699</v>
      </c>
      <c r="F41567">
        <v>-99.014065335753102</v>
      </c>
    </row>
    <row r="41568" spans="1:6" x14ac:dyDescent="0.25">
      <c r="A41568">
        <v>41566</v>
      </c>
      <c r="B41568">
        <v>25</v>
      </c>
      <c r="C41568">
        <v>1567</v>
      </c>
      <c r="D41568">
        <v>527.10377358490496</v>
      </c>
      <c r="E41568">
        <v>418.36967155834998</v>
      </c>
      <c r="F41568">
        <v>-108.734102026554</v>
      </c>
    </row>
    <row r="41569" spans="1:6" x14ac:dyDescent="0.25">
      <c r="A41569">
        <v>41567</v>
      </c>
      <c r="B41569">
        <v>25</v>
      </c>
      <c r="C41569">
        <v>1568</v>
      </c>
      <c r="D41569">
        <v>534.65039483129897</v>
      </c>
      <c r="E41569">
        <v>427.40524048815502</v>
      </c>
      <c r="F41569">
        <v>-107.24515434314399</v>
      </c>
    </row>
    <row r="41570" spans="1:6" x14ac:dyDescent="0.25">
      <c r="A41570">
        <v>41568</v>
      </c>
      <c r="B41570">
        <v>25</v>
      </c>
      <c r="C41570">
        <v>1569</v>
      </c>
      <c r="D41570">
        <v>583.46652843601896</v>
      </c>
      <c r="E41570">
        <v>485.571090047393</v>
      </c>
      <c r="F41570">
        <v>-97.895438388625607</v>
      </c>
    </row>
    <row r="41571" spans="1:6" x14ac:dyDescent="0.25">
      <c r="A41571">
        <v>41569</v>
      </c>
      <c r="B41571">
        <v>25</v>
      </c>
      <c r="C41571">
        <v>1570</v>
      </c>
      <c r="D41571">
        <v>574.81803542673094</v>
      </c>
      <c r="E41571">
        <v>463.18421900161002</v>
      </c>
      <c r="F41571">
        <v>-111.63381642512</v>
      </c>
    </row>
    <row r="41572" spans="1:6" x14ac:dyDescent="0.25">
      <c r="A41572">
        <v>41570</v>
      </c>
      <c r="B41572">
        <v>25</v>
      </c>
      <c r="C41572">
        <v>1571</v>
      </c>
      <c r="D41572">
        <v>616.82619808306697</v>
      </c>
      <c r="E41572">
        <v>504.63706070287498</v>
      </c>
      <c r="F41572">
        <v>-112.189137380191</v>
      </c>
    </row>
    <row r="41573" spans="1:6" x14ac:dyDescent="0.25">
      <c r="A41573">
        <v>41571</v>
      </c>
      <c r="B41573">
        <v>25</v>
      </c>
      <c r="C41573">
        <v>1572</v>
      </c>
      <c r="D41573">
        <v>595.839228295819</v>
      </c>
      <c r="E41573">
        <v>487.84565916398702</v>
      </c>
      <c r="F41573">
        <v>-107.993569131832</v>
      </c>
    </row>
    <row r="41574" spans="1:6" x14ac:dyDescent="0.25">
      <c r="A41574">
        <v>41572</v>
      </c>
      <c r="B41574">
        <v>25</v>
      </c>
      <c r="C41574">
        <v>1573</v>
      </c>
      <c r="D41574">
        <v>634.45760316562996</v>
      </c>
      <c r="E41574">
        <v>510.05737704917999</v>
      </c>
      <c r="F41574">
        <v>-124.40022611644901</v>
      </c>
    </row>
    <row r="41575" spans="1:6" x14ac:dyDescent="0.25">
      <c r="A41575">
        <v>41573</v>
      </c>
      <c r="B41575">
        <v>25</v>
      </c>
      <c r="C41575">
        <v>1574</v>
      </c>
      <c r="D41575">
        <v>601.39282563951701</v>
      </c>
      <c r="E41575">
        <v>490.85504263451901</v>
      </c>
      <c r="F41575">
        <v>-110.537783004998</v>
      </c>
    </row>
    <row r="41576" spans="1:6" x14ac:dyDescent="0.25">
      <c r="A41576">
        <v>41574</v>
      </c>
      <c r="B41576">
        <v>25</v>
      </c>
      <c r="C41576">
        <v>1575</v>
      </c>
      <c r="D41576">
        <v>651.85676109032602</v>
      </c>
      <c r="E41576">
        <v>528.40780331373503</v>
      </c>
      <c r="F41576">
        <v>-123.44895777659001</v>
      </c>
    </row>
    <row r="41577" spans="1:6" x14ac:dyDescent="0.25">
      <c r="A41577">
        <v>41575</v>
      </c>
      <c r="B41577">
        <v>25</v>
      </c>
      <c r="C41577">
        <v>1576</v>
      </c>
      <c r="D41577">
        <v>572.41545382376205</v>
      </c>
      <c r="E41577">
        <v>452.51786186821897</v>
      </c>
      <c r="F41577">
        <v>-119.89759195554301</v>
      </c>
    </row>
    <row r="41578" spans="1:6" x14ac:dyDescent="0.25">
      <c r="A41578">
        <v>41576</v>
      </c>
      <c r="B41578">
        <v>25</v>
      </c>
      <c r="C41578">
        <v>1577</v>
      </c>
      <c r="D41578">
        <v>586.039142857142</v>
      </c>
      <c r="E41578">
        <v>454.13571428571402</v>
      </c>
      <c r="F41578">
        <v>-131.90342857142801</v>
      </c>
    </row>
    <row r="41579" spans="1:6" x14ac:dyDescent="0.25">
      <c r="A41579">
        <v>41577</v>
      </c>
      <c r="B41579">
        <v>25</v>
      </c>
      <c r="C41579">
        <v>1578</v>
      </c>
      <c r="D41579">
        <v>570.27652335292203</v>
      </c>
      <c r="E41579">
        <v>461.62882771419697</v>
      </c>
      <c r="F41579">
        <v>-108.647695638725</v>
      </c>
    </row>
    <row r="41580" spans="1:6" x14ac:dyDescent="0.25">
      <c r="A41580">
        <v>41578</v>
      </c>
      <c r="B41580">
        <v>25</v>
      </c>
      <c r="C41580">
        <v>1579</v>
      </c>
      <c r="D41580">
        <v>584.92849203408605</v>
      </c>
      <c r="E41580">
        <v>477.51389403482699</v>
      </c>
      <c r="F41580">
        <v>-107.414597999259</v>
      </c>
    </row>
    <row r="41581" spans="1:6" x14ac:dyDescent="0.25">
      <c r="A41581">
        <v>41579</v>
      </c>
      <c r="B41581">
        <v>25</v>
      </c>
      <c r="C41581">
        <v>1580</v>
      </c>
      <c r="D41581">
        <v>616.70963541666595</v>
      </c>
      <c r="E41581">
        <v>511.564453125</v>
      </c>
      <c r="F41581">
        <v>-105.145182291666</v>
      </c>
    </row>
    <row r="41582" spans="1:6" x14ac:dyDescent="0.25">
      <c r="A41582">
        <v>41580</v>
      </c>
      <c r="B41582">
        <v>25</v>
      </c>
      <c r="C41582">
        <v>1581</v>
      </c>
      <c r="D41582">
        <v>566.52517742480495</v>
      </c>
      <c r="E41582">
        <v>453.33896586684602</v>
      </c>
      <c r="F41582">
        <v>-113.186211557958</v>
      </c>
    </row>
    <row r="41583" spans="1:6" x14ac:dyDescent="0.25">
      <c r="A41583">
        <v>41581</v>
      </c>
      <c r="B41583">
        <v>25</v>
      </c>
      <c r="C41583">
        <v>1582</v>
      </c>
      <c r="D41583">
        <v>597.39779474130603</v>
      </c>
      <c r="E41583">
        <v>473.84506644048599</v>
      </c>
      <c r="F41583">
        <v>-123.552728300819</v>
      </c>
    </row>
    <row r="41584" spans="1:6" x14ac:dyDescent="0.25">
      <c r="A41584">
        <v>41582</v>
      </c>
      <c r="B41584">
        <v>25</v>
      </c>
      <c r="C41584">
        <v>1583</v>
      </c>
      <c r="D41584">
        <v>633.64907192575401</v>
      </c>
      <c r="E41584">
        <v>522.76798143851499</v>
      </c>
      <c r="F41584">
        <v>-110.881090487238</v>
      </c>
    </row>
    <row r="41585" spans="1:6" x14ac:dyDescent="0.25">
      <c r="A41585">
        <v>41583</v>
      </c>
      <c r="B41585">
        <v>25</v>
      </c>
      <c r="C41585">
        <v>1584</v>
      </c>
      <c r="D41585">
        <v>548.97480620155</v>
      </c>
      <c r="E41585">
        <v>449.32525839793198</v>
      </c>
      <c r="F41585">
        <v>-99.649547803617494</v>
      </c>
    </row>
    <row r="41586" spans="1:6" x14ac:dyDescent="0.25">
      <c r="A41586">
        <v>41584</v>
      </c>
      <c r="B41586">
        <v>25</v>
      </c>
      <c r="C41586">
        <v>1585</v>
      </c>
      <c r="D41586">
        <v>587.79842931937105</v>
      </c>
      <c r="E41586">
        <v>475.58821989528798</v>
      </c>
      <c r="F41586">
        <v>-112.210209424083</v>
      </c>
    </row>
    <row r="41587" spans="1:6" x14ac:dyDescent="0.25">
      <c r="A41587">
        <v>41585</v>
      </c>
      <c r="B41587">
        <v>25</v>
      </c>
      <c r="C41587">
        <v>1586</v>
      </c>
      <c r="D41587">
        <v>660.97787948131202</v>
      </c>
      <c r="E41587">
        <v>535.93160437325196</v>
      </c>
      <c r="F41587">
        <v>-125.04627510806</v>
      </c>
    </row>
    <row r="41588" spans="1:6" x14ac:dyDescent="0.25">
      <c r="A41588">
        <v>41586</v>
      </c>
      <c r="B41588">
        <v>25</v>
      </c>
      <c r="C41588">
        <v>1587</v>
      </c>
      <c r="D41588">
        <v>469.69132107738301</v>
      </c>
      <c r="E41588">
        <v>366.48268490807999</v>
      </c>
      <c r="F41588">
        <v>-103.20863616930301</v>
      </c>
    </row>
    <row r="41589" spans="1:6" x14ac:dyDescent="0.25">
      <c r="A41589">
        <v>41587</v>
      </c>
      <c r="B41589">
        <v>25</v>
      </c>
      <c r="C41589">
        <v>1588</v>
      </c>
      <c r="D41589">
        <v>570.11593323216903</v>
      </c>
      <c r="E41589">
        <v>463.63095599393</v>
      </c>
      <c r="F41589">
        <v>-106.484977238239</v>
      </c>
    </row>
    <row r="41590" spans="1:6" x14ac:dyDescent="0.25">
      <c r="A41590">
        <v>41588</v>
      </c>
      <c r="B41590">
        <v>25</v>
      </c>
      <c r="C41590">
        <v>1589</v>
      </c>
      <c r="D41590">
        <v>621.38456827924006</v>
      </c>
      <c r="E41590">
        <v>507.065829761175</v>
      </c>
      <c r="F41590">
        <v>-114.318738518064</v>
      </c>
    </row>
    <row r="41591" spans="1:6" x14ac:dyDescent="0.25">
      <c r="A41591">
        <v>41589</v>
      </c>
      <c r="B41591">
        <v>25</v>
      </c>
      <c r="C41591">
        <v>1590</v>
      </c>
      <c r="D41591">
        <v>586.37769664785901</v>
      </c>
      <c r="E41591">
        <v>457.846332558911</v>
      </c>
      <c r="F41591">
        <v>-128.53136408894699</v>
      </c>
    </row>
    <row r="41592" spans="1:6" x14ac:dyDescent="0.25">
      <c r="A41592">
        <v>41590</v>
      </c>
      <c r="B41592">
        <v>25</v>
      </c>
      <c r="C41592">
        <v>1591</v>
      </c>
      <c r="D41592">
        <v>595.48024404416003</v>
      </c>
      <c r="E41592">
        <v>458.45496804183603</v>
      </c>
      <c r="F41592">
        <v>-137.02527600232401</v>
      </c>
    </row>
    <row r="41593" spans="1:6" x14ac:dyDescent="0.25">
      <c r="A41593">
        <v>41591</v>
      </c>
      <c r="B41593">
        <v>25</v>
      </c>
      <c r="C41593">
        <v>1592</v>
      </c>
      <c r="D41593">
        <v>571.37742130750598</v>
      </c>
      <c r="E41593">
        <v>458.89679176755402</v>
      </c>
      <c r="F41593">
        <v>-112.480629539951</v>
      </c>
    </row>
    <row r="41594" spans="1:6" x14ac:dyDescent="0.25">
      <c r="A41594">
        <v>41592</v>
      </c>
      <c r="B41594">
        <v>25</v>
      </c>
      <c r="C41594">
        <v>1593</v>
      </c>
      <c r="D41594">
        <v>549.08986175115194</v>
      </c>
      <c r="E41594">
        <v>446.88018433179701</v>
      </c>
      <c r="F41594">
        <v>-102.20967741935399</v>
      </c>
    </row>
    <row r="41595" spans="1:6" x14ac:dyDescent="0.25">
      <c r="A41595">
        <v>41593</v>
      </c>
      <c r="B41595">
        <v>25</v>
      </c>
      <c r="C41595">
        <v>1594</v>
      </c>
      <c r="D41595">
        <v>557.11460019423703</v>
      </c>
      <c r="E41595">
        <v>446.67173842667501</v>
      </c>
      <c r="F41595">
        <v>-110.44286176756199</v>
      </c>
    </row>
    <row r="41596" spans="1:6" x14ac:dyDescent="0.25">
      <c r="A41596">
        <v>41594</v>
      </c>
      <c r="B41596">
        <v>25</v>
      </c>
      <c r="C41596">
        <v>1595</v>
      </c>
      <c r="D41596">
        <v>536.429302155644</v>
      </c>
      <c r="E41596">
        <v>451.949579831932</v>
      </c>
      <c r="F41596">
        <v>-84.479722323712096</v>
      </c>
    </row>
    <row r="41597" spans="1:6" x14ac:dyDescent="0.25">
      <c r="A41597">
        <v>41595</v>
      </c>
      <c r="B41597">
        <v>25</v>
      </c>
      <c r="C41597">
        <v>1596</v>
      </c>
      <c r="D41597">
        <v>524.08673932788304</v>
      </c>
      <c r="E41597">
        <v>391.61807447774697</v>
      </c>
      <c r="F41597">
        <v>-132.46866485013601</v>
      </c>
    </row>
    <row r="41598" spans="1:6" x14ac:dyDescent="0.25">
      <c r="A41598">
        <v>41596</v>
      </c>
      <c r="B41598">
        <v>25</v>
      </c>
      <c r="C41598">
        <v>1597</v>
      </c>
      <c r="D41598">
        <v>635.87294700960604</v>
      </c>
      <c r="E41598">
        <v>522.21629996901095</v>
      </c>
      <c r="F41598">
        <v>-113.656647040594</v>
      </c>
    </row>
    <row r="41599" spans="1:6" x14ac:dyDescent="0.25">
      <c r="A41599">
        <v>41597</v>
      </c>
      <c r="B41599">
        <v>25</v>
      </c>
      <c r="C41599">
        <v>1598</v>
      </c>
      <c r="D41599">
        <v>663.48026514010201</v>
      </c>
      <c r="E41599">
        <v>549.49261825851102</v>
      </c>
      <c r="F41599">
        <v>-113.98764688159</v>
      </c>
    </row>
    <row r="41600" spans="1:6" x14ac:dyDescent="0.25">
      <c r="A41600">
        <v>41598</v>
      </c>
      <c r="B41600">
        <v>25</v>
      </c>
      <c r="C41600">
        <v>1599</v>
      </c>
      <c r="D41600">
        <v>582.43586387434505</v>
      </c>
      <c r="E41600">
        <v>478.51407068062798</v>
      </c>
      <c r="F41600">
        <v>-103.92179319371699</v>
      </c>
    </row>
    <row r="41601" spans="1:6" x14ac:dyDescent="0.25">
      <c r="A41601">
        <v>41599</v>
      </c>
      <c r="B41601">
        <v>25</v>
      </c>
      <c r="C41601">
        <v>1600</v>
      </c>
      <c r="D41601">
        <v>564.26853146853102</v>
      </c>
      <c r="E41601">
        <v>449.13566433566399</v>
      </c>
      <c r="F41601">
        <v>-115.13286713286701</v>
      </c>
    </row>
    <row r="41602" spans="1:6" x14ac:dyDescent="0.25">
      <c r="A41602">
        <v>41600</v>
      </c>
      <c r="B41602">
        <v>25</v>
      </c>
      <c r="C41602">
        <v>1601</v>
      </c>
      <c r="D41602">
        <v>623.78489984591602</v>
      </c>
      <c r="E41602">
        <v>519.47673343605504</v>
      </c>
      <c r="F41602">
        <v>-104.308166409861</v>
      </c>
    </row>
    <row r="41603" spans="1:6" x14ac:dyDescent="0.25">
      <c r="A41603">
        <v>41601</v>
      </c>
      <c r="B41603">
        <v>25</v>
      </c>
      <c r="C41603">
        <v>1602</v>
      </c>
      <c r="D41603">
        <v>519.874952633573</v>
      </c>
      <c r="E41603">
        <v>407.88594164456202</v>
      </c>
      <c r="F41603">
        <v>-111.98901098901101</v>
      </c>
    </row>
    <row r="41604" spans="1:6" x14ac:dyDescent="0.25">
      <c r="A41604">
        <v>41602</v>
      </c>
      <c r="B41604">
        <v>25</v>
      </c>
      <c r="C41604">
        <v>1603</v>
      </c>
      <c r="D41604">
        <v>551.41006732927201</v>
      </c>
      <c r="E41604">
        <v>431.36582237896698</v>
      </c>
      <c r="F41604">
        <v>-120.04424495030401</v>
      </c>
    </row>
    <row r="41605" spans="1:6" x14ac:dyDescent="0.25">
      <c r="A41605">
        <v>41603</v>
      </c>
      <c r="B41605">
        <v>25</v>
      </c>
      <c r="C41605">
        <v>1604</v>
      </c>
      <c r="D41605">
        <v>530.02801798685505</v>
      </c>
      <c r="E41605">
        <v>395.50121065375299</v>
      </c>
      <c r="F41605">
        <v>-134.526807333102</v>
      </c>
    </row>
    <row r="41606" spans="1:6" x14ac:dyDescent="0.25">
      <c r="A41606">
        <v>41604</v>
      </c>
      <c r="B41606">
        <v>25</v>
      </c>
      <c r="C41606">
        <v>1605</v>
      </c>
      <c r="D41606">
        <v>602.02174482577902</v>
      </c>
      <c r="E41606">
        <v>487.73277443017997</v>
      </c>
      <c r="F41606">
        <v>-114.288970395598</v>
      </c>
    </row>
    <row r="41607" spans="1:6" x14ac:dyDescent="0.25">
      <c r="A41607">
        <v>41605</v>
      </c>
      <c r="B41607">
        <v>25</v>
      </c>
      <c r="C41607">
        <v>1606</v>
      </c>
      <c r="D41607">
        <v>487.14936170212701</v>
      </c>
      <c r="E41607">
        <v>384.98553191489299</v>
      </c>
      <c r="F41607">
        <v>-102.16382978723399</v>
      </c>
    </row>
    <row r="41608" spans="1:6" x14ac:dyDescent="0.25">
      <c r="A41608">
        <v>41606</v>
      </c>
      <c r="B41608">
        <v>25</v>
      </c>
      <c r="C41608">
        <v>1607</v>
      </c>
      <c r="D41608">
        <v>663.92065414900003</v>
      </c>
      <c r="E41608">
        <v>563.38643246517199</v>
      </c>
      <c r="F41608">
        <v>-100.534221683827</v>
      </c>
    </row>
    <row r="41609" spans="1:6" x14ac:dyDescent="0.25">
      <c r="A41609">
        <v>41607</v>
      </c>
      <c r="B41609">
        <v>25</v>
      </c>
      <c r="C41609">
        <v>1608</v>
      </c>
      <c r="D41609">
        <v>629.39253952569095</v>
      </c>
      <c r="E41609">
        <v>498.20578063241101</v>
      </c>
      <c r="F41609">
        <v>-131.18675889328</v>
      </c>
    </row>
    <row r="41610" spans="1:6" x14ac:dyDescent="0.25">
      <c r="A41610">
        <v>41608</v>
      </c>
      <c r="B41610">
        <v>25</v>
      </c>
      <c r="C41610">
        <v>1609</v>
      </c>
      <c r="D41610">
        <v>516.37608449641596</v>
      </c>
      <c r="E41610">
        <v>424.04224820822299</v>
      </c>
      <c r="F41610">
        <v>-92.333836288192998</v>
      </c>
    </row>
    <row r="41611" spans="1:6" x14ac:dyDescent="0.25">
      <c r="A41611">
        <v>41609</v>
      </c>
      <c r="B41611">
        <v>25</v>
      </c>
      <c r="C41611">
        <v>1610</v>
      </c>
      <c r="D41611">
        <v>517.77553154409202</v>
      </c>
      <c r="E41611">
        <v>410.90240501916998</v>
      </c>
      <c r="F41611">
        <v>-106.87312652492101</v>
      </c>
    </row>
    <row r="41612" spans="1:6" x14ac:dyDescent="0.25">
      <c r="A41612">
        <v>41610</v>
      </c>
      <c r="B41612">
        <v>25</v>
      </c>
      <c r="C41612">
        <v>1611</v>
      </c>
      <c r="D41612">
        <v>599.46435348332795</v>
      </c>
      <c r="E41612">
        <v>482.72431553266398</v>
      </c>
      <c r="F41612">
        <v>-116.740037950664</v>
      </c>
    </row>
    <row r="41613" spans="1:6" x14ac:dyDescent="0.25">
      <c r="A41613">
        <v>41611</v>
      </c>
      <c r="B41613">
        <v>25</v>
      </c>
      <c r="C41613">
        <v>1612</v>
      </c>
      <c r="D41613">
        <v>634.08639092728401</v>
      </c>
      <c r="E41613">
        <v>523.40193462308196</v>
      </c>
      <c r="F41613">
        <v>-110.684456304202</v>
      </c>
    </row>
    <row r="41614" spans="1:6" x14ac:dyDescent="0.25">
      <c r="A41614">
        <v>41612</v>
      </c>
      <c r="B41614">
        <v>25</v>
      </c>
      <c r="C41614">
        <v>1613</v>
      </c>
      <c r="D41614">
        <v>607.23549723756901</v>
      </c>
      <c r="E41614">
        <v>504.67541436464001</v>
      </c>
      <c r="F41614">
        <v>-102.56008287292801</v>
      </c>
    </row>
    <row r="41615" spans="1:6" x14ac:dyDescent="0.25">
      <c r="A41615">
        <v>41613</v>
      </c>
      <c r="B41615">
        <v>25</v>
      </c>
      <c r="C41615">
        <v>1614</v>
      </c>
      <c r="D41615">
        <v>543.210028771064</v>
      </c>
      <c r="E41615">
        <v>439.75215782983901</v>
      </c>
      <c r="F41615">
        <v>-103.457870941224</v>
      </c>
    </row>
    <row r="41616" spans="1:6" x14ac:dyDescent="0.25">
      <c r="A41616">
        <v>41614</v>
      </c>
      <c r="B41616">
        <v>25</v>
      </c>
      <c r="C41616">
        <v>1615</v>
      </c>
      <c r="D41616">
        <v>604.48219862585802</v>
      </c>
      <c r="E41616">
        <v>475.738288569644</v>
      </c>
      <c r="F41616">
        <v>-128.74391005621399</v>
      </c>
    </row>
    <row r="41617" spans="1:6" x14ac:dyDescent="0.25">
      <c r="A41617">
        <v>41615</v>
      </c>
      <c r="B41617">
        <v>25</v>
      </c>
      <c r="C41617">
        <v>1616</v>
      </c>
      <c r="D41617">
        <v>576.43969385061996</v>
      </c>
      <c r="E41617">
        <v>449.21615201900198</v>
      </c>
      <c r="F41617">
        <v>-127.223541831617</v>
      </c>
    </row>
    <row r="41618" spans="1:6" x14ac:dyDescent="0.25">
      <c r="A41618">
        <v>41616</v>
      </c>
      <c r="B41618">
        <v>25</v>
      </c>
      <c r="C41618">
        <v>1617</v>
      </c>
      <c r="D41618">
        <v>587.21598451327395</v>
      </c>
      <c r="E41618">
        <v>473.15542035398198</v>
      </c>
      <c r="F41618">
        <v>-114.060564159291</v>
      </c>
    </row>
    <row r="41619" spans="1:6" x14ac:dyDescent="0.25">
      <c r="A41619">
        <v>41617</v>
      </c>
      <c r="B41619">
        <v>25</v>
      </c>
      <c r="C41619">
        <v>1618</v>
      </c>
      <c r="D41619">
        <v>536.73147224991601</v>
      </c>
      <c r="E41619">
        <v>450.06779661016901</v>
      </c>
      <c r="F41619">
        <v>-86.663675639747396</v>
      </c>
    </row>
    <row r="41620" spans="1:6" x14ac:dyDescent="0.25">
      <c r="A41620">
        <v>41618</v>
      </c>
      <c r="B41620">
        <v>25</v>
      </c>
      <c r="C41620">
        <v>1619</v>
      </c>
      <c r="D41620">
        <v>644.444194756554</v>
      </c>
      <c r="E41620">
        <v>510.43270911360798</v>
      </c>
      <c r="F41620">
        <v>-134.01148564294601</v>
      </c>
    </row>
    <row r="41621" spans="1:6" x14ac:dyDescent="0.25">
      <c r="A41621">
        <v>41619</v>
      </c>
      <c r="B41621">
        <v>25</v>
      </c>
      <c r="C41621">
        <v>1620</v>
      </c>
      <c r="D41621">
        <v>634.13494318181802</v>
      </c>
      <c r="E41621">
        <v>514.630397727272</v>
      </c>
      <c r="F41621">
        <v>-119.504545454545</v>
      </c>
    </row>
    <row r="41622" spans="1:6" x14ac:dyDescent="0.25">
      <c r="A41622">
        <v>41620</v>
      </c>
      <c r="B41622">
        <v>25</v>
      </c>
      <c r="C41622">
        <v>1621</v>
      </c>
      <c r="D41622">
        <v>581.12022176830999</v>
      </c>
      <c r="E41622">
        <v>455.39801575722203</v>
      </c>
      <c r="F41622">
        <v>-125.72220601108801</v>
      </c>
    </row>
    <row r="41623" spans="1:6" x14ac:dyDescent="0.25">
      <c r="A41623">
        <v>41621</v>
      </c>
      <c r="B41623">
        <v>25</v>
      </c>
      <c r="C41623">
        <v>1622</v>
      </c>
      <c r="D41623">
        <v>615.86583639966</v>
      </c>
      <c r="E41623">
        <v>502.805830738748</v>
      </c>
      <c r="F41623">
        <v>-113.060005660911</v>
      </c>
    </row>
    <row r="41624" spans="1:6" x14ac:dyDescent="0.25">
      <c r="A41624">
        <v>41622</v>
      </c>
      <c r="B41624">
        <v>25</v>
      </c>
      <c r="C41624">
        <v>1623</v>
      </c>
      <c r="D41624">
        <v>597.41549482621303</v>
      </c>
      <c r="E41624">
        <v>474.13266118333701</v>
      </c>
      <c r="F41624">
        <v>-123.282833642876</v>
      </c>
    </row>
    <row r="41625" spans="1:6" x14ac:dyDescent="0.25">
      <c r="A41625">
        <v>41623</v>
      </c>
      <c r="B41625">
        <v>25</v>
      </c>
      <c r="C41625">
        <v>1624</v>
      </c>
      <c r="D41625">
        <v>660.62773904382402</v>
      </c>
      <c r="E41625">
        <v>545.02365537848596</v>
      </c>
      <c r="F41625">
        <v>-115.604083665338</v>
      </c>
    </row>
    <row r="41626" spans="1:6" x14ac:dyDescent="0.25">
      <c r="A41626">
        <v>41624</v>
      </c>
      <c r="B41626">
        <v>25</v>
      </c>
      <c r="C41626">
        <v>1625</v>
      </c>
      <c r="D41626">
        <v>602.30178817056401</v>
      </c>
      <c r="E41626">
        <v>495.698486932599</v>
      </c>
      <c r="F41626">
        <v>-106.603301237964</v>
      </c>
    </row>
    <row r="41627" spans="1:6" x14ac:dyDescent="0.25">
      <c r="A41627">
        <v>41625</v>
      </c>
      <c r="B41627">
        <v>25</v>
      </c>
      <c r="C41627">
        <v>1626</v>
      </c>
      <c r="D41627">
        <v>592.71779508687803</v>
      </c>
      <c r="E41627">
        <v>447.92929898142597</v>
      </c>
      <c r="F41627">
        <v>-144.788496105452</v>
      </c>
    </row>
    <row r="41628" spans="1:6" x14ac:dyDescent="0.25">
      <c r="A41628">
        <v>41626</v>
      </c>
      <c r="B41628">
        <v>25</v>
      </c>
      <c r="C41628">
        <v>1627</v>
      </c>
      <c r="D41628">
        <v>609.73882681564203</v>
      </c>
      <c r="E41628">
        <v>485.35977653631198</v>
      </c>
      <c r="F41628">
        <v>-124.37905027932899</v>
      </c>
    </row>
    <row r="41629" spans="1:6" x14ac:dyDescent="0.25">
      <c r="A41629">
        <v>41627</v>
      </c>
      <c r="B41629">
        <v>25</v>
      </c>
      <c r="C41629">
        <v>1628</v>
      </c>
      <c r="D41629">
        <v>649.88256977356502</v>
      </c>
      <c r="E41629">
        <v>513.47340705634497</v>
      </c>
      <c r="F41629">
        <v>-136.409162717219</v>
      </c>
    </row>
    <row r="41630" spans="1:6" x14ac:dyDescent="0.25">
      <c r="A41630">
        <v>41628</v>
      </c>
      <c r="B41630">
        <v>25</v>
      </c>
      <c r="C41630">
        <v>1629</v>
      </c>
      <c r="D41630">
        <v>544.805574439157</v>
      </c>
      <c r="E41630">
        <v>441.09619306594101</v>
      </c>
      <c r="F41630">
        <v>-103.709381373215</v>
      </c>
    </row>
    <row r="41631" spans="1:6" x14ac:dyDescent="0.25">
      <c r="A41631">
        <v>41629</v>
      </c>
      <c r="B41631">
        <v>25</v>
      </c>
      <c r="C41631">
        <v>1630</v>
      </c>
      <c r="D41631">
        <v>582.75121255349495</v>
      </c>
      <c r="E41631">
        <v>458.65420827389403</v>
      </c>
      <c r="F41631">
        <v>-124.0970042796</v>
      </c>
    </row>
    <row r="41632" spans="1:6" x14ac:dyDescent="0.25">
      <c r="A41632">
        <v>41630</v>
      </c>
      <c r="B41632">
        <v>25</v>
      </c>
      <c r="C41632">
        <v>1631</v>
      </c>
      <c r="D41632">
        <v>623.73128180276206</v>
      </c>
      <c r="E41632">
        <v>491.61957838623698</v>
      </c>
      <c r="F41632">
        <v>-132.11170341652499</v>
      </c>
    </row>
    <row r="41633" spans="1:6" x14ac:dyDescent="0.25">
      <c r="A41633">
        <v>41631</v>
      </c>
      <c r="B41633">
        <v>25</v>
      </c>
      <c r="C41633">
        <v>1632</v>
      </c>
      <c r="D41633">
        <v>540.94125500667496</v>
      </c>
      <c r="E41633">
        <v>421.61081441922499</v>
      </c>
      <c r="F41633">
        <v>-119.330440587449</v>
      </c>
    </row>
    <row r="41634" spans="1:6" x14ac:dyDescent="0.25">
      <c r="A41634">
        <v>41632</v>
      </c>
      <c r="B41634">
        <v>25</v>
      </c>
      <c r="C41634">
        <v>1633</v>
      </c>
      <c r="D41634">
        <v>671.50438382854304</v>
      </c>
      <c r="E41634">
        <v>547.55723331709601</v>
      </c>
      <c r="F41634">
        <v>-123.947150511446</v>
      </c>
    </row>
    <row r="41635" spans="1:6" x14ac:dyDescent="0.25">
      <c r="A41635">
        <v>41633</v>
      </c>
      <c r="B41635">
        <v>25</v>
      </c>
      <c r="C41635">
        <v>1634</v>
      </c>
      <c r="D41635">
        <v>538.40421528039099</v>
      </c>
      <c r="E41635">
        <v>444.84681972149002</v>
      </c>
      <c r="F41635">
        <v>-93.557395558901007</v>
      </c>
    </row>
    <row r="41636" spans="1:6" x14ac:dyDescent="0.25">
      <c r="A41636">
        <v>41634</v>
      </c>
      <c r="B41636">
        <v>25</v>
      </c>
      <c r="C41636">
        <v>1635</v>
      </c>
      <c r="D41636">
        <v>670.29336870026498</v>
      </c>
      <c r="E41636">
        <v>537.34084880636601</v>
      </c>
      <c r="F41636">
        <v>-132.95251989389899</v>
      </c>
    </row>
    <row r="41637" spans="1:6" x14ac:dyDescent="0.25">
      <c r="A41637">
        <v>41635</v>
      </c>
      <c r="B41637">
        <v>25</v>
      </c>
      <c r="C41637">
        <v>1636</v>
      </c>
      <c r="D41637">
        <v>585.69360675512598</v>
      </c>
      <c r="E41637">
        <v>458.56996381182103</v>
      </c>
      <c r="F41637">
        <v>-127.123642943305</v>
      </c>
    </row>
    <row r="41638" spans="1:6" x14ac:dyDescent="0.25">
      <c r="A41638">
        <v>41636</v>
      </c>
      <c r="B41638">
        <v>25</v>
      </c>
      <c r="C41638">
        <v>1637</v>
      </c>
      <c r="D41638">
        <v>555.27100763914098</v>
      </c>
      <c r="E41638">
        <v>459.01382320843902</v>
      </c>
      <c r="F41638">
        <v>-96.257184430702097</v>
      </c>
    </row>
    <row r="41639" spans="1:6" x14ac:dyDescent="0.25">
      <c r="A41639">
        <v>41637</v>
      </c>
      <c r="B41639">
        <v>25</v>
      </c>
      <c r="C41639">
        <v>1638</v>
      </c>
      <c r="D41639">
        <v>516.46076388888798</v>
      </c>
      <c r="E41639">
        <v>397.97118055555501</v>
      </c>
      <c r="F41639">
        <v>-118.489583333333</v>
      </c>
    </row>
    <row r="41640" spans="1:6" x14ac:dyDescent="0.25">
      <c r="A41640">
        <v>41638</v>
      </c>
      <c r="B41640">
        <v>25</v>
      </c>
      <c r="C41640">
        <v>1639</v>
      </c>
      <c r="D41640">
        <v>512.26344086021504</v>
      </c>
      <c r="E41640">
        <v>426.43586789554502</v>
      </c>
      <c r="F41640">
        <v>-85.827572964669699</v>
      </c>
    </row>
    <row r="41641" spans="1:6" x14ac:dyDescent="0.25">
      <c r="A41641">
        <v>41639</v>
      </c>
      <c r="B41641">
        <v>25</v>
      </c>
      <c r="C41641">
        <v>1640</v>
      </c>
      <c r="D41641">
        <v>590.56597454789005</v>
      </c>
      <c r="E41641">
        <v>467.872404554588</v>
      </c>
      <c r="F41641">
        <v>-122.69356999330201</v>
      </c>
    </row>
    <row r="41642" spans="1:6" x14ac:dyDescent="0.25">
      <c r="A41642">
        <v>41640</v>
      </c>
      <c r="B41642">
        <v>25</v>
      </c>
      <c r="C41642">
        <v>1641</v>
      </c>
      <c r="D41642">
        <v>579.13449972662602</v>
      </c>
      <c r="E41642">
        <v>457.82968835429199</v>
      </c>
      <c r="F41642">
        <v>-121.304811372334</v>
      </c>
    </row>
    <row r="41643" spans="1:6" x14ac:dyDescent="0.25">
      <c r="A41643">
        <v>41641</v>
      </c>
      <c r="B41643">
        <v>25</v>
      </c>
      <c r="C41643">
        <v>1642</v>
      </c>
      <c r="D41643">
        <v>683.47973609802</v>
      </c>
      <c r="E41643">
        <v>555.24976437323198</v>
      </c>
      <c r="F41643">
        <v>-128.22997172478699</v>
      </c>
    </row>
    <row r="41644" spans="1:6" x14ac:dyDescent="0.25">
      <c r="A41644">
        <v>41642</v>
      </c>
      <c r="B41644">
        <v>25</v>
      </c>
      <c r="C41644">
        <v>1643</v>
      </c>
      <c r="D41644">
        <v>511.33215130023598</v>
      </c>
      <c r="E41644">
        <v>407.44237588652402</v>
      </c>
      <c r="F41644">
        <v>-103.88977541371101</v>
      </c>
    </row>
    <row r="41645" spans="1:6" x14ac:dyDescent="0.25">
      <c r="A41645">
        <v>41643</v>
      </c>
      <c r="B41645">
        <v>25</v>
      </c>
      <c r="C41645">
        <v>1644</v>
      </c>
      <c r="D41645">
        <v>574.37100392596699</v>
      </c>
      <c r="E41645">
        <v>461.723499719573</v>
      </c>
      <c r="F41645">
        <v>-112.64750420639299</v>
      </c>
    </row>
    <row r="41646" spans="1:6" x14ac:dyDescent="0.25">
      <c r="A41646">
        <v>41644</v>
      </c>
      <c r="B41646">
        <v>25</v>
      </c>
      <c r="C41646">
        <v>1645</v>
      </c>
      <c r="D41646">
        <v>652.14359598418002</v>
      </c>
      <c r="E41646">
        <v>533.52449041679301</v>
      </c>
      <c r="F41646">
        <v>-118.619105567386</v>
      </c>
    </row>
    <row r="41647" spans="1:6" x14ac:dyDescent="0.25">
      <c r="A41647">
        <v>41645</v>
      </c>
      <c r="B41647">
        <v>25</v>
      </c>
      <c r="C41647">
        <v>1646</v>
      </c>
      <c r="D41647">
        <v>653.99388460515797</v>
      </c>
      <c r="E41647">
        <v>513.83461845253896</v>
      </c>
      <c r="F41647">
        <v>-140.15926615261901</v>
      </c>
    </row>
    <row r="41648" spans="1:6" x14ac:dyDescent="0.25">
      <c r="A41648">
        <v>41646</v>
      </c>
      <c r="B41648">
        <v>25</v>
      </c>
      <c r="C41648">
        <v>1647</v>
      </c>
      <c r="D41648">
        <v>601.845818181818</v>
      </c>
      <c r="E41648">
        <v>491.90290909090902</v>
      </c>
      <c r="F41648">
        <v>-109.942909090909</v>
      </c>
    </row>
    <row r="41649" spans="1:6" x14ac:dyDescent="0.25">
      <c r="A41649">
        <v>41647</v>
      </c>
      <c r="B41649">
        <v>25</v>
      </c>
      <c r="C41649">
        <v>1648</v>
      </c>
      <c r="D41649">
        <v>569.12245728234302</v>
      </c>
      <c r="E41649">
        <v>458.03091944670399</v>
      </c>
      <c r="F41649">
        <v>-111.09153783563799</v>
      </c>
    </row>
    <row r="41650" spans="1:6" x14ac:dyDescent="0.25">
      <c r="A41650">
        <v>41648</v>
      </c>
      <c r="B41650">
        <v>25</v>
      </c>
      <c r="C41650">
        <v>1649</v>
      </c>
      <c r="D41650">
        <v>605.59199999999998</v>
      </c>
      <c r="E41650">
        <v>487.33807407407397</v>
      </c>
      <c r="F41650">
        <v>-118.253925925925</v>
      </c>
    </row>
    <row r="41651" spans="1:6" x14ac:dyDescent="0.25">
      <c r="A41651">
        <v>41649</v>
      </c>
      <c r="B41651">
        <v>25</v>
      </c>
      <c r="C41651">
        <v>1650</v>
      </c>
      <c r="D41651">
        <v>569.058860363181</v>
      </c>
      <c r="E41651">
        <v>448.80025046962999</v>
      </c>
      <c r="F41651">
        <v>-120.25860989355</v>
      </c>
    </row>
    <row r="41652" spans="1:6" x14ac:dyDescent="0.25">
      <c r="A41652">
        <v>41650</v>
      </c>
      <c r="B41652">
        <v>25</v>
      </c>
      <c r="C41652">
        <v>1651</v>
      </c>
      <c r="D41652">
        <v>518.38334480385402</v>
      </c>
      <c r="E41652">
        <v>412.90536820371602</v>
      </c>
      <c r="F41652">
        <v>-105.477976600137</v>
      </c>
    </row>
    <row r="41653" spans="1:6" x14ac:dyDescent="0.25">
      <c r="A41653">
        <v>41651</v>
      </c>
      <c r="B41653">
        <v>25</v>
      </c>
      <c r="C41653">
        <v>1652</v>
      </c>
      <c r="D41653">
        <v>608.25207130303795</v>
      </c>
      <c r="E41653">
        <v>484.17499372332401</v>
      </c>
      <c r="F41653">
        <v>-124.07707757971301</v>
      </c>
    </row>
    <row r="41654" spans="1:6" x14ac:dyDescent="0.25">
      <c r="A41654">
        <v>41652</v>
      </c>
      <c r="B41654">
        <v>25</v>
      </c>
      <c r="C41654">
        <v>1653</v>
      </c>
      <c r="D41654">
        <v>592.27792283144697</v>
      </c>
      <c r="E41654">
        <v>470.959675079779</v>
      </c>
      <c r="F41654">
        <v>-121.318247751668</v>
      </c>
    </row>
    <row r="41655" spans="1:6" x14ac:dyDescent="0.25">
      <c r="A41655">
        <v>41653</v>
      </c>
      <c r="B41655">
        <v>25</v>
      </c>
      <c r="C41655">
        <v>1654</v>
      </c>
      <c r="D41655">
        <v>617.98222748815101</v>
      </c>
      <c r="E41655">
        <v>490.21860189573403</v>
      </c>
      <c r="F41655">
        <v>-127.763625592417</v>
      </c>
    </row>
    <row r="41656" spans="1:6" x14ac:dyDescent="0.25">
      <c r="A41656">
        <v>41654</v>
      </c>
      <c r="B41656">
        <v>25</v>
      </c>
      <c r="C41656">
        <v>1655</v>
      </c>
      <c r="D41656">
        <v>541.17569158328399</v>
      </c>
      <c r="E41656">
        <v>430.476751030017</v>
      </c>
      <c r="F41656">
        <v>-110.698940553266</v>
      </c>
    </row>
    <row r="41657" spans="1:6" x14ac:dyDescent="0.25">
      <c r="A41657">
        <v>41655</v>
      </c>
      <c r="B41657">
        <v>25</v>
      </c>
      <c r="C41657">
        <v>1656</v>
      </c>
      <c r="D41657">
        <v>684.03704697986495</v>
      </c>
      <c r="E41657">
        <v>547.987919463087</v>
      </c>
      <c r="F41657">
        <v>-136.04912751677799</v>
      </c>
    </row>
    <row r="41658" spans="1:6" x14ac:dyDescent="0.25">
      <c r="A41658">
        <v>41656</v>
      </c>
      <c r="B41658">
        <v>25</v>
      </c>
      <c r="C41658">
        <v>1657</v>
      </c>
      <c r="D41658">
        <v>577.04038288961999</v>
      </c>
      <c r="E41658">
        <v>465.47831289261097</v>
      </c>
      <c r="F41658">
        <v>-111.562069997008</v>
      </c>
    </row>
    <row r="41659" spans="1:6" x14ac:dyDescent="0.25">
      <c r="A41659">
        <v>41657</v>
      </c>
      <c r="B41659">
        <v>25</v>
      </c>
      <c r="C41659">
        <v>1658</v>
      </c>
      <c r="D41659">
        <v>553.05099318114401</v>
      </c>
      <c r="E41659">
        <v>447.36228876371098</v>
      </c>
      <c r="F41659">
        <v>-105.68870441743201</v>
      </c>
    </row>
    <row r="41660" spans="1:6" x14ac:dyDescent="0.25">
      <c r="A41660">
        <v>41658</v>
      </c>
      <c r="B41660">
        <v>25</v>
      </c>
      <c r="C41660">
        <v>1659</v>
      </c>
      <c r="D41660">
        <v>517.60693359375</v>
      </c>
      <c r="E41660">
        <v>414.630859375</v>
      </c>
      <c r="F41660">
        <v>-102.97607421875</v>
      </c>
    </row>
    <row r="41661" spans="1:6" x14ac:dyDescent="0.25">
      <c r="A41661">
        <v>41659</v>
      </c>
      <c r="B41661">
        <v>25</v>
      </c>
      <c r="C41661">
        <v>1660</v>
      </c>
      <c r="D41661">
        <v>530.71133144475903</v>
      </c>
      <c r="E41661">
        <v>393.85467422096298</v>
      </c>
      <c r="F41661">
        <v>-136.85665722379599</v>
      </c>
    </row>
    <row r="41662" spans="1:6" x14ac:dyDescent="0.25">
      <c r="A41662">
        <v>41660</v>
      </c>
      <c r="B41662">
        <v>25</v>
      </c>
      <c r="C41662">
        <v>1661</v>
      </c>
      <c r="D41662">
        <v>535.32261177227394</v>
      </c>
      <c r="E41662">
        <v>430.49051141846201</v>
      </c>
      <c r="F41662">
        <v>-104.832100353811</v>
      </c>
    </row>
    <row r="41663" spans="1:6" x14ac:dyDescent="0.25">
      <c r="A41663">
        <v>41661</v>
      </c>
      <c r="B41663">
        <v>25</v>
      </c>
      <c r="C41663">
        <v>1662</v>
      </c>
      <c r="D41663">
        <v>519.23816736084802</v>
      </c>
      <c r="E41663">
        <v>415.62968572510403</v>
      </c>
      <c r="F41663">
        <v>-103.608481635744</v>
      </c>
    </row>
    <row r="41664" spans="1:6" x14ac:dyDescent="0.25">
      <c r="A41664">
        <v>41662</v>
      </c>
      <c r="B41664">
        <v>25</v>
      </c>
      <c r="C41664">
        <v>1663</v>
      </c>
      <c r="D41664">
        <v>675.78126508932803</v>
      </c>
      <c r="E41664">
        <v>568.569531627233</v>
      </c>
      <c r="F41664">
        <v>-107.211733462095</v>
      </c>
    </row>
    <row r="41665" spans="1:6" x14ac:dyDescent="0.25">
      <c r="A41665">
        <v>41663</v>
      </c>
      <c r="B41665">
        <v>25</v>
      </c>
      <c r="C41665">
        <v>1664</v>
      </c>
      <c r="D41665">
        <v>641.59344354160805</v>
      </c>
      <c r="E41665">
        <v>500.53740543569597</v>
      </c>
      <c r="F41665">
        <v>-141.05603810591199</v>
      </c>
    </row>
    <row r="41666" spans="1:6" x14ac:dyDescent="0.25">
      <c r="A41666">
        <v>41664</v>
      </c>
      <c r="B41666">
        <v>25</v>
      </c>
      <c r="C41666">
        <v>1665</v>
      </c>
      <c r="D41666">
        <v>599.08168795973597</v>
      </c>
      <c r="E41666">
        <v>484.55865272938399</v>
      </c>
      <c r="F41666">
        <v>-114.52303523035199</v>
      </c>
    </row>
    <row r="41667" spans="1:6" x14ac:dyDescent="0.25">
      <c r="A41667">
        <v>41665</v>
      </c>
      <c r="B41667">
        <v>25</v>
      </c>
      <c r="C41667">
        <v>1666</v>
      </c>
      <c r="D41667">
        <v>573.969098438993</v>
      </c>
      <c r="E41667">
        <v>430.93628544122299</v>
      </c>
      <c r="F41667">
        <v>-143.03281299777001</v>
      </c>
    </row>
    <row r="41668" spans="1:6" x14ac:dyDescent="0.25">
      <c r="A41668">
        <v>41666</v>
      </c>
      <c r="B41668">
        <v>25</v>
      </c>
      <c r="C41668">
        <v>1667</v>
      </c>
      <c r="D41668">
        <v>490.87839059674502</v>
      </c>
      <c r="E41668">
        <v>394.69394213381503</v>
      </c>
      <c r="F41668">
        <v>-96.184448462929396</v>
      </c>
    </row>
    <row r="41669" spans="1:6" x14ac:dyDescent="0.25">
      <c r="A41669">
        <v>41667</v>
      </c>
      <c r="B41669">
        <v>25</v>
      </c>
      <c r="C41669">
        <v>1668</v>
      </c>
      <c r="D41669">
        <v>597.98849773440202</v>
      </c>
      <c r="E41669">
        <v>490.70547228999601</v>
      </c>
      <c r="F41669">
        <v>-107.283025444405</v>
      </c>
    </row>
    <row r="41670" spans="1:6" x14ac:dyDescent="0.25">
      <c r="A41670">
        <v>41668</v>
      </c>
      <c r="B41670">
        <v>25</v>
      </c>
      <c r="C41670">
        <v>1669</v>
      </c>
      <c r="D41670">
        <v>551.87964541425094</v>
      </c>
      <c r="E41670">
        <v>458.57961131946797</v>
      </c>
      <c r="F41670">
        <v>-93.300034094783399</v>
      </c>
    </row>
    <row r="41671" spans="1:6" x14ac:dyDescent="0.25">
      <c r="A41671">
        <v>41669</v>
      </c>
      <c r="B41671">
        <v>25</v>
      </c>
      <c r="C41671">
        <v>1670</v>
      </c>
      <c r="D41671">
        <v>516.10745762711804</v>
      </c>
      <c r="E41671">
        <v>393.42305084745698</v>
      </c>
      <c r="F41671">
        <v>-122.684406779661</v>
      </c>
    </row>
    <row r="41672" spans="1:6" x14ac:dyDescent="0.25">
      <c r="A41672">
        <v>41670</v>
      </c>
      <c r="B41672">
        <v>25</v>
      </c>
      <c r="C41672">
        <v>1671</v>
      </c>
      <c r="D41672">
        <v>600.95444526083702</v>
      </c>
      <c r="E41672">
        <v>471.443791329904</v>
      </c>
      <c r="F41672">
        <v>-129.51065393093299</v>
      </c>
    </row>
    <row r="41673" spans="1:6" x14ac:dyDescent="0.25">
      <c r="A41673">
        <v>41671</v>
      </c>
      <c r="B41673">
        <v>25</v>
      </c>
      <c r="C41673">
        <v>1672</v>
      </c>
      <c r="D41673">
        <v>546.43104995512999</v>
      </c>
      <c r="E41673">
        <v>439.34430152557502</v>
      </c>
      <c r="F41673">
        <v>-107.08674842955401</v>
      </c>
    </row>
    <row r="41674" spans="1:6" x14ac:dyDescent="0.25">
      <c r="A41674">
        <v>41672</v>
      </c>
      <c r="B41674">
        <v>25</v>
      </c>
      <c r="C41674">
        <v>1673</v>
      </c>
      <c r="D41674">
        <v>560.30550724637601</v>
      </c>
      <c r="E41674">
        <v>444.291884057971</v>
      </c>
      <c r="F41674">
        <v>-116.01362318840501</v>
      </c>
    </row>
    <row r="41675" spans="1:6" x14ac:dyDescent="0.25">
      <c r="A41675">
        <v>41673</v>
      </c>
      <c r="B41675">
        <v>25</v>
      </c>
      <c r="C41675">
        <v>1674</v>
      </c>
      <c r="D41675">
        <v>518.59528619528601</v>
      </c>
      <c r="E41675">
        <v>406.32323232323199</v>
      </c>
      <c r="F41675">
        <v>-112.27205387205299</v>
      </c>
    </row>
    <row r="41676" spans="1:6" x14ac:dyDescent="0.25">
      <c r="A41676">
        <v>41674</v>
      </c>
      <c r="B41676">
        <v>25</v>
      </c>
      <c r="C41676">
        <v>1675</v>
      </c>
      <c r="D41676">
        <v>593.01923076923003</v>
      </c>
      <c r="E41676">
        <v>482.43663303909199</v>
      </c>
      <c r="F41676">
        <v>-110.582597730138</v>
      </c>
    </row>
    <row r="41677" spans="1:6" x14ac:dyDescent="0.25">
      <c r="A41677">
        <v>41675</v>
      </c>
      <c r="B41677">
        <v>25</v>
      </c>
      <c r="C41677">
        <v>1676</v>
      </c>
      <c r="D41677">
        <v>578.98107761385495</v>
      </c>
      <c r="E41677">
        <v>467.64207825529098</v>
      </c>
      <c r="F41677">
        <v>-111.338999358563</v>
      </c>
    </row>
    <row r="41678" spans="1:6" x14ac:dyDescent="0.25">
      <c r="A41678">
        <v>41676</v>
      </c>
      <c r="B41678">
        <v>25</v>
      </c>
      <c r="C41678">
        <v>1677</v>
      </c>
      <c r="D41678">
        <v>643.794849785407</v>
      </c>
      <c r="E41678">
        <v>530.54849785407703</v>
      </c>
      <c r="F41678">
        <v>-113.24635193133</v>
      </c>
    </row>
    <row r="41679" spans="1:6" x14ac:dyDescent="0.25">
      <c r="A41679">
        <v>41677</v>
      </c>
      <c r="B41679">
        <v>25</v>
      </c>
      <c r="C41679">
        <v>1678</v>
      </c>
      <c r="D41679">
        <v>619.17464277613897</v>
      </c>
      <c r="E41679">
        <v>505.11181673848898</v>
      </c>
      <c r="F41679">
        <v>-114.06282603765</v>
      </c>
    </row>
    <row r="41680" spans="1:6" x14ac:dyDescent="0.25">
      <c r="A41680">
        <v>41678</v>
      </c>
      <c r="B41680">
        <v>25</v>
      </c>
      <c r="C41680">
        <v>1679</v>
      </c>
      <c r="D41680">
        <v>567.91001855287504</v>
      </c>
      <c r="E41680">
        <v>474.07884972170598</v>
      </c>
      <c r="F41680">
        <v>-93.831168831168796</v>
      </c>
    </row>
    <row r="41681" spans="1:6" x14ac:dyDescent="0.25">
      <c r="A41681">
        <v>41679</v>
      </c>
      <c r="B41681">
        <v>25</v>
      </c>
      <c r="C41681">
        <v>1680</v>
      </c>
      <c r="D41681">
        <v>534.26277056277002</v>
      </c>
      <c r="E41681">
        <v>428.02987012987001</v>
      </c>
      <c r="F41681">
        <v>-106.2329004329</v>
      </c>
    </row>
    <row r="41682" spans="1:6" x14ac:dyDescent="0.25">
      <c r="A41682">
        <v>41680</v>
      </c>
      <c r="B41682">
        <v>25</v>
      </c>
      <c r="C41682">
        <v>1681</v>
      </c>
      <c r="D41682">
        <v>558.47667937811605</v>
      </c>
      <c r="E41682">
        <v>442.44411850982601</v>
      </c>
      <c r="F41682">
        <v>-116.032560868289</v>
      </c>
    </row>
    <row r="41683" spans="1:6" x14ac:dyDescent="0.25">
      <c r="A41683">
        <v>41681</v>
      </c>
      <c r="B41683">
        <v>25</v>
      </c>
      <c r="C41683">
        <v>1682</v>
      </c>
      <c r="D41683">
        <v>583.25085910652899</v>
      </c>
      <c r="E41683">
        <v>473.79610538373402</v>
      </c>
      <c r="F41683">
        <v>-109.454753722794</v>
      </c>
    </row>
    <row r="41684" spans="1:6" x14ac:dyDescent="0.25">
      <c r="A41684">
        <v>41682</v>
      </c>
      <c r="B41684">
        <v>25</v>
      </c>
      <c r="C41684">
        <v>1683</v>
      </c>
      <c r="D41684">
        <v>603.73952009251195</v>
      </c>
      <c r="E41684">
        <v>470.48886961549499</v>
      </c>
      <c r="F41684">
        <v>-133.25065047701599</v>
      </c>
    </row>
    <row r="41685" spans="1:6" x14ac:dyDescent="0.25">
      <c r="A41685">
        <v>41683</v>
      </c>
      <c r="B41685">
        <v>25</v>
      </c>
      <c r="C41685">
        <v>1684</v>
      </c>
      <c r="D41685">
        <v>623.54633540372595</v>
      </c>
      <c r="E41685">
        <v>515.38285714285701</v>
      </c>
      <c r="F41685">
        <v>-108.163478260869</v>
      </c>
    </row>
    <row r="41686" spans="1:6" x14ac:dyDescent="0.25">
      <c r="A41686">
        <v>41684</v>
      </c>
      <c r="B41686">
        <v>25</v>
      </c>
      <c r="C41686">
        <v>1685</v>
      </c>
      <c r="D41686">
        <v>612.22006723558297</v>
      </c>
      <c r="E41686">
        <v>509.00698215671002</v>
      </c>
      <c r="F41686">
        <v>-103.213085078872</v>
      </c>
    </row>
    <row r="41687" spans="1:6" x14ac:dyDescent="0.25">
      <c r="A41687">
        <v>41685</v>
      </c>
      <c r="B41687">
        <v>25</v>
      </c>
      <c r="C41687">
        <v>1686</v>
      </c>
      <c r="D41687">
        <v>613.35210589651001</v>
      </c>
      <c r="E41687">
        <v>503.97641395908499</v>
      </c>
      <c r="F41687">
        <v>-109.37569193742399</v>
      </c>
    </row>
    <row r="41688" spans="1:6" x14ac:dyDescent="0.25">
      <c r="A41688">
        <v>41686</v>
      </c>
      <c r="B41688">
        <v>25</v>
      </c>
      <c r="C41688">
        <v>1687</v>
      </c>
      <c r="D41688">
        <v>638.59437453737905</v>
      </c>
      <c r="E41688">
        <v>521.824327658524</v>
      </c>
      <c r="F41688">
        <v>-116.770046878855</v>
      </c>
    </row>
    <row r="41689" spans="1:6" x14ac:dyDescent="0.25">
      <c r="A41689">
        <v>41687</v>
      </c>
      <c r="B41689">
        <v>25</v>
      </c>
      <c r="C41689">
        <v>1688</v>
      </c>
      <c r="D41689">
        <v>628.51294241944004</v>
      </c>
      <c r="E41689">
        <v>514.69070258848296</v>
      </c>
      <c r="F41689">
        <v>-113.82223983095599</v>
      </c>
    </row>
    <row r="41690" spans="1:6" x14ac:dyDescent="0.25">
      <c r="A41690">
        <v>41688</v>
      </c>
      <c r="B41690">
        <v>25</v>
      </c>
      <c r="C41690">
        <v>1689</v>
      </c>
      <c r="D41690">
        <v>642.91600978526697</v>
      </c>
      <c r="E41690">
        <v>528.07039956509902</v>
      </c>
      <c r="F41690">
        <v>-114.845610220168</v>
      </c>
    </row>
    <row r="41691" spans="1:6" x14ac:dyDescent="0.25">
      <c r="A41691">
        <v>41689</v>
      </c>
      <c r="B41691">
        <v>25</v>
      </c>
      <c r="C41691">
        <v>1690</v>
      </c>
      <c r="D41691">
        <v>696.30554803788903</v>
      </c>
      <c r="E41691">
        <v>577.90365358592601</v>
      </c>
      <c r="F41691">
        <v>-118.40189445196199</v>
      </c>
    </row>
    <row r="41692" spans="1:6" x14ac:dyDescent="0.25">
      <c r="A41692">
        <v>41690</v>
      </c>
      <c r="B41692">
        <v>25</v>
      </c>
      <c r="C41692">
        <v>1691</v>
      </c>
      <c r="D41692">
        <v>533.58805858054802</v>
      </c>
      <c r="E41692">
        <v>408.548629365377</v>
      </c>
      <c r="F41692">
        <v>-125.03942921517</v>
      </c>
    </row>
    <row r="41693" spans="1:6" x14ac:dyDescent="0.25">
      <c r="A41693">
        <v>41691</v>
      </c>
      <c r="B41693">
        <v>25</v>
      </c>
      <c r="C41693">
        <v>1692</v>
      </c>
      <c r="D41693">
        <v>543.67893217893197</v>
      </c>
      <c r="E41693">
        <v>431.41341991341898</v>
      </c>
      <c r="F41693">
        <v>-112.265512265512</v>
      </c>
    </row>
    <row r="41694" spans="1:6" x14ac:dyDescent="0.25">
      <c r="A41694">
        <v>41692</v>
      </c>
      <c r="B41694">
        <v>25</v>
      </c>
      <c r="C41694">
        <v>1693</v>
      </c>
      <c r="D41694">
        <v>503.34502505368602</v>
      </c>
      <c r="E41694">
        <v>383.80279169649202</v>
      </c>
      <c r="F41694">
        <v>-119.54223335719399</v>
      </c>
    </row>
    <row r="41695" spans="1:6" x14ac:dyDescent="0.25">
      <c r="A41695">
        <v>41693</v>
      </c>
      <c r="B41695">
        <v>25</v>
      </c>
      <c r="C41695">
        <v>1694</v>
      </c>
      <c r="D41695">
        <v>618.52516476932203</v>
      </c>
      <c r="E41695">
        <v>511.80467345715999</v>
      </c>
      <c r="F41695">
        <v>-106.720491312162</v>
      </c>
    </row>
    <row r="41696" spans="1:6" x14ac:dyDescent="0.25">
      <c r="A41696">
        <v>41694</v>
      </c>
      <c r="B41696">
        <v>25</v>
      </c>
      <c r="C41696">
        <v>1695</v>
      </c>
      <c r="D41696">
        <v>643.13633923778798</v>
      </c>
      <c r="E41696">
        <v>542.16103059581303</v>
      </c>
      <c r="F41696">
        <v>-100.975308641975</v>
      </c>
    </row>
    <row r="41697" spans="1:6" x14ac:dyDescent="0.25">
      <c r="A41697">
        <v>41695</v>
      </c>
      <c r="B41697">
        <v>25</v>
      </c>
      <c r="C41697">
        <v>1696</v>
      </c>
      <c r="D41697">
        <v>647.524880708929</v>
      </c>
      <c r="E41697">
        <v>542.39036582594804</v>
      </c>
      <c r="F41697">
        <v>-105.13451488298099</v>
      </c>
    </row>
    <row r="41698" spans="1:6" x14ac:dyDescent="0.25">
      <c r="A41698">
        <v>41696</v>
      </c>
      <c r="B41698">
        <v>25</v>
      </c>
      <c r="C41698">
        <v>1697</v>
      </c>
      <c r="D41698">
        <v>603.24634273772199</v>
      </c>
      <c r="E41698">
        <v>506.84430512016701</v>
      </c>
      <c r="F41698">
        <v>-96.402037617554896</v>
      </c>
    </row>
    <row r="41699" spans="1:6" x14ac:dyDescent="0.25">
      <c r="A41699">
        <v>41697</v>
      </c>
      <c r="B41699">
        <v>25</v>
      </c>
      <c r="C41699">
        <v>1698</v>
      </c>
      <c r="D41699">
        <v>611.39201141226795</v>
      </c>
      <c r="E41699">
        <v>490.64422253922902</v>
      </c>
      <c r="F41699">
        <v>-120.747788873038</v>
      </c>
    </row>
    <row r="41700" spans="1:6" x14ac:dyDescent="0.25">
      <c r="A41700">
        <v>41698</v>
      </c>
      <c r="B41700">
        <v>25</v>
      </c>
      <c r="C41700">
        <v>1699</v>
      </c>
      <c r="D41700">
        <v>568.49587961304098</v>
      </c>
      <c r="E41700">
        <v>467.06700107488302</v>
      </c>
      <c r="F41700">
        <v>-101.428878538158</v>
      </c>
    </row>
    <row r="41701" spans="1:6" x14ac:dyDescent="0.25">
      <c r="A41701">
        <v>41699</v>
      </c>
      <c r="B41701">
        <v>25</v>
      </c>
      <c r="C41701">
        <v>1700</v>
      </c>
      <c r="D41701">
        <v>624.39137599560502</v>
      </c>
      <c r="E41701">
        <v>495.56632793188601</v>
      </c>
      <c r="F41701">
        <v>-128.82504806371799</v>
      </c>
    </row>
    <row r="41702" spans="1:6" x14ac:dyDescent="0.25">
      <c r="A41702">
        <v>41700</v>
      </c>
      <c r="B41702">
        <v>25</v>
      </c>
      <c r="C41702">
        <v>1701</v>
      </c>
      <c r="D41702">
        <v>636.65439672801597</v>
      </c>
      <c r="E41702">
        <v>500.30214723926298</v>
      </c>
      <c r="F41702">
        <v>-136.35224948875199</v>
      </c>
    </row>
    <row r="41703" spans="1:6" x14ac:dyDescent="0.25">
      <c r="A41703">
        <v>41701</v>
      </c>
      <c r="B41703">
        <v>25</v>
      </c>
      <c r="C41703">
        <v>1702</v>
      </c>
      <c r="D41703">
        <v>544.77359050445102</v>
      </c>
      <c r="E41703">
        <v>437.479821958456</v>
      </c>
      <c r="F41703">
        <v>-107.293768545994</v>
      </c>
    </row>
    <row r="41704" spans="1:6" x14ac:dyDescent="0.25">
      <c r="A41704">
        <v>41702</v>
      </c>
      <c r="B41704">
        <v>25</v>
      </c>
      <c r="C41704">
        <v>1703</v>
      </c>
      <c r="D41704">
        <v>541.16796640671805</v>
      </c>
      <c r="E41704">
        <v>427.78164367126499</v>
      </c>
      <c r="F41704">
        <v>-113.386322735452</v>
      </c>
    </row>
    <row r="41705" spans="1:6" x14ac:dyDescent="0.25">
      <c r="A41705">
        <v>41703</v>
      </c>
      <c r="B41705">
        <v>25</v>
      </c>
      <c r="C41705">
        <v>1704</v>
      </c>
      <c r="D41705">
        <v>576.98054880166706</v>
      </c>
      <c r="E41705">
        <v>470.58839874956499</v>
      </c>
      <c r="F41705">
        <v>-106.392150052101</v>
      </c>
    </row>
    <row r="41706" spans="1:6" x14ac:dyDescent="0.25">
      <c r="A41706">
        <v>41704</v>
      </c>
      <c r="B41706">
        <v>25</v>
      </c>
      <c r="C41706">
        <v>1705</v>
      </c>
      <c r="D41706">
        <v>593.93969696969702</v>
      </c>
      <c r="E41706">
        <v>479.44666666666598</v>
      </c>
      <c r="F41706">
        <v>-114.49303030303</v>
      </c>
    </row>
    <row r="41707" spans="1:6" x14ac:dyDescent="0.25">
      <c r="A41707">
        <v>41705</v>
      </c>
      <c r="B41707">
        <v>25</v>
      </c>
      <c r="C41707">
        <v>1706</v>
      </c>
      <c r="D41707">
        <v>639.99559471365603</v>
      </c>
      <c r="E41707">
        <v>517.43364537444904</v>
      </c>
      <c r="F41707">
        <v>-122.561949339206</v>
      </c>
    </row>
    <row r="41708" spans="1:6" x14ac:dyDescent="0.25">
      <c r="A41708">
        <v>41706</v>
      </c>
      <c r="B41708">
        <v>25</v>
      </c>
      <c r="C41708">
        <v>1707</v>
      </c>
      <c r="D41708">
        <v>593.57934748178604</v>
      </c>
      <c r="E41708">
        <v>483.07285397529301</v>
      </c>
      <c r="F41708">
        <v>-110.506493506493</v>
      </c>
    </row>
    <row r="41709" spans="1:6" x14ac:dyDescent="0.25">
      <c r="A41709">
        <v>41707</v>
      </c>
      <c r="B41709">
        <v>25</v>
      </c>
      <c r="C41709">
        <v>1708</v>
      </c>
      <c r="D41709">
        <v>625.62970528158701</v>
      </c>
      <c r="E41709">
        <v>520.177998249197</v>
      </c>
      <c r="F41709">
        <v>-105.451707032389</v>
      </c>
    </row>
    <row r="41710" spans="1:6" x14ac:dyDescent="0.25">
      <c r="A41710">
        <v>41708</v>
      </c>
      <c r="B41710">
        <v>25</v>
      </c>
      <c r="C41710">
        <v>1709</v>
      </c>
      <c r="D41710">
        <v>628.03776223776197</v>
      </c>
      <c r="E41710">
        <v>512.87860139860095</v>
      </c>
      <c r="F41710">
        <v>-115.15916083915999</v>
      </c>
    </row>
    <row r="41711" spans="1:6" x14ac:dyDescent="0.25">
      <c r="A41711">
        <v>41709</v>
      </c>
      <c r="B41711">
        <v>25</v>
      </c>
      <c r="C41711">
        <v>1710</v>
      </c>
      <c r="D41711">
        <v>636.56441878771898</v>
      </c>
      <c r="E41711">
        <v>527.92337969036998</v>
      </c>
      <c r="F41711">
        <v>-108.64103909734899</v>
      </c>
    </row>
    <row r="41712" spans="1:6" x14ac:dyDescent="0.25">
      <c r="A41712">
        <v>41710</v>
      </c>
      <c r="B41712">
        <v>25</v>
      </c>
      <c r="C41712">
        <v>1711</v>
      </c>
      <c r="D41712">
        <v>603.94755700325697</v>
      </c>
      <c r="E41712">
        <v>507.36188925081399</v>
      </c>
      <c r="F41712">
        <v>-96.585667752442902</v>
      </c>
    </row>
    <row r="41713" spans="1:6" x14ac:dyDescent="0.25">
      <c r="A41713">
        <v>41711</v>
      </c>
      <c r="B41713">
        <v>25</v>
      </c>
      <c r="C41713">
        <v>1712</v>
      </c>
      <c r="D41713">
        <v>621.80335195530699</v>
      </c>
      <c r="E41713">
        <v>511.48798882681501</v>
      </c>
      <c r="F41713">
        <v>-110.315363128491</v>
      </c>
    </row>
    <row r="41714" spans="1:6" x14ac:dyDescent="0.25">
      <c r="A41714">
        <v>41712</v>
      </c>
      <c r="B41714">
        <v>25</v>
      </c>
      <c r="C41714">
        <v>1713</v>
      </c>
      <c r="D41714">
        <v>576.13445610160102</v>
      </c>
      <c r="E41714">
        <v>466.50800662617303</v>
      </c>
      <c r="F41714">
        <v>-109.62644947542699</v>
      </c>
    </row>
    <row r="41715" spans="1:6" x14ac:dyDescent="0.25">
      <c r="A41715">
        <v>41713</v>
      </c>
      <c r="B41715">
        <v>25</v>
      </c>
      <c r="C41715">
        <v>1714</v>
      </c>
      <c r="D41715">
        <v>596.59569179784501</v>
      </c>
      <c r="E41715">
        <v>469.07152720242999</v>
      </c>
      <c r="F41715">
        <v>-127.524164595415</v>
      </c>
    </row>
    <row r="41716" spans="1:6" x14ac:dyDescent="0.25">
      <c r="A41716">
        <v>41714</v>
      </c>
      <c r="B41716">
        <v>25</v>
      </c>
      <c r="C41716">
        <v>1715</v>
      </c>
      <c r="D41716">
        <v>607.60660580021397</v>
      </c>
      <c r="E41716">
        <v>476.21401718582098</v>
      </c>
      <c r="F41716">
        <v>-131.39258861439299</v>
      </c>
    </row>
    <row r="41717" spans="1:6" x14ac:dyDescent="0.25">
      <c r="A41717">
        <v>41715</v>
      </c>
      <c r="B41717">
        <v>25</v>
      </c>
      <c r="C41717">
        <v>1716</v>
      </c>
      <c r="D41717">
        <v>626.52986413739995</v>
      </c>
      <c r="E41717">
        <v>492.99384773135</v>
      </c>
      <c r="F41717">
        <v>-133.53601640604899</v>
      </c>
    </row>
    <row r="41718" spans="1:6" x14ac:dyDescent="0.25">
      <c r="A41718">
        <v>41716</v>
      </c>
      <c r="B41718">
        <v>25</v>
      </c>
      <c r="C41718">
        <v>1717</v>
      </c>
      <c r="D41718">
        <v>606.17358366271401</v>
      </c>
      <c r="E41718">
        <v>490.612977602108</v>
      </c>
      <c r="F41718">
        <v>-115.56060606060601</v>
      </c>
    </row>
    <row r="41719" spans="1:6" x14ac:dyDescent="0.25">
      <c r="A41719">
        <v>41717</v>
      </c>
      <c r="B41719">
        <v>25</v>
      </c>
      <c r="C41719">
        <v>1718</v>
      </c>
      <c r="D41719">
        <v>544.23529411764696</v>
      </c>
      <c r="E41719">
        <v>415.96892911010502</v>
      </c>
      <c r="F41719">
        <v>-128.266365007541</v>
      </c>
    </row>
    <row r="41720" spans="1:6" x14ac:dyDescent="0.25">
      <c r="A41720">
        <v>41718</v>
      </c>
      <c r="B41720">
        <v>25</v>
      </c>
      <c r="C41720">
        <v>1719</v>
      </c>
      <c r="D41720">
        <v>602.23505323505299</v>
      </c>
      <c r="E41720">
        <v>494.62926562926498</v>
      </c>
      <c r="F41720">
        <v>-107.605787605787</v>
      </c>
    </row>
    <row r="41721" spans="1:6" x14ac:dyDescent="0.25">
      <c r="A41721">
        <v>41719</v>
      </c>
      <c r="B41721">
        <v>25</v>
      </c>
      <c r="C41721">
        <v>1720</v>
      </c>
      <c r="D41721">
        <v>618.47849633641204</v>
      </c>
      <c r="E41721">
        <v>512.86014654348503</v>
      </c>
      <c r="F41721">
        <v>-105.61834979292701</v>
      </c>
    </row>
    <row r="41722" spans="1:6" x14ac:dyDescent="0.25">
      <c r="A41722">
        <v>41720</v>
      </c>
      <c r="B41722">
        <v>25</v>
      </c>
      <c r="C41722">
        <v>1721</v>
      </c>
      <c r="D41722">
        <v>636.68521897810194</v>
      </c>
      <c r="E41722">
        <v>526.02737226277304</v>
      </c>
      <c r="F41722">
        <v>-110.65784671532801</v>
      </c>
    </row>
    <row r="41723" spans="1:6" x14ac:dyDescent="0.25">
      <c r="A41723">
        <v>41721</v>
      </c>
      <c r="B41723">
        <v>25</v>
      </c>
      <c r="C41723">
        <v>1722</v>
      </c>
      <c r="D41723">
        <v>553.54889406286304</v>
      </c>
      <c r="E41723">
        <v>435.03550640279298</v>
      </c>
      <c r="F41723">
        <v>-118.513387660069</v>
      </c>
    </row>
    <row r="41724" spans="1:6" x14ac:dyDescent="0.25">
      <c r="A41724">
        <v>41722</v>
      </c>
      <c r="B41724">
        <v>25</v>
      </c>
      <c r="C41724">
        <v>1723</v>
      </c>
      <c r="D41724">
        <v>542.31325301204799</v>
      </c>
      <c r="E41724">
        <v>438.01054216867402</v>
      </c>
      <c r="F41724">
        <v>-104.30271084337301</v>
      </c>
    </row>
    <row r="41725" spans="1:6" x14ac:dyDescent="0.25">
      <c r="A41725">
        <v>41723</v>
      </c>
      <c r="B41725">
        <v>25</v>
      </c>
      <c r="C41725">
        <v>1724</v>
      </c>
      <c r="D41725">
        <v>570.76424428522603</v>
      </c>
      <c r="E41725">
        <v>466.78812691913998</v>
      </c>
      <c r="F41725">
        <v>-103.976117366086</v>
      </c>
    </row>
    <row r="41726" spans="1:6" x14ac:dyDescent="0.25">
      <c r="A41726">
        <v>41724</v>
      </c>
      <c r="B41726">
        <v>25</v>
      </c>
      <c r="C41726">
        <v>1725</v>
      </c>
      <c r="D41726">
        <v>634.84587347044999</v>
      </c>
      <c r="E41726">
        <v>533.43374121322495</v>
      </c>
      <c r="F41726">
        <v>-101.412132257224</v>
      </c>
    </row>
    <row r="41727" spans="1:6" x14ac:dyDescent="0.25">
      <c r="A41727">
        <v>41725</v>
      </c>
      <c r="B41727">
        <v>25</v>
      </c>
      <c r="C41727">
        <v>1726</v>
      </c>
      <c r="D41727">
        <v>600.50316255534403</v>
      </c>
      <c r="E41727">
        <v>482.37666034155598</v>
      </c>
      <c r="F41727">
        <v>-118.126502213788</v>
      </c>
    </row>
    <row r="41728" spans="1:6" x14ac:dyDescent="0.25">
      <c r="A41728">
        <v>41726</v>
      </c>
      <c r="B41728">
        <v>25</v>
      </c>
      <c r="C41728">
        <v>1727</v>
      </c>
      <c r="D41728">
        <v>534.24517087667095</v>
      </c>
      <c r="E41728">
        <v>430.55237741456102</v>
      </c>
      <c r="F41728">
        <v>-103.69279346210899</v>
      </c>
    </row>
    <row r="41729" spans="1:6" x14ac:dyDescent="0.25">
      <c r="A41729">
        <v>41727</v>
      </c>
      <c r="B41729">
        <v>25</v>
      </c>
      <c r="C41729">
        <v>1728</v>
      </c>
      <c r="D41729">
        <v>582.50308988764004</v>
      </c>
      <c r="E41729">
        <v>480.26123595505601</v>
      </c>
      <c r="F41729">
        <v>-102.24185393258399</v>
      </c>
    </row>
    <row r="41730" spans="1:6" x14ac:dyDescent="0.25">
      <c r="A41730">
        <v>41728</v>
      </c>
      <c r="B41730">
        <v>25</v>
      </c>
      <c r="C41730">
        <v>1729</v>
      </c>
      <c r="D41730">
        <v>594.41558441558402</v>
      </c>
      <c r="E41730">
        <v>474.34132534132499</v>
      </c>
      <c r="F41730">
        <v>-120.074259074259</v>
      </c>
    </row>
    <row r="41731" spans="1:6" x14ac:dyDescent="0.25">
      <c r="A41731">
        <v>41729</v>
      </c>
      <c r="B41731">
        <v>25</v>
      </c>
      <c r="C41731">
        <v>1730</v>
      </c>
      <c r="D41731">
        <v>517.32955106068005</v>
      </c>
      <c r="E41731">
        <v>386.61075481006401</v>
      </c>
      <c r="F41731">
        <v>-130.71879625061601</v>
      </c>
    </row>
    <row r="41732" spans="1:6" x14ac:dyDescent="0.25">
      <c r="A41732">
        <v>41730</v>
      </c>
      <c r="B41732">
        <v>25</v>
      </c>
      <c r="C41732">
        <v>1731</v>
      </c>
      <c r="D41732">
        <v>574.13144161774301</v>
      </c>
      <c r="E41732">
        <v>464.04761904761898</v>
      </c>
      <c r="F41732">
        <v>-110.083822570123</v>
      </c>
    </row>
    <row r="41733" spans="1:6" x14ac:dyDescent="0.25">
      <c r="A41733">
        <v>41731</v>
      </c>
      <c r="B41733">
        <v>25</v>
      </c>
      <c r="C41733">
        <v>1732</v>
      </c>
      <c r="D41733">
        <v>636.05561893896095</v>
      </c>
      <c r="E41733">
        <v>520.72361665715903</v>
      </c>
      <c r="F41733">
        <v>-115.332002281802</v>
      </c>
    </row>
    <row r="41734" spans="1:6" x14ac:dyDescent="0.25">
      <c r="A41734">
        <v>41732</v>
      </c>
      <c r="B41734">
        <v>25</v>
      </c>
      <c r="C41734">
        <v>1733</v>
      </c>
      <c r="D41734">
        <v>618.40369247726596</v>
      </c>
      <c r="E41734">
        <v>507.88977679801599</v>
      </c>
      <c r="F41734">
        <v>-110.51391567925</v>
      </c>
    </row>
    <row r="41735" spans="1:6" x14ac:dyDescent="0.25">
      <c r="A41735">
        <v>41733</v>
      </c>
      <c r="B41735">
        <v>25</v>
      </c>
      <c r="C41735">
        <v>1734</v>
      </c>
      <c r="D41735">
        <v>548.47635895786402</v>
      </c>
      <c r="E41735">
        <v>444.69314892248298</v>
      </c>
      <c r="F41735">
        <v>-103.783210035381</v>
      </c>
    </row>
    <row r="41736" spans="1:6" x14ac:dyDescent="0.25">
      <c r="A41736">
        <v>41734</v>
      </c>
      <c r="B41736">
        <v>25</v>
      </c>
      <c r="C41736">
        <v>1735</v>
      </c>
      <c r="D41736">
        <v>596.50596910112301</v>
      </c>
      <c r="E41736">
        <v>493.523174157303</v>
      </c>
      <c r="F41736">
        <v>-102.98279494382</v>
      </c>
    </row>
    <row r="41737" spans="1:6" x14ac:dyDescent="0.25">
      <c r="A41737">
        <v>41735</v>
      </c>
      <c r="B41737">
        <v>25</v>
      </c>
      <c r="C41737">
        <v>1736</v>
      </c>
      <c r="D41737">
        <v>539.99444238606895</v>
      </c>
      <c r="E41737">
        <v>446.39125602074802</v>
      </c>
      <c r="F41737">
        <v>-93.603186365320497</v>
      </c>
    </row>
    <row r="41738" spans="1:6" x14ac:dyDescent="0.25">
      <c r="A41738">
        <v>41736</v>
      </c>
      <c r="B41738">
        <v>25</v>
      </c>
      <c r="C41738">
        <v>1737</v>
      </c>
      <c r="D41738">
        <v>588.85439111981702</v>
      </c>
      <c r="E41738">
        <v>452.65687234737101</v>
      </c>
      <c r="F41738">
        <v>-136.19751877244499</v>
      </c>
    </row>
    <row r="41739" spans="1:6" x14ac:dyDescent="0.25">
      <c r="A41739">
        <v>41737</v>
      </c>
      <c r="B41739">
        <v>25</v>
      </c>
      <c r="C41739">
        <v>1738</v>
      </c>
      <c r="D41739">
        <v>610.55568479209001</v>
      </c>
      <c r="E41739">
        <v>497.69845885431801</v>
      </c>
      <c r="F41739">
        <v>-112.857225937772</v>
      </c>
    </row>
    <row r="41740" spans="1:6" x14ac:dyDescent="0.25">
      <c r="A41740">
        <v>41738</v>
      </c>
      <c r="B41740">
        <v>25</v>
      </c>
      <c r="C41740">
        <v>1739</v>
      </c>
      <c r="D41740">
        <v>629.75146541617801</v>
      </c>
      <c r="E41740">
        <v>515.35052754982405</v>
      </c>
      <c r="F41740">
        <v>-114.400937866354</v>
      </c>
    </row>
    <row r="41741" spans="1:6" x14ac:dyDescent="0.25">
      <c r="A41741">
        <v>41739</v>
      </c>
      <c r="B41741">
        <v>25</v>
      </c>
      <c r="C41741">
        <v>1740</v>
      </c>
      <c r="D41741">
        <v>616.16484395838802</v>
      </c>
      <c r="E41741">
        <v>490.57508668978301</v>
      </c>
      <c r="F41741">
        <v>-125.589757268605</v>
      </c>
    </row>
    <row r="41742" spans="1:6" x14ac:dyDescent="0.25">
      <c r="A41742">
        <v>41740</v>
      </c>
      <c r="B41742">
        <v>25</v>
      </c>
      <c r="C41742">
        <v>1741</v>
      </c>
      <c r="D41742">
        <v>594.49846753970405</v>
      </c>
      <c r="E41742">
        <v>452.68208414600099</v>
      </c>
      <c r="F41742">
        <v>-141.81638339370201</v>
      </c>
    </row>
    <row r="41743" spans="1:6" x14ac:dyDescent="0.25">
      <c r="A41743">
        <v>41741</v>
      </c>
      <c r="B41743">
        <v>25</v>
      </c>
      <c r="C41743">
        <v>1742</v>
      </c>
      <c r="D41743">
        <v>570.23833452979102</v>
      </c>
      <c r="E41743">
        <v>467.05419956927398</v>
      </c>
      <c r="F41743">
        <v>-103.184134960516</v>
      </c>
    </row>
    <row r="41744" spans="1:6" x14ac:dyDescent="0.25">
      <c r="A41744">
        <v>41742</v>
      </c>
      <c r="B41744">
        <v>25</v>
      </c>
      <c r="C41744">
        <v>1743</v>
      </c>
      <c r="D41744">
        <v>664.15620641561998</v>
      </c>
      <c r="E41744">
        <v>543.38423988842396</v>
      </c>
      <c r="F41744">
        <v>-120.771966527196</v>
      </c>
    </row>
    <row r="41745" spans="1:6" x14ac:dyDescent="0.25">
      <c r="A41745">
        <v>41743</v>
      </c>
      <c r="B41745">
        <v>25</v>
      </c>
      <c r="C41745">
        <v>1744</v>
      </c>
      <c r="D41745">
        <v>526.240798073615</v>
      </c>
      <c r="E41745">
        <v>437.694874441004</v>
      </c>
      <c r="F41745">
        <v>-88.545923632610993</v>
      </c>
    </row>
    <row r="41746" spans="1:6" x14ac:dyDescent="0.25">
      <c r="A41746">
        <v>41744</v>
      </c>
      <c r="B41746">
        <v>25</v>
      </c>
      <c r="C41746">
        <v>1745</v>
      </c>
      <c r="D41746">
        <v>574.78347578347496</v>
      </c>
      <c r="E41746">
        <v>469.33076923076902</v>
      </c>
      <c r="F41746">
        <v>-105.452706552706</v>
      </c>
    </row>
    <row r="41747" spans="1:6" x14ac:dyDescent="0.25">
      <c r="A41747">
        <v>41745</v>
      </c>
      <c r="B41747">
        <v>25</v>
      </c>
      <c r="C41747">
        <v>1746</v>
      </c>
      <c r="D41747">
        <v>615.54749715585797</v>
      </c>
      <c r="E41747">
        <v>518.40017064846404</v>
      </c>
      <c r="F41747">
        <v>-97.147326507394695</v>
      </c>
    </row>
    <row r="41748" spans="1:6" x14ac:dyDescent="0.25">
      <c r="A41748">
        <v>41746</v>
      </c>
      <c r="B41748">
        <v>25</v>
      </c>
      <c r="C41748">
        <v>1747</v>
      </c>
      <c r="D41748">
        <v>592.966692486444</v>
      </c>
      <c r="E41748">
        <v>458.59333849728802</v>
      </c>
      <c r="F41748">
        <v>-134.37335398915499</v>
      </c>
    </row>
    <row r="41749" spans="1:6" x14ac:dyDescent="0.25">
      <c r="A41749">
        <v>41747</v>
      </c>
      <c r="B41749">
        <v>25</v>
      </c>
      <c r="C41749">
        <v>1748</v>
      </c>
      <c r="D41749">
        <v>566.97739463601499</v>
      </c>
      <c r="E41749">
        <v>463.58045977011398</v>
      </c>
      <c r="F41749">
        <v>-103.39693486589999</v>
      </c>
    </row>
    <row r="41750" spans="1:6" x14ac:dyDescent="0.25">
      <c r="A41750">
        <v>41748</v>
      </c>
      <c r="B41750">
        <v>25</v>
      </c>
      <c r="C41750">
        <v>1749</v>
      </c>
      <c r="D41750">
        <v>542.98844323589299</v>
      </c>
      <c r="E41750">
        <v>437.39836845683197</v>
      </c>
      <c r="F41750">
        <v>-105.590074779061</v>
      </c>
    </row>
    <row r="41751" spans="1:6" x14ac:dyDescent="0.25">
      <c r="A41751">
        <v>41749</v>
      </c>
      <c r="B41751">
        <v>25</v>
      </c>
      <c r="C41751">
        <v>1750</v>
      </c>
      <c r="D41751">
        <v>598.11205432937095</v>
      </c>
      <c r="E41751">
        <v>468.23938879456699</v>
      </c>
      <c r="F41751">
        <v>-129.87266553480401</v>
      </c>
    </row>
    <row r="41752" spans="1:6" x14ac:dyDescent="0.25">
      <c r="A41752">
        <v>41750</v>
      </c>
      <c r="B41752">
        <v>25</v>
      </c>
      <c r="C41752">
        <v>1751</v>
      </c>
      <c r="D41752">
        <v>544.31642857142799</v>
      </c>
      <c r="E41752">
        <v>424.19607142857097</v>
      </c>
      <c r="F41752">
        <v>-120.120357142857</v>
      </c>
    </row>
    <row r="41753" spans="1:6" x14ac:dyDescent="0.25">
      <c r="A41753">
        <v>41751</v>
      </c>
      <c r="B41753">
        <v>25</v>
      </c>
      <c r="C41753">
        <v>1752</v>
      </c>
      <c r="D41753">
        <v>516.36019536019501</v>
      </c>
      <c r="E41753">
        <v>409.59503459503401</v>
      </c>
      <c r="F41753">
        <v>-106.76516076516</v>
      </c>
    </row>
    <row r="41754" spans="1:6" x14ac:dyDescent="0.25">
      <c r="A41754">
        <v>41752</v>
      </c>
      <c r="B41754">
        <v>25</v>
      </c>
      <c r="C41754">
        <v>1753</v>
      </c>
      <c r="D41754">
        <v>539.20848646842603</v>
      </c>
      <c r="E41754">
        <v>417.62679585699902</v>
      </c>
      <c r="F41754">
        <v>-121.581690611426</v>
      </c>
    </row>
    <row r="41755" spans="1:6" x14ac:dyDescent="0.25">
      <c r="A41755">
        <v>41753</v>
      </c>
      <c r="B41755">
        <v>25</v>
      </c>
      <c r="C41755">
        <v>1754</v>
      </c>
      <c r="D41755">
        <v>568.39883070665906</v>
      </c>
      <c r="E41755">
        <v>455.917641077783</v>
      </c>
      <c r="F41755">
        <v>-112.481189628876</v>
      </c>
    </row>
    <row r="41756" spans="1:6" x14ac:dyDescent="0.25">
      <c r="A41756">
        <v>41754</v>
      </c>
      <c r="B41756">
        <v>25</v>
      </c>
      <c r="C41756">
        <v>1755</v>
      </c>
      <c r="D41756">
        <v>611.210732663562</v>
      </c>
      <c r="E41756">
        <v>497.74172996814502</v>
      </c>
      <c r="F41756">
        <v>-113.469002695417</v>
      </c>
    </row>
    <row r="41757" spans="1:6" x14ac:dyDescent="0.25">
      <c r="A41757">
        <v>41755</v>
      </c>
      <c r="B41757">
        <v>25</v>
      </c>
      <c r="C41757">
        <v>1756</v>
      </c>
      <c r="D41757">
        <v>532.89872068230204</v>
      </c>
      <c r="E41757">
        <v>453.74022743425701</v>
      </c>
      <c r="F41757">
        <v>-79.158493248045403</v>
      </c>
    </row>
    <row r="41758" spans="1:6" x14ac:dyDescent="0.25">
      <c r="A41758">
        <v>41756</v>
      </c>
      <c r="B41758">
        <v>25</v>
      </c>
      <c r="C41758">
        <v>1757</v>
      </c>
      <c r="D41758">
        <v>623.01366559485496</v>
      </c>
      <c r="E41758">
        <v>498.68917470525099</v>
      </c>
      <c r="F41758">
        <v>-124.324490889603</v>
      </c>
    </row>
    <row r="41759" spans="1:6" x14ac:dyDescent="0.25">
      <c r="A41759">
        <v>41757</v>
      </c>
      <c r="B41759">
        <v>25</v>
      </c>
      <c r="C41759">
        <v>1758</v>
      </c>
      <c r="D41759">
        <v>531.71853320118896</v>
      </c>
      <c r="E41759">
        <v>417.77073009580403</v>
      </c>
      <c r="F41759">
        <v>-113.947803105384</v>
      </c>
    </row>
    <row r="41760" spans="1:6" x14ac:dyDescent="0.25">
      <c r="A41760">
        <v>41758</v>
      </c>
      <c r="B41760">
        <v>25</v>
      </c>
      <c r="C41760">
        <v>1759</v>
      </c>
      <c r="D41760">
        <v>630.18767862813502</v>
      </c>
      <c r="E41760">
        <v>510.62813591616299</v>
      </c>
      <c r="F41760">
        <v>-119.559542711972</v>
      </c>
    </row>
    <row r="41761" spans="1:6" x14ac:dyDescent="0.25">
      <c r="A41761">
        <v>41759</v>
      </c>
      <c r="B41761">
        <v>25</v>
      </c>
      <c r="C41761">
        <v>1760</v>
      </c>
      <c r="D41761">
        <v>626.59689330277502</v>
      </c>
      <c r="E41761">
        <v>500.587980646804</v>
      </c>
      <c r="F41761">
        <v>-126.008912655971</v>
      </c>
    </row>
    <row r="41762" spans="1:6" x14ac:dyDescent="0.25">
      <c r="A41762">
        <v>41760</v>
      </c>
      <c r="B41762">
        <v>25</v>
      </c>
      <c r="C41762">
        <v>1761</v>
      </c>
      <c r="D41762">
        <v>630.12866958151096</v>
      </c>
      <c r="E41762">
        <v>526.41130543410304</v>
      </c>
      <c r="F41762">
        <v>-103.717364147407</v>
      </c>
    </row>
    <row r="41763" spans="1:6" x14ac:dyDescent="0.25">
      <c r="A41763">
        <v>41761</v>
      </c>
      <c r="B41763">
        <v>25</v>
      </c>
      <c r="C41763">
        <v>1762</v>
      </c>
      <c r="D41763">
        <v>582.50635530594104</v>
      </c>
      <c r="E41763">
        <v>467.40437481525203</v>
      </c>
      <c r="F41763">
        <v>-115.10198049068801</v>
      </c>
    </row>
    <row r="41764" spans="1:6" x14ac:dyDescent="0.25">
      <c r="A41764">
        <v>41762</v>
      </c>
      <c r="B41764">
        <v>25</v>
      </c>
      <c r="C41764">
        <v>1763</v>
      </c>
      <c r="D41764">
        <v>586.40609670637696</v>
      </c>
      <c r="E41764">
        <v>482.07463209530403</v>
      </c>
      <c r="F41764">
        <v>-104.33146461107199</v>
      </c>
    </row>
    <row r="41765" spans="1:6" x14ac:dyDescent="0.25">
      <c r="A41765">
        <v>41763</v>
      </c>
      <c r="B41765">
        <v>25</v>
      </c>
      <c r="C41765">
        <v>1764</v>
      </c>
      <c r="D41765">
        <v>625.99893899204199</v>
      </c>
      <c r="E41765">
        <v>505.03899204243999</v>
      </c>
      <c r="F41765">
        <v>-120.959946949602</v>
      </c>
    </row>
    <row r="41766" spans="1:6" x14ac:dyDescent="0.25">
      <c r="A41766">
        <v>41764</v>
      </c>
      <c r="B41766">
        <v>25</v>
      </c>
      <c r="C41766">
        <v>1765</v>
      </c>
      <c r="D41766">
        <v>611.03681930693006</v>
      </c>
      <c r="E41766">
        <v>477.25556930693</v>
      </c>
      <c r="F41766">
        <v>-133.78125</v>
      </c>
    </row>
    <row r="41767" spans="1:6" x14ac:dyDescent="0.25">
      <c r="A41767">
        <v>41765</v>
      </c>
      <c r="B41767">
        <v>25</v>
      </c>
      <c r="C41767">
        <v>1766</v>
      </c>
      <c r="D41767">
        <v>608.29942317776602</v>
      </c>
      <c r="E41767">
        <v>501.05584687991598</v>
      </c>
      <c r="F41767">
        <v>-107.24357629785</v>
      </c>
    </row>
    <row r="41768" spans="1:6" x14ac:dyDescent="0.25">
      <c r="A41768">
        <v>41766</v>
      </c>
      <c r="B41768">
        <v>25</v>
      </c>
      <c r="C41768">
        <v>1767</v>
      </c>
      <c r="D41768">
        <v>603.27027027026998</v>
      </c>
      <c r="E41768">
        <v>489.58888888888799</v>
      </c>
      <c r="F41768">
        <v>-113.681381381381</v>
      </c>
    </row>
    <row r="41769" spans="1:6" x14ac:dyDescent="0.25">
      <c r="A41769">
        <v>41767</v>
      </c>
      <c r="B41769">
        <v>25</v>
      </c>
      <c r="C41769">
        <v>1768</v>
      </c>
      <c r="D41769">
        <v>661.11800699300704</v>
      </c>
      <c r="E41769">
        <v>535.22610722610705</v>
      </c>
      <c r="F41769">
        <v>-125.891899766899</v>
      </c>
    </row>
    <row r="41770" spans="1:6" x14ac:dyDescent="0.25">
      <c r="A41770">
        <v>41768</v>
      </c>
      <c r="B41770">
        <v>25</v>
      </c>
      <c r="C41770">
        <v>1769</v>
      </c>
      <c r="D41770">
        <v>578.42910564038596</v>
      </c>
      <c r="E41770">
        <v>455.26893113119303</v>
      </c>
      <c r="F41770">
        <v>-123.160174509192</v>
      </c>
    </row>
    <row r="41771" spans="1:6" x14ac:dyDescent="0.25">
      <c r="A41771">
        <v>41769</v>
      </c>
      <c r="B41771">
        <v>25</v>
      </c>
      <c r="C41771">
        <v>1770</v>
      </c>
      <c r="D41771">
        <v>604.38935650284998</v>
      </c>
      <c r="E41771">
        <v>501.80939451533999</v>
      </c>
      <c r="F41771">
        <v>-102.57996198751</v>
      </c>
    </row>
    <row r="41772" spans="1:6" x14ac:dyDescent="0.25">
      <c r="A41772">
        <v>41770</v>
      </c>
      <c r="B41772">
        <v>25</v>
      </c>
      <c r="C41772">
        <v>1771</v>
      </c>
      <c r="D41772">
        <v>596.69953416148996</v>
      </c>
      <c r="E41772">
        <v>486.39906832298101</v>
      </c>
      <c r="F41772">
        <v>-110.300465838509</v>
      </c>
    </row>
    <row r="41773" spans="1:6" x14ac:dyDescent="0.25">
      <c r="A41773">
        <v>41771</v>
      </c>
      <c r="B41773">
        <v>25</v>
      </c>
      <c r="C41773">
        <v>1772</v>
      </c>
      <c r="D41773">
        <v>554.11224119142696</v>
      </c>
      <c r="E41773">
        <v>415.91318561569199</v>
      </c>
      <c r="F41773">
        <v>-138.199055575735</v>
      </c>
    </row>
    <row r="41774" spans="1:6" x14ac:dyDescent="0.25">
      <c r="A41774">
        <v>41772</v>
      </c>
      <c r="B41774">
        <v>25</v>
      </c>
      <c r="C41774">
        <v>1773</v>
      </c>
      <c r="D41774">
        <v>631.64052661705705</v>
      </c>
      <c r="E41774">
        <v>529.04035489410398</v>
      </c>
      <c r="F41774">
        <v>-102.60017172295299</v>
      </c>
    </row>
    <row r="41775" spans="1:6" x14ac:dyDescent="0.25">
      <c r="A41775">
        <v>41773</v>
      </c>
      <c r="B41775">
        <v>25</v>
      </c>
      <c r="C41775">
        <v>1774</v>
      </c>
      <c r="D41775">
        <v>618.54648588821203</v>
      </c>
      <c r="E41775">
        <v>495.37410071942401</v>
      </c>
      <c r="F41775">
        <v>-123.172385168788</v>
      </c>
    </row>
    <row r="41776" spans="1:6" x14ac:dyDescent="0.25">
      <c r="A41776">
        <v>41774</v>
      </c>
      <c r="B41776">
        <v>25</v>
      </c>
      <c r="C41776">
        <v>1775</v>
      </c>
      <c r="D41776">
        <v>528.99188640973603</v>
      </c>
      <c r="E41776">
        <v>408.89418526031102</v>
      </c>
      <c r="F41776">
        <v>-120.09770114942501</v>
      </c>
    </row>
    <row r="41777" spans="1:6" x14ac:dyDescent="0.25">
      <c r="A41777">
        <v>41775</v>
      </c>
      <c r="B41777">
        <v>25</v>
      </c>
      <c r="C41777">
        <v>1776</v>
      </c>
      <c r="D41777">
        <v>527.67122011797505</v>
      </c>
      <c r="E41777">
        <v>435.09965849115099</v>
      </c>
      <c r="F41777">
        <v>-92.571561626823893</v>
      </c>
    </row>
    <row r="41778" spans="1:6" x14ac:dyDescent="0.25">
      <c r="A41778">
        <v>41776</v>
      </c>
      <c r="B41778">
        <v>25</v>
      </c>
      <c r="C41778">
        <v>1777</v>
      </c>
      <c r="D41778">
        <v>561.195955568214</v>
      </c>
      <c r="E41778">
        <v>442.264881800056</v>
      </c>
      <c r="F41778">
        <v>-118.93107376815701</v>
      </c>
    </row>
    <row r="41779" spans="1:6" x14ac:dyDescent="0.25">
      <c r="A41779">
        <v>41777</v>
      </c>
      <c r="B41779">
        <v>25</v>
      </c>
      <c r="C41779">
        <v>1778</v>
      </c>
      <c r="D41779">
        <v>600.05207358902396</v>
      </c>
      <c r="E41779">
        <v>482.385095104458</v>
      </c>
      <c r="F41779">
        <v>-117.666978484564</v>
      </c>
    </row>
    <row r="41780" spans="1:6" x14ac:dyDescent="0.25">
      <c r="A41780">
        <v>41778</v>
      </c>
      <c r="B41780">
        <v>25</v>
      </c>
      <c r="C41780">
        <v>1779</v>
      </c>
      <c r="D41780">
        <v>576.00727069351206</v>
      </c>
      <c r="E41780">
        <v>470.87080536912703</v>
      </c>
      <c r="F41780">
        <v>-105.13646532438401</v>
      </c>
    </row>
    <row r="41781" spans="1:6" x14ac:dyDescent="0.25">
      <c r="A41781">
        <v>41779</v>
      </c>
      <c r="B41781">
        <v>25</v>
      </c>
      <c r="C41781">
        <v>1780</v>
      </c>
      <c r="D41781">
        <v>657.54936181297205</v>
      </c>
      <c r="E41781">
        <v>553.24928366762094</v>
      </c>
      <c r="F41781">
        <v>-104.30007814535</v>
      </c>
    </row>
    <row r="41782" spans="1:6" x14ac:dyDescent="0.25">
      <c r="A41782">
        <v>41780</v>
      </c>
      <c r="B41782">
        <v>25</v>
      </c>
      <c r="C41782">
        <v>1781</v>
      </c>
      <c r="D41782">
        <v>548.19662719770304</v>
      </c>
      <c r="E41782">
        <v>437.43272335844898</v>
      </c>
      <c r="F41782">
        <v>-110.763903839253</v>
      </c>
    </row>
    <row r="41783" spans="1:6" x14ac:dyDescent="0.25">
      <c r="A41783">
        <v>41781</v>
      </c>
      <c r="B41783">
        <v>25</v>
      </c>
      <c r="C41783">
        <v>1782</v>
      </c>
      <c r="D41783">
        <v>553.57585227272705</v>
      </c>
      <c r="E41783">
        <v>447.20369318181798</v>
      </c>
      <c r="F41783">
        <v>-106.37215909090899</v>
      </c>
    </row>
    <row r="41784" spans="1:6" x14ac:dyDescent="0.25">
      <c r="A41784">
        <v>41782</v>
      </c>
      <c r="B41784">
        <v>25</v>
      </c>
      <c r="C41784">
        <v>1783</v>
      </c>
      <c r="D41784">
        <v>567.14937898623702</v>
      </c>
      <c r="E41784">
        <v>448.54481369587103</v>
      </c>
      <c r="F41784">
        <v>-118.604565290365</v>
      </c>
    </row>
    <row r="41785" spans="1:6" x14ac:dyDescent="0.25">
      <c r="A41785">
        <v>41783</v>
      </c>
      <c r="B41785">
        <v>25</v>
      </c>
      <c r="C41785">
        <v>1784</v>
      </c>
      <c r="D41785">
        <v>607.44277493606103</v>
      </c>
      <c r="E41785">
        <v>512.36413043478206</v>
      </c>
      <c r="F41785">
        <v>-95.078644501278703</v>
      </c>
    </row>
    <row r="41786" spans="1:6" x14ac:dyDescent="0.25">
      <c r="A41786">
        <v>41784</v>
      </c>
      <c r="B41786">
        <v>25</v>
      </c>
      <c r="C41786">
        <v>1785</v>
      </c>
      <c r="D41786">
        <v>600.76163652534797</v>
      </c>
      <c r="E41786">
        <v>488.92766083605102</v>
      </c>
      <c r="F41786">
        <v>-111.83397568929701</v>
      </c>
    </row>
    <row r="41787" spans="1:6" x14ac:dyDescent="0.25">
      <c r="A41787">
        <v>41785</v>
      </c>
      <c r="B41787">
        <v>25</v>
      </c>
      <c r="C41787">
        <v>1786</v>
      </c>
      <c r="D41787">
        <v>582.75214987714901</v>
      </c>
      <c r="E41787">
        <v>455.81050368550302</v>
      </c>
      <c r="F41787">
        <v>-126.941646191646</v>
      </c>
    </row>
    <row r="41788" spans="1:6" x14ac:dyDescent="0.25">
      <c r="A41788">
        <v>41786</v>
      </c>
      <c r="B41788">
        <v>25</v>
      </c>
      <c r="C41788">
        <v>1787</v>
      </c>
      <c r="D41788">
        <v>545.28010734652798</v>
      </c>
      <c r="E41788">
        <v>432.94934585709399</v>
      </c>
      <c r="F41788">
        <v>-112.330761489433</v>
      </c>
    </row>
    <row r="41789" spans="1:6" x14ac:dyDescent="0.25">
      <c r="A41789">
        <v>41787</v>
      </c>
      <c r="B41789">
        <v>25</v>
      </c>
      <c r="C41789">
        <v>1788</v>
      </c>
      <c r="D41789">
        <v>588.32633015006797</v>
      </c>
      <c r="E41789">
        <v>456.000818553888</v>
      </c>
      <c r="F41789">
        <v>-132.32551159618001</v>
      </c>
    </row>
    <row r="41790" spans="1:6" x14ac:dyDescent="0.25">
      <c r="A41790">
        <v>41788</v>
      </c>
      <c r="B41790">
        <v>25</v>
      </c>
      <c r="C41790">
        <v>1789</v>
      </c>
      <c r="D41790">
        <v>639.74576812519899</v>
      </c>
      <c r="E41790">
        <v>529.87735547748298</v>
      </c>
      <c r="F41790">
        <v>-109.868412647716</v>
      </c>
    </row>
    <row r="41791" spans="1:6" x14ac:dyDescent="0.25">
      <c r="A41791">
        <v>41789</v>
      </c>
      <c r="B41791">
        <v>25</v>
      </c>
      <c r="C41791">
        <v>1790</v>
      </c>
      <c r="D41791">
        <v>614.97481396679996</v>
      </c>
      <c r="E41791">
        <v>510.72896393817899</v>
      </c>
      <c r="F41791">
        <v>-104.24585002862</v>
      </c>
    </row>
    <row r="41792" spans="1:6" x14ac:dyDescent="0.25">
      <c r="A41792">
        <v>41790</v>
      </c>
      <c r="B41792">
        <v>25</v>
      </c>
      <c r="C41792">
        <v>1791</v>
      </c>
      <c r="D41792">
        <v>547.84212662337598</v>
      </c>
      <c r="E41792">
        <v>449.962256493506</v>
      </c>
      <c r="F41792">
        <v>-97.879870129870099</v>
      </c>
    </row>
    <row r="41793" spans="1:6" x14ac:dyDescent="0.25">
      <c r="A41793">
        <v>41791</v>
      </c>
      <c r="B41793">
        <v>25</v>
      </c>
      <c r="C41793">
        <v>1792</v>
      </c>
      <c r="D41793">
        <v>548.57011004614799</v>
      </c>
      <c r="E41793">
        <v>444.64998225062101</v>
      </c>
      <c r="F41793">
        <v>-103.92012779552699</v>
      </c>
    </row>
    <row r="41794" spans="1:6" x14ac:dyDescent="0.25">
      <c r="A41794">
        <v>41792</v>
      </c>
      <c r="B41794">
        <v>25</v>
      </c>
      <c r="C41794">
        <v>1793</v>
      </c>
      <c r="D41794">
        <v>556.38313174239897</v>
      </c>
      <c r="E41794">
        <v>435.22883295194498</v>
      </c>
      <c r="F41794">
        <v>-121.15429879045401</v>
      </c>
    </row>
    <row r="41795" spans="1:6" x14ac:dyDescent="0.25">
      <c r="A41795">
        <v>41793</v>
      </c>
      <c r="B41795">
        <v>25</v>
      </c>
      <c r="C41795">
        <v>1794</v>
      </c>
      <c r="D41795">
        <v>688.18543625628695</v>
      </c>
      <c r="E41795">
        <v>551.66455280997104</v>
      </c>
      <c r="F41795">
        <v>-136.520883446315</v>
      </c>
    </row>
    <row r="41796" spans="1:6" x14ac:dyDescent="0.25">
      <c r="A41796">
        <v>41794</v>
      </c>
      <c r="B41796">
        <v>25</v>
      </c>
      <c r="C41796">
        <v>1795</v>
      </c>
      <c r="D41796">
        <v>628.23047223047195</v>
      </c>
      <c r="E41796">
        <v>517.10216810216798</v>
      </c>
      <c r="F41796">
        <v>-111.12830412830399</v>
      </c>
    </row>
    <row r="41797" spans="1:6" x14ac:dyDescent="0.25">
      <c r="A41797">
        <v>41795</v>
      </c>
      <c r="B41797">
        <v>25</v>
      </c>
      <c r="C41797">
        <v>1796</v>
      </c>
      <c r="D41797">
        <v>496.94700082169197</v>
      </c>
      <c r="E41797">
        <v>387.53410024650702</v>
      </c>
      <c r="F41797">
        <v>-109.412900575184</v>
      </c>
    </row>
    <row r="41798" spans="1:6" x14ac:dyDescent="0.25">
      <c r="A41798">
        <v>41796</v>
      </c>
      <c r="B41798">
        <v>25</v>
      </c>
      <c r="C41798">
        <v>1797</v>
      </c>
      <c r="D41798">
        <v>611.77805077804999</v>
      </c>
      <c r="E41798">
        <v>491.08135408135399</v>
      </c>
      <c r="F41798">
        <v>-120.69669669669599</v>
      </c>
    </row>
    <row r="41799" spans="1:6" x14ac:dyDescent="0.25">
      <c r="A41799">
        <v>41797</v>
      </c>
      <c r="B41799">
        <v>25</v>
      </c>
      <c r="C41799">
        <v>1798</v>
      </c>
      <c r="D41799">
        <v>544.41440798858696</v>
      </c>
      <c r="E41799">
        <v>444.71148359486398</v>
      </c>
      <c r="F41799">
        <v>-99.702924393723194</v>
      </c>
    </row>
    <row r="41800" spans="1:6" x14ac:dyDescent="0.25">
      <c r="A41800">
        <v>41798</v>
      </c>
      <c r="B41800">
        <v>25</v>
      </c>
      <c r="C41800">
        <v>1799</v>
      </c>
      <c r="D41800">
        <v>584.88343390016405</v>
      </c>
      <c r="E41800">
        <v>486.49341744377398</v>
      </c>
      <c r="F41800">
        <v>-98.390016456390597</v>
      </c>
    </row>
    <row r="41801" spans="1:6" x14ac:dyDescent="0.25">
      <c r="A41801">
        <v>41799</v>
      </c>
      <c r="B41801">
        <v>25</v>
      </c>
      <c r="C41801">
        <v>1800</v>
      </c>
      <c r="D41801">
        <v>542.57648676521103</v>
      </c>
      <c r="E41801">
        <v>433.02406325197597</v>
      </c>
      <c r="F41801">
        <v>-109.552423513234</v>
      </c>
    </row>
    <row r="41802" spans="1:6" x14ac:dyDescent="0.25">
      <c r="A41802">
        <v>41800</v>
      </c>
      <c r="B41802">
        <v>25</v>
      </c>
      <c r="C41802">
        <v>1801</v>
      </c>
      <c r="D41802">
        <v>680.26056535124496</v>
      </c>
      <c r="E41802">
        <v>569.01931150293797</v>
      </c>
      <c r="F41802">
        <v>-111.241253848306</v>
      </c>
    </row>
    <row r="41803" spans="1:6" x14ac:dyDescent="0.25">
      <c r="A41803">
        <v>41801</v>
      </c>
      <c r="B41803">
        <v>25</v>
      </c>
      <c r="C41803">
        <v>1802</v>
      </c>
      <c r="D41803">
        <v>658.30469371519496</v>
      </c>
      <c r="E41803">
        <v>544.02333598514895</v>
      </c>
      <c r="F41803">
        <v>-114.281357730045</v>
      </c>
    </row>
    <row r="41804" spans="1:6" x14ac:dyDescent="0.25">
      <c r="A41804">
        <v>41802</v>
      </c>
      <c r="B41804">
        <v>25</v>
      </c>
      <c r="C41804">
        <v>1803</v>
      </c>
      <c r="D41804">
        <v>578.17905127502002</v>
      </c>
      <c r="E41804">
        <v>457.41678091582099</v>
      </c>
      <c r="F41804">
        <v>-120.76227035919899</v>
      </c>
    </row>
    <row r="41805" spans="1:6" x14ac:dyDescent="0.25">
      <c r="A41805">
        <v>41803</v>
      </c>
      <c r="B41805">
        <v>25</v>
      </c>
      <c r="C41805">
        <v>1804</v>
      </c>
      <c r="D41805">
        <v>633.46028571428496</v>
      </c>
      <c r="E41805">
        <v>504.48714285714198</v>
      </c>
      <c r="F41805">
        <v>-128.97314285714199</v>
      </c>
    </row>
    <row r="41806" spans="1:6" x14ac:dyDescent="0.25">
      <c r="A41806">
        <v>41804</v>
      </c>
      <c r="B41806">
        <v>25</v>
      </c>
      <c r="C41806">
        <v>1805</v>
      </c>
      <c r="D41806">
        <v>635.711267605633</v>
      </c>
      <c r="E41806">
        <v>511.05956572769901</v>
      </c>
      <c r="F41806">
        <v>-124.651701877934</v>
      </c>
    </row>
    <row r="41807" spans="1:6" x14ac:dyDescent="0.25">
      <c r="A41807">
        <v>41805</v>
      </c>
      <c r="B41807">
        <v>25</v>
      </c>
      <c r="C41807">
        <v>1806</v>
      </c>
      <c r="D41807">
        <v>565.93109939758995</v>
      </c>
      <c r="E41807">
        <v>446.99359939759</v>
      </c>
      <c r="F41807">
        <v>-118.9375</v>
      </c>
    </row>
    <row r="41808" spans="1:6" x14ac:dyDescent="0.25">
      <c r="A41808">
        <v>41806</v>
      </c>
      <c r="B41808">
        <v>25</v>
      </c>
      <c r="C41808">
        <v>1807</v>
      </c>
      <c r="D41808">
        <v>530.63795905102302</v>
      </c>
      <c r="E41808">
        <v>410.98537536561503</v>
      </c>
      <c r="F41808">
        <v>-119.652583685407</v>
      </c>
    </row>
    <row r="41809" spans="1:6" x14ac:dyDescent="0.25">
      <c r="A41809">
        <v>41807</v>
      </c>
      <c r="B41809">
        <v>25</v>
      </c>
      <c r="C41809">
        <v>1808</v>
      </c>
      <c r="D41809">
        <v>639.57763812516305</v>
      </c>
      <c r="E41809">
        <v>528.22335689971101</v>
      </c>
      <c r="F41809">
        <v>-111.354281225451</v>
      </c>
    </row>
    <row r="41810" spans="1:6" x14ac:dyDescent="0.25">
      <c r="A41810">
        <v>41808</v>
      </c>
      <c r="B41810">
        <v>25</v>
      </c>
      <c r="C41810">
        <v>1809</v>
      </c>
      <c r="D41810">
        <v>482.615629984051</v>
      </c>
      <c r="E41810">
        <v>383.83173843700098</v>
      </c>
      <c r="F41810">
        <v>-98.783891547049393</v>
      </c>
    </row>
    <row r="41811" spans="1:6" x14ac:dyDescent="0.25">
      <c r="A41811">
        <v>41809</v>
      </c>
      <c r="B41811">
        <v>25</v>
      </c>
      <c r="C41811">
        <v>1810</v>
      </c>
      <c r="D41811">
        <v>636.09040263357804</v>
      </c>
      <c r="E41811">
        <v>500.67409470752</v>
      </c>
      <c r="F41811">
        <v>-135.41630792605699</v>
      </c>
    </row>
    <row r="41812" spans="1:6" x14ac:dyDescent="0.25">
      <c r="A41812">
        <v>41810</v>
      </c>
      <c r="B41812">
        <v>25</v>
      </c>
      <c r="C41812">
        <v>1811</v>
      </c>
      <c r="D41812">
        <v>580.92375132837401</v>
      </c>
      <c r="E41812">
        <v>473.82943676939402</v>
      </c>
      <c r="F41812">
        <v>-107.09431455897899</v>
      </c>
    </row>
    <row r="41813" spans="1:6" x14ac:dyDescent="0.25">
      <c r="A41813">
        <v>41811</v>
      </c>
      <c r="B41813">
        <v>25</v>
      </c>
      <c r="C41813">
        <v>1812</v>
      </c>
      <c r="D41813">
        <v>671.13073908174601</v>
      </c>
      <c r="E41813">
        <v>563.04423292273202</v>
      </c>
      <c r="F41813">
        <v>-108.08650615901399</v>
      </c>
    </row>
    <row r="41814" spans="1:6" x14ac:dyDescent="0.25">
      <c r="A41814">
        <v>41812</v>
      </c>
      <c r="B41814">
        <v>25</v>
      </c>
      <c r="C41814">
        <v>1813</v>
      </c>
      <c r="D41814">
        <v>497.98380566801598</v>
      </c>
      <c r="E41814">
        <v>392.65623849834299</v>
      </c>
      <c r="F41814">
        <v>-105.32756716967199</v>
      </c>
    </row>
    <row r="41815" spans="1:6" x14ac:dyDescent="0.25">
      <c r="A41815">
        <v>41813</v>
      </c>
      <c r="B41815">
        <v>25</v>
      </c>
      <c r="C41815">
        <v>1814</v>
      </c>
      <c r="D41815">
        <v>630.84787961696304</v>
      </c>
      <c r="E41815">
        <v>512.96525307797504</v>
      </c>
      <c r="F41815">
        <v>-117.882626538987</v>
      </c>
    </row>
    <row r="41816" spans="1:6" x14ac:dyDescent="0.25">
      <c r="A41816">
        <v>41814</v>
      </c>
      <c r="B41816">
        <v>25</v>
      </c>
      <c r="C41816">
        <v>1815</v>
      </c>
      <c r="D41816">
        <v>631.98532595621805</v>
      </c>
      <c r="E41816">
        <v>522.30743324512798</v>
      </c>
      <c r="F41816">
        <v>-109.677892711089</v>
      </c>
    </row>
    <row r="41817" spans="1:6" x14ac:dyDescent="0.25">
      <c r="A41817">
        <v>41815</v>
      </c>
      <c r="B41817">
        <v>25</v>
      </c>
      <c r="C41817">
        <v>1816</v>
      </c>
      <c r="D41817">
        <v>578.70385030586499</v>
      </c>
      <c r="E41817">
        <v>452.63799928031602</v>
      </c>
      <c r="F41817">
        <v>-126.065851025548</v>
      </c>
    </row>
    <row r="41818" spans="1:6" x14ac:dyDescent="0.25">
      <c r="A41818">
        <v>41816</v>
      </c>
      <c r="B41818">
        <v>25</v>
      </c>
      <c r="C41818">
        <v>1817</v>
      </c>
      <c r="D41818">
        <v>581.44880875724402</v>
      </c>
      <c r="E41818">
        <v>474.53251770766201</v>
      </c>
      <c r="F41818">
        <v>-106.91629104958101</v>
      </c>
    </row>
    <row r="41819" spans="1:6" x14ac:dyDescent="0.25">
      <c r="A41819">
        <v>41817</v>
      </c>
      <c r="B41819">
        <v>25</v>
      </c>
      <c r="C41819">
        <v>1818</v>
      </c>
      <c r="D41819">
        <v>531.982743362831</v>
      </c>
      <c r="E41819">
        <v>441.31460176991101</v>
      </c>
      <c r="F41819">
        <v>-90.668141592920307</v>
      </c>
    </row>
    <row r="41820" spans="1:6" x14ac:dyDescent="0.25">
      <c r="A41820">
        <v>41818</v>
      </c>
      <c r="B41820">
        <v>25</v>
      </c>
      <c r="C41820">
        <v>1819</v>
      </c>
      <c r="D41820">
        <v>544.04256908140405</v>
      </c>
      <c r="E41820">
        <v>416.49925317400999</v>
      </c>
      <c r="F41820">
        <v>-127.54331590739299</v>
      </c>
    </row>
    <row r="41821" spans="1:6" x14ac:dyDescent="0.25">
      <c r="A41821">
        <v>41819</v>
      </c>
      <c r="B41821">
        <v>25</v>
      </c>
      <c r="C41821">
        <v>1820</v>
      </c>
      <c r="D41821">
        <v>462.22602431337202</v>
      </c>
      <c r="E41821">
        <v>346.65961278703202</v>
      </c>
      <c r="F41821">
        <v>-115.566411526339</v>
      </c>
    </row>
    <row r="41822" spans="1:6" x14ac:dyDescent="0.25">
      <c r="A41822">
        <v>41820</v>
      </c>
      <c r="B41822">
        <v>25</v>
      </c>
      <c r="C41822">
        <v>1821</v>
      </c>
      <c r="D41822">
        <v>724.69459459459404</v>
      </c>
      <c r="E41822">
        <v>588.47395577395503</v>
      </c>
      <c r="F41822">
        <v>-136.22063882063799</v>
      </c>
    </row>
    <row r="41823" spans="1:6" x14ac:dyDescent="0.25">
      <c r="A41823">
        <v>41821</v>
      </c>
      <c r="B41823">
        <v>25</v>
      </c>
      <c r="C41823">
        <v>1822</v>
      </c>
      <c r="D41823">
        <v>581.88313183649905</v>
      </c>
      <c r="E41823">
        <v>462.60967184801302</v>
      </c>
      <c r="F41823">
        <v>-119.273459988485</v>
      </c>
    </row>
    <row r="41824" spans="1:6" x14ac:dyDescent="0.25">
      <c r="A41824">
        <v>41822</v>
      </c>
      <c r="B41824">
        <v>25</v>
      </c>
      <c r="C41824">
        <v>1823</v>
      </c>
      <c r="D41824">
        <v>505.77974989915202</v>
      </c>
      <c r="E41824">
        <v>396.75716014521902</v>
      </c>
      <c r="F41824">
        <v>-109.022589753933</v>
      </c>
    </row>
    <row r="41825" spans="1:6" x14ac:dyDescent="0.25">
      <c r="A41825">
        <v>41823</v>
      </c>
      <c r="B41825">
        <v>25</v>
      </c>
      <c r="C41825">
        <v>1824</v>
      </c>
      <c r="D41825">
        <v>566.88497506234398</v>
      </c>
      <c r="E41825">
        <v>443.02524937655801</v>
      </c>
      <c r="F41825">
        <v>-123.85972568578499</v>
      </c>
    </row>
    <row r="41826" spans="1:6" x14ac:dyDescent="0.25">
      <c r="A41826">
        <v>41824</v>
      </c>
      <c r="B41826">
        <v>25</v>
      </c>
      <c r="C41826">
        <v>1825</v>
      </c>
      <c r="D41826">
        <v>627.600544217687</v>
      </c>
      <c r="E41826">
        <v>519.87047619047598</v>
      </c>
      <c r="F41826">
        <v>-107.73006802721</v>
      </c>
    </row>
    <row r="41827" spans="1:6" x14ac:dyDescent="0.25">
      <c r="A41827">
        <v>41825</v>
      </c>
      <c r="B41827">
        <v>25</v>
      </c>
      <c r="C41827">
        <v>1826</v>
      </c>
      <c r="D41827">
        <v>620.23344847438102</v>
      </c>
      <c r="E41827">
        <v>499.64191134139298</v>
      </c>
      <c r="F41827">
        <v>-120.591537132987</v>
      </c>
    </row>
    <row r="41828" spans="1:6" x14ac:dyDescent="0.25">
      <c r="A41828">
        <v>41826</v>
      </c>
      <c r="B41828">
        <v>25</v>
      </c>
      <c r="C41828">
        <v>1827</v>
      </c>
      <c r="D41828">
        <v>580.91685836345698</v>
      </c>
      <c r="E41828">
        <v>457.856063095629</v>
      </c>
      <c r="F41828">
        <v>-123.060795267827</v>
      </c>
    </row>
    <row r="41829" spans="1:6" x14ac:dyDescent="0.25">
      <c r="A41829">
        <v>41827</v>
      </c>
      <c r="B41829">
        <v>25</v>
      </c>
      <c r="C41829">
        <v>1828</v>
      </c>
      <c r="D41829">
        <v>531.82332155477002</v>
      </c>
      <c r="E41829">
        <v>415.04876325088298</v>
      </c>
      <c r="F41829">
        <v>-116.774558303886</v>
      </c>
    </row>
    <row r="41830" spans="1:6" x14ac:dyDescent="0.25">
      <c r="A41830">
        <v>41828</v>
      </c>
      <c r="B41830">
        <v>25</v>
      </c>
      <c r="C41830">
        <v>1829</v>
      </c>
      <c r="D41830">
        <v>587.93234370539506</v>
      </c>
      <c r="E41830">
        <v>488.28860976305998</v>
      </c>
      <c r="F41830">
        <v>-99.643733942335103</v>
      </c>
    </row>
    <row r="41831" spans="1:6" x14ac:dyDescent="0.25">
      <c r="A41831">
        <v>41829</v>
      </c>
      <c r="B41831">
        <v>25</v>
      </c>
      <c r="C41831">
        <v>1830</v>
      </c>
      <c r="D41831">
        <v>514.89146049481201</v>
      </c>
      <c r="E41831">
        <v>438.84078212290501</v>
      </c>
      <c r="F41831">
        <v>-76.050678371907395</v>
      </c>
    </row>
    <row r="41832" spans="1:6" x14ac:dyDescent="0.25">
      <c r="A41832">
        <v>41830</v>
      </c>
      <c r="B41832">
        <v>25</v>
      </c>
      <c r="C41832">
        <v>1831</v>
      </c>
      <c r="D41832">
        <v>563.87378029587603</v>
      </c>
      <c r="E41832">
        <v>445.20805791627299</v>
      </c>
      <c r="F41832">
        <v>-118.665722379603</v>
      </c>
    </row>
    <row r="41833" spans="1:6" x14ac:dyDescent="0.25">
      <c r="A41833">
        <v>41831</v>
      </c>
      <c r="B41833">
        <v>25</v>
      </c>
      <c r="C41833">
        <v>1832</v>
      </c>
      <c r="D41833">
        <v>594.82068965517203</v>
      </c>
      <c r="E41833">
        <v>481.54121510673201</v>
      </c>
      <c r="F41833">
        <v>-113.27947454844001</v>
      </c>
    </row>
    <row r="41834" spans="1:6" x14ac:dyDescent="0.25">
      <c r="A41834">
        <v>41832</v>
      </c>
      <c r="B41834">
        <v>25</v>
      </c>
      <c r="C41834">
        <v>1833</v>
      </c>
      <c r="D41834">
        <v>654.500700476323</v>
      </c>
      <c r="E41834">
        <v>535.03390305407595</v>
      </c>
      <c r="F41834">
        <v>-119.466797422247</v>
      </c>
    </row>
    <row r="41835" spans="1:6" x14ac:dyDescent="0.25">
      <c r="A41835">
        <v>41833</v>
      </c>
      <c r="B41835">
        <v>25</v>
      </c>
      <c r="C41835">
        <v>1834</v>
      </c>
      <c r="D41835">
        <v>648.018120631633</v>
      </c>
      <c r="E41835">
        <v>541.16282681853397</v>
      </c>
      <c r="F41835">
        <v>-106.855293813098</v>
      </c>
    </row>
    <row r="41836" spans="1:6" x14ac:dyDescent="0.25">
      <c r="A41836">
        <v>41834</v>
      </c>
      <c r="B41836">
        <v>25</v>
      </c>
      <c r="C41836">
        <v>1835</v>
      </c>
      <c r="D41836">
        <v>703.390264490714</v>
      </c>
      <c r="E41836">
        <v>565.95582442318505</v>
      </c>
      <c r="F41836">
        <v>-137.43444006752901</v>
      </c>
    </row>
    <row r="41837" spans="1:6" x14ac:dyDescent="0.25">
      <c r="A41837">
        <v>41835</v>
      </c>
      <c r="B41837">
        <v>25</v>
      </c>
      <c r="C41837">
        <v>1836</v>
      </c>
      <c r="D41837">
        <v>605.720426733605</v>
      </c>
      <c r="E41837">
        <v>486.59209287731397</v>
      </c>
      <c r="F41837">
        <v>-119.12833385629099</v>
      </c>
    </row>
    <row r="41838" spans="1:6" x14ac:dyDescent="0.25">
      <c r="A41838">
        <v>41836</v>
      </c>
      <c r="B41838">
        <v>25</v>
      </c>
      <c r="C41838">
        <v>1837</v>
      </c>
      <c r="D41838">
        <v>533.79914028917506</v>
      </c>
      <c r="E41838">
        <v>421.06291520125001</v>
      </c>
      <c r="F41838">
        <v>-112.73622508792501</v>
      </c>
    </row>
    <row r="41839" spans="1:6" x14ac:dyDescent="0.25">
      <c r="A41839">
        <v>41837</v>
      </c>
      <c r="B41839">
        <v>25</v>
      </c>
      <c r="C41839">
        <v>1838</v>
      </c>
      <c r="D41839">
        <v>606.25806451612902</v>
      </c>
      <c r="E41839">
        <v>458.06810035842199</v>
      </c>
      <c r="F41839">
        <v>-148.18996415770599</v>
      </c>
    </row>
    <row r="41840" spans="1:6" x14ac:dyDescent="0.25">
      <c r="A41840">
        <v>41838</v>
      </c>
      <c r="B41840">
        <v>25</v>
      </c>
      <c r="C41840">
        <v>1839</v>
      </c>
      <c r="D41840">
        <v>630.85680254102704</v>
      </c>
      <c r="E41840">
        <v>514.34727368978201</v>
      </c>
      <c r="F41840">
        <v>-116.509528851244</v>
      </c>
    </row>
    <row r="41841" spans="1:6" x14ac:dyDescent="0.25">
      <c r="A41841">
        <v>41839</v>
      </c>
      <c r="B41841">
        <v>25</v>
      </c>
      <c r="C41841">
        <v>1840</v>
      </c>
      <c r="D41841">
        <v>595.48507462686496</v>
      </c>
      <c r="E41841">
        <v>481.55920398009903</v>
      </c>
      <c r="F41841">
        <v>-113.925870646766</v>
      </c>
    </row>
    <row r="41842" spans="1:6" x14ac:dyDescent="0.25">
      <c r="A41842">
        <v>41840</v>
      </c>
      <c r="B41842">
        <v>25</v>
      </c>
      <c r="C41842">
        <v>1841</v>
      </c>
      <c r="D41842">
        <v>567.31374570446701</v>
      </c>
      <c r="E41842">
        <v>459.03298969072102</v>
      </c>
      <c r="F41842">
        <v>-108.28075601374501</v>
      </c>
    </row>
    <row r="41843" spans="1:6" x14ac:dyDescent="0.25">
      <c r="A41843">
        <v>41841</v>
      </c>
      <c r="B41843">
        <v>25</v>
      </c>
      <c r="C41843">
        <v>1842</v>
      </c>
      <c r="D41843">
        <v>653.414588528678</v>
      </c>
      <c r="E41843">
        <v>541.96633416458803</v>
      </c>
      <c r="F41843">
        <v>-111.448254364089</v>
      </c>
    </row>
    <row r="41844" spans="1:6" x14ac:dyDescent="0.25">
      <c r="A41844">
        <v>41842</v>
      </c>
      <c r="B41844">
        <v>25</v>
      </c>
      <c r="C41844">
        <v>1843</v>
      </c>
      <c r="D41844">
        <v>632.196854146806</v>
      </c>
      <c r="E41844">
        <v>524.99618684461302</v>
      </c>
      <c r="F41844">
        <v>-107.200667302192</v>
      </c>
    </row>
    <row r="41845" spans="1:6" x14ac:dyDescent="0.25">
      <c r="A41845">
        <v>41843</v>
      </c>
      <c r="B41845">
        <v>25</v>
      </c>
      <c r="C41845">
        <v>1844</v>
      </c>
      <c r="D41845">
        <v>597.88788698527196</v>
      </c>
      <c r="E41845">
        <v>457.95461376615498</v>
      </c>
      <c r="F41845">
        <v>-139.93327321911599</v>
      </c>
    </row>
    <row r="41846" spans="1:6" x14ac:dyDescent="0.25">
      <c r="A41846">
        <v>41844</v>
      </c>
      <c r="B41846">
        <v>25</v>
      </c>
      <c r="C41846">
        <v>1845</v>
      </c>
      <c r="D41846">
        <v>547.91545975075701</v>
      </c>
      <c r="E41846">
        <v>429.94240485011699</v>
      </c>
      <c r="F41846">
        <v>-117.973054900639</v>
      </c>
    </row>
    <row r="41847" spans="1:6" x14ac:dyDescent="0.25">
      <c r="A41847">
        <v>41845</v>
      </c>
      <c r="B41847">
        <v>25</v>
      </c>
      <c r="C41847">
        <v>1846</v>
      </c>
      <c r="D41847">
        <v>661.99100087796296</v>
      </c>
      <c r="E41847">
        <v>519.23748902546095</v>
      </c>
      <c r="F41847">
        <v>-142.75351185250199</v>
      </c>
    </row>
    <row r="41848" spans="1:6" x14ac:dyDescent="0.25">
      <c r="A41848">
        <v>41846</v>
      </c>
      <c r="B41848">
        <v>25</v>
      </c>
      <c r="C41848">
        <v>1847</v>
      </c>
      <c r="D41848">
        <v>614.90640096618301</v>
      </c>
      <c r="E41848">
        <v>501.35929951690798</v>
      </c>
      <c r="F41848">
        <v>-113.547101449275</v>
      </c>
    </row>
    <row r="41849" spans="1:6" x14ac:dyDescent="0.25">
      <c r="A41849">
        <v>41847</v>
      </c>
      <c r="B41849">
        <v>25</v>
      </c>
      <c r="C41849">
        <v>1848</v>
      </c>
      <c r="D41849">
        <v>648.65897810218905</v>
      </c>
      <c r="E41849">
        <v>525.99094890510901</v>
      </c>
      <c r="F41849">
        <v>-122.66802919708</v>
      </c>
    </row>
    <row r="41850" spans="1:6" x14ac:dyDescent="0.25">
      <c r="A41850">
        <v>41848</v>
      </c>
      <c r="B41850">
        <v>25</v>
      </c>
      <c r="C41850">
        <v>1849</v>
      </c>
      <c r="D41850">
        <v>591.16586461341001</v>
      </c>
      <c r="E41850">
        <v>469.91241578440798</v>
      </c>
      <c r="F41850">
        <v>-121.253448829002</v>
      </c>
    </row>
    <row r="41851" spans="1:6" x14ac:dyDescent="0.25">
      <c r="A41851">
        <v>41849</v>
      </c>
      <c r="B41851">
        <v>25</v>
      </c>
      <c r="C41851">
        <v>1850</v>
      </c>
      <c r="D41851">
        <v>615.65413333333299</v>
      </c>
      <c r="E41851">
        <v>493.798133333333</v>
      </c>
      <c r="F41851">
        <v>-121.85599999999999</v>
      </c>
    </row>
    <row r="41852" spans="1:6" x14ac:dyDescent="0.25">
      <c r="A41852">
        <v>41850</v>
      </c>
      <c r="B41852">
        <v>25</v>
      </c>
      <c r="C41852">
        <v>1851</v>
      </c>
      <c r="D41852">
        <v>684.86151292387899</v>
      </c>
      <c r="E41852">
        <v>546.89234052643997</v>
      </c>
      <c r="F41852">
        <v>-137.969172397438</v>
      </c>
    </row>
    <row r="41853" spans="1:6" x14ac:dyDescent="0.25">
      <c r="A41853">
        <v>41851</v>
      </c>
      <c r="B41853">
        <v>25</v>
      </c>
      <c r="C41853">
        <v>1852</v>
      </c>
      <c r="D41853">
        <v>621.669921259842</v>
      </c>
      <c r="E41853">
        <v>493.330393700787</v>
      </c>
      <c r="F41853">
        <v>-128.339527559055</v>
      </c>
    </row>
    <row r="41854" spans="1:6" x14ac:dyDescent="0.25">
      <c r="A41854">
        <v>41852</v>
      </c>
      <c r="B41854">
        <v>25</v>
      </c>
      <c r="C41854">
        <v>1853</v>
      </c>
      <c r="D41854">
        <v>524.91782831988201</v>
      </c>
      <c r="E41854">
        <v>412.62032281731399</v>
      </c>
      <c r="F41854">
        <v>-112.29750550256701</v>
      </c>
    </row>
    <row r="41855" spans="1:6" x14ac:dyDescent="0.25">
      <c r="A41855">
        <v>41853</v>
      </c>
      <c r="B41855">
        <v>25</v>
      </c>
      <c r="C41855">
        <v>1854</v>
      </c>
      <c r="D41855">
        <v>608.74270353302597</v>
      </c>
      <c r="E41855">
        <v>489.06374807987697</v>
      </c>
      <c r="F41855">
        <v>-119.678955453149</v>
      </c>
    </row>
    <row r="41856" spans="1:6" x14ac:dyDescent="0.25">
      <c r="A41856">
        <v>41854</v>
      </c>
      <c r="B41856">
        <v>25</v>
      </c>
      <c r="C41856">
        <v>1855</v>
      </c>
      <c r="D41856">
        <v>532.30196863530102</v>
      </c>
      <c r="E41856">
        <v>430.55855855855799</v>
      </c>
      <c r="F41856">
        <v>-101.743410076743</v>
      </c>
    </row>
    <row r="41857" spans="1:6" x14ac:dyDescent="0.25">
      <c r="A41857">
        <v>41855</v>
      </c>
      <c r="B41857">
        <v>25</v>
      </c>
      <c r="C41857">
        <v>1856</v>
      </c>
      <c r="D41857">
        <v>655.18638184245594</v>
      </c>
      <c r="E41857">
        <v>546.80160213618103</v>
      </c>
      <c r="F41857">
        <v>-108.384779706275</v>
      </c>
    </row>
    <row r="41858" spans="1:6" x14ac:dyDescent="0.25">
      <c r="A41858">
        <v>41856</v>
      </c>
      <c r="B41858">
        <v>25</v>
      </c>
      <c r="C41858">
        <v>1857</v>
      </c>
      <c r="D41858">
        <v>610.75902934537203</v>
      </c>
      <c r="E41858">
        <v>514.90829571106099</v>
      </c>
      <c r="F41858">
        <v>-95.850733634311496</v>
      </c>
    </row>
    <row r="41859" spans="1:6" x14ac:dyDescent="0.25">
      <c r="A41859">
        <v>41857</v>
      </c>
      <c r="B41859">
        <v>25</v>
      </c>
      <c r="C41859">
        <v>1858</v>
      </c>
      <c r="D41859">
        <v>653.08748955140697</v>
      </c>
      <c r="E41859">
        <v>543.92393424352099</v>
      </c>
      <c r="F41859">
        <v>-109.16355530788501</v>
      </c>
    </row>
    <row r="41860" spans="1:6" x14ac:dyDescent="0.25">
      <c r="A41860">
        <v>41858</v>
      </c>
      <c r="B41860">
        <v>25</v>
      </c>
      <c r="C41860">
        <v>1859</v>
      </c>
      <c r="D41860">
        <v>604.67757660167103</v>
      </c>
      <c r="E41860">
        <v>492.32451253481798</v>
      </c>
      <c r="F41860">
        <v>-112.353064066852</v>
      </c>
    </row>
    <row r="41861" spans="1:6" x14ac:dyDescent="0.25">
      <c r="A41861">
        <v>41859</v>
      </c>
      <c r="B41861">
        <v>25</v>
      </c>
      <c r="C41861">
        <v>1860</v>
      </c>
      <c r="D41861">
        <v>637.21542130365594</v>
      </c>
      <c r="E41861">
        <v>504.65288818229902</v>
      </c>
      <c r="F41861">
        <v>-132.56253312135601</v>
      </c>
    </row>
    <row r="41862" spans="1:6" x14ac:dyDescent="0.25">
      <c r="A41862">
        <v>41860</v>
      </c>
      <c r="B41862">
        <v>25</v>
      </c>
      <c r="C41862">
        <v>1861</v>
      </c>
      <c r="D41862">
        <v>583.245997088791</v>
      </c>
      <c r="E41862">
        <v>447.57874818049402</v>
      </c>
      <c r="F41862">
        <v>-135.66724890829599</v>
      </c>
    </row>
    <row r="41863" spans="1:6" x14ac:dyDescent="0.25">
      <c r="A41863">
        <v>41861</v>
      </c>
      <c r="B41863">
        <v>25</v>
      </c>
      <c r="C41863">
        <v>1862</v>
      </c>
      <c r="D41863">
        <v>584.662017515407</v>
      </c>
      <c r="E41863">
        <v>493.53032760298402</v>
      </c>
      <c r="F41863">
        <v>-91.1316899124229</v>
      </c>
    </row>
    <row r="41864" spans="1:6" x14ac:dyDescent="0.25">
      <c r="A41864">
        <v>41862</v>
      </c>
      <c r="B41864">
        <v>25</v>
      </c>
      <c r="C41864">
        <v>1863</v>
      </c>
      <c r="D41864">
        <v>580.03832211289398</v>
      </c>
      <c r="E41864">
        <v>470.66105644743601</v>
      </c>
      <c r="F41864">
        <v>-109.377265665458</v>
      </c>
    </row>
    <row r="41865" spans="1:6" x14ac:dyDescent="0.25">
      <c r="A41865">
        <v>41863</v>
      </c>
      <c r="B41865">
        <v>25</v>
      </c>
      <c r="C41865">
        <v>1864</v>
      </c>
      <c r="D41865">
        <v>687.26550486929705</v>
      </c>
      <c r="E41865">
        <v>561.53075345976401</v>
      </c>
      <c r="F41865">
        <v>-125.734751409533</v>
      </c>
    </row>
    <row r="41866" spans="1:6" x14ac:dyDescent="0.25">
      <c r="A41866">
        <v>41864</v>
      </c>
      <c r="B41866">
        <v>25</v>
      </c>
      <c r="C41866">
        <v>1865</v>
      </c>
      <c r="D41866">
        <v>509.57495107632002</v>
      </c>
      <c r="E41866">
        <v>392.96164383561597</v>
      </c>
      <c r="F41866">
        <v>-116.613307240704</v>
      </c>
    </row>
    <row r="41867" spans="1:6" x14ac:dyDescent="0.25">
      <c r="A41867">
        <v>41865</v>
      </c>
      <c r="B41867">
        <v>25</v>
      </c>
      <c r="C41867">
        <v>1866</v>
      </c>
      <c r="D41867">
        <v>569.70381966186596</v>
      </c>
      <c r="E41867">
        <v>457.26737633061902</v>
      </c>
      <c r="F41867">
        <v>-112.436443331246</v>
      </c>
    </row>
    <row r="41868" spans="1:6" x14ac:dyDescent="0.25">
      <c r="A41868">
        <v>41866</v>
      </c>
      <c r="B41868">
        <v>25</v>
      </c>
      <c r="C41868">
        <v>1867</v>
      </c>
      <c r="D41868">
        <v>561.25516491482404</v>
      </c>
      <c r="E41868">
        <v>456.44327654947398</v>
      </c>
      <c r="F41868">
        <v>-104.81188836534901</v>
      </c>
    </row>
    <row r="41869" spans="1:6" x14ac:dyDescent="0.25">
      <c r="A41869">
        <v>41867</v>
      </c>
      <c r="B41869">
        <v>25</v>
      </c>
      <c r="C41869">
        <v>1868</v>
      </c>
      <c r="D41869">
        <v>619.74808184143205</v>
      </c>
      <c r="E41869">
        <v>511.33407928388698</v>
      </c>
      <c r="F41869">
        <v>-108.41400255754399</v>
      </c>
    </row>
    <row r="41870" spans="1:6" x14ac:dyDescent="0.25">
      <c r="A41870">
        <v>41868</v>
      </c>
      <c r="B41870">
        <v>25</v>
      </c>
      <c r="C41870">
        <v>1869</v>
      </c>
      <c r="D41870">
        <v>586.24584615384595</v>
      </c>
      <c r="E41870">
        <v>484.32799999999997</v>
      </c>
      <c r="F41870">
        <v>-101.917846153846</v>
      </c>
    </row>
    <row r="41871" spans="1:6" x14ac:dyDescent="0.25">
      <c r="A41871">
        <v>41869</v>
      </c>
      <c r="B41871">
        <v>25</v>
      </c>
      <c r="C41871">
        <v>1870</v>
      </c>
      <c r="D41871">
        <v>601.19405272838696</v>
      </c>
      <c r="E41871">
        <v>485.82495401594099</v>
      </c>
      <c r="F41871">
        <v>-115.369098712446</v>
      </c>
    </row>
    <row r="41872" spans="1:6" x14ac:dyDescent="0.25">
      <c r="A41872">
        <v>41870</v>
      </c>
      <c r="B41872">
        <v>25</v>
      </c>
      <c r="C41872">
        <v>1871</v>
      </c>
      <c r="D41872">
        <v>627.74610051993</v>
      </c>
      <c r="E41872">
        <v>503.58781051415298</v>
      </c>
      <c r="F41872">
        <v>-124.158290005777</v>
      </c>
    </row>
    <row r="41873" spans="1:6" x14ac:dyDescent="0.25">
      <c r="A41873">
        <v>41871</v>
      </c>
      <c r="B41873">
        <v>25</v>
      </c>
      <c r="C41873">
        <v>1872</v>
      </c>
      <c r="D41873">
        <v>574.13508612873898</v>
      </c>
      <c r="E41873">
        <v>450.02780296161899</v>
      </c>
      <c r="F41873">
        <v>-124.10728316711899</v>
      </c>
    </row>
    <row r="41874" spans="1:6" x14ac:dyDescent="0.25">
      <c r="A41874">
        <v>41872</v>
      </c>
      <c r="B41874">
        <v>25</v>
      </c>
      <c r="C41874">
        <v>1873</v>
      </c>
      <c r="D41874">
        <v>599.09656301145606</v>
      </c>
      <c r="E41874">
        <v>500.73747954173399</v>
      </c>
      <c r="F41874">
        <v>-98.359083469721696</v>
      </c>
    </row>
    <row r="41875" spans="1:6" x14ac:dyDescent="0.25">
      <c r="A41875">
        <v>41873</v>
      </c>
      <c r="B41875">
        <v>25</v>
      </c>
      <c r="C41875">
        <v>1874</v>
      </c>
      <c r="D41875">
        <v>609.01889020070803</v>
      </c>
      <c r="E41875">
        <v>501.41086186540701</v>
      </c>
      <c r="F41875">
        <v>-107.608028335301</v>
      </c>
    </row>
    <row r="41876" spans="1:6" x14ac:dyDescent="0.25">
      <c r="A41876">
        <v>41874</v>
      </c>
      <c r="B41876">
        <v>25</v>
      </c>
      <c r="C41876">
        <v>1875</v>
      </c>
      <c r="D41876">
        <v>630.173588288019</v>
      </c>
      <c r="E41876">
        <v>505.93068419480102</v>
      </c>
      <c r="F41876">
        <v>-124.24290409321701</v>
      </c>
    </row>
    <row r="41877" spans="1:6" x14ac:dyDescent="0.25">
      <c r="A41877">
        <v>41875</v>
      </c>
      <c r="B41877">
        <v>25</v>
      </c>
      <c r="C41877">
        <v>1876</v>
      </c>
      <c r="D41877">
        <v>633.89922015596801</v>
      </c>
      <c r="E41877">
        <v>518.79784043191296</v>
      </c>
      <c r="F41877">
        <v>-115.10137972405499</v>
      </c>
    </row>
    <row r="41878" spans="1:6" x14ac:dyDescent="0.25">
      <c r="A41878">
        <v>41876</v>
      </c>
      <c r="B41878">
        <v>25</v>
      </c>
      <c r="C41878">
        <v>1877</v>
      </c>
      <c r="D41878">
        <v>606.29576587795702</v>
      </c>
      <c r="E41878">
        <v>495.34402241594</v>
      </c>
      <c r="F41878">
        <v>-110.95174346201701</v>
      </c>
    </row>
    <row r="41879" spans="1:6" x14ac:dyDescent="0.25">
      <c r="A41879">
        <v>41877</v>
      </c>
      <c r="B41879">
        <v>25</v>
      </c>
      <c r="C41879">
        <v>1878</v>
      </c>
      <c r="D41879">
        <v>547.94451182534794</v>
      </c>
      <c r="E41879">
        <v>448.36355366889001</v>
      </c>
      <c r="F41879">
        <v>-99.580958156458493</v>
      </c>
    </row>
    <row r="41880" spans="1:6" x14ac:dyDescent="0.25">
      <c r="A41880">
        <v>41878</v>
      </c>
      <c r="B41880">
        <v>25</v>
      </c>
      <c r="C41880">
        <v>1879</v>
      </c>
      <c r="D41880">
        <v>587.61816628701501</v>
      </c>
      <c r="E41880">
        <v>481.06349658314298</v>
      </c>
      <c r="F41880">
        <v>-106.55466970387199</v>
      </c>
    </row>
    <row r="41881" spans="1:6" x14ac:dyDescent="0.25">
      <c r="A41881">
        <v>41879</v>
      </c>
      <c r="B41881">
        <v>25</v>
      </c>
      <c r="C41881">
        <v>1880</v>
      </c>
      <c r="D41881">
        <v>523.32491316703499</v>
      </c>
      <c r="E41881">
        <v>409.47647616040399</v>
      </c>
      <c r="F41881">
        <v>-113.84843700662999</v>
      </c>
    </row>
    <row r="41882" spans="1:6" x14ac:dyDescent="0.25">
      <c r="A41882">
        <v>41880</v>
      </c>
      <c r="B41882">
        <v>25</v>
      </c>
      <c r="C41882">
        <v>1881</v>
      </c>
      <c r="D41882">
        <v>613.54340836012796</v>
      </c>
      <c r="E41882">
        <v>507.41345123258299</v>
      </c>
      <c r="F41882">
        <v>-106.129957127545</v>
      </c>
    </row>
    <row r="41883" spans="1:6" x14ac:dyDescent="0.25">
      <c r="A41883">
        <v>41881</v>
      </c>
      <c r="B41883">
        <v>25</v>
      </c>
      <c r="C41883">
        <v>1882</v>
      </c>
      <c r="D41883">
        <v>493.48629600626401</v>
      </c>
      <c r="E41883">
        <v>399.24432263116603</v>
      </c>
      <c r="F41883">
        <v>-94.2419733750978</v>
      </c>
    </row>
    <row r="41884" spans="1:6" x14ac:dyDescent="0.25">
      <c r="A41884">
        <v>41882</v>
      </c>
      <c r="B41884">
        <v>25</v>
      </c>
      <c r="C41884">
        <v>1883</v>
      </c>
      <c r="D41884">
        <v>585.50521852576605</v>
      </c>
      <c r="E41884">
        <v>459.46542726679701</v>
      </c>
      <c r="F41884">
        <v>-126.039791258969</v>
      </c>
    </row>
    <row r="41885" spans="1:6" x14ac:dyDescent="0.25">
      <c r="A41885">
        <v>41883</v>
      </c>
      <c r="B41885">
        <v>25</v>
      </c>
      <c r="C41885">
        <v>1884</v>
      </c>
      <c r="D41885">
        <v>603.54967426710095</v>
      </c>
      <c r="E41885">
        <v>480.90635179153003</v>
      </c>
      <c r="F41885">
        <v>-122.64332247557</v>
      </c>
    </row>
    <row r="41886" spans="1:6" x14ac:dyDescent="0.25">
      <c r="A41886">
        <v>41884</v>
      </c>
      <c r="B41886">
        <v>25</v>
      </c>
      <c r="C41886">
        <v>1885</v>
      </c>
      <c r="D41886">
        <v>638.45586071603702</v>
      </c>
      <c r="E41886">
        <v>524.11181951937203</v>
      </c>
      <c r="F41886">
        <v>-114.34404119666399</v>
      </c>
    </row>
    <row r="41887" spans="1:6" x14ac:dyDescent="0.25">
      <c r="A41887">
        <v>41885</v>
      </c>
      <c r="B41887">
        <v>25</v>
      </c>
      <c r="C41887">
        <v>1886</v>
      </c>
      <c r="D41887">
        <v>602.59214501510496</v>
      </c>
      <c r="E41887">
        <v>487.82724526228998</v>
      </c>
      <c r="F41887">
        <v>-114.764899752815</v>
      </c>
    </row>
    <row r="41888" spans="1:6" x14ac:dyDescent="0.25">
      <c r="A41888">
        <v>41886</v>
      </c>
      <c r="B41888">
        <v>25</v>
      </c>
      <c r="C41888">
        <v>1887</v>
      </c>
      <c r="D41888">
        <v>609.84343434343396</v>
      </c>
      <c r="E41888">
        <v>487.32601010101001</v>
      </c>
      <c r="F41888">
        <v>-122.517424242424</v>
      </c>
    </row>
    <row r="41889" spans="1:6" x14ac:dyDescent="0.25">
      <c r="A41889">
        <v>41887</v>
      </c>
      <c r="B41889">
        <v>25</v>
      </c>
      <c r="C41889">
        <v>1888</v>
      </c>
      <c r="D41889">
        <v>591.04188745899501</v>
      </c>
      <c r="E41889">
        <v>469.00504668180599</v>
      </c>
      <c r="F41889">
        <v>-122.036840777188</v>
      </c>
    </row>
    <row r="41890" spans="1:6" x14ac:dyDescent="0.25">
      <c r="A41890">
        <v>41888</v>
      </c>
      <c r="B41890">
        <v>25</v>
      </c>
      <c r="C41890">
        <v>1889</v>
      </c>
      <c r="D41890">
        <v>641.91119828815897</v>
      </c>
      <c r="E41890">
        <v>526.66048502139802</v>
      </c>
      <c r="F41890">
        <v>-115.250713266761</v>
      </c>
    </row>
    <row r="41891" spans="1:6" x14ac:dyDescent="0.25">
      <c r="A41891">
        <v>41889</v>
      </c>
      <c r="B41891">
        <v>25</v>
      </c>
      <c r="C41891">
        <v>1890</v>
      </c>
      <c r="D41891">
        <v>631.51864147088804</v>
      </c>
      <c r="E41891">
        <v>512.95199182839599</v>
      </c>
      <c r="F41891">
        <v>-118.566649642492</v>
      </c>
    </row>
    <row r="41892" spans="1:6" x14ac:dyDescent="0.25">
      <c r="A41892">
        <v>41890</v>
      </c>
      <c r="B41892">
        <v>25</v>
      </c>
      <c r="C41892">
        <v>1891</v>
      </c>
      <c r="D41892">
        <v>557.12440027416005</v>
      </c>
      <c r="E41892">
        <v>448.10795065113001</v>
      </c>
      <c r="F41892">
        <v>-109.016449623029</v>
      </c>
    </row>
    <row r="41893" spans="1:6" x14ac:dyDescent="0.25">
      <c r="A41893">
        <v>41891</v>
      </c>
      <c r="B41893">
        <v>25</v>
      </c>
      <c r="C41893">
        <v>1892</v>
      </c>
      <c r="D41893">
        <v>561.41583499667297</v>
      </c>
      <c r="E41893">
        <v>435.47005988023898</v>
      </c>
      <c r="F41893">
        <v>-125.945775116433</v>
      </c>
    </row>
    <row r="41894" spans="1:6" x14ac:dyDescent="0.25">
      <c r="A41894">
        <v>41892</v>
      </c>
      <c r="B41894">
        <v>25</v>
      </c>
      <c r="C41894">
        <v>1893</v>
      </c>
      <c r="D41894">
        <v>570.77929324240495</v>
      </c>
      <c r="E41894">
        <v>472.28921264724102</v>
      </c>
      <c r="F41894">
        <v>-98.490080595164201</v>
      </c>
    </row>
    <row r="41895" spans="1:6" x14ac:dyDescent="0.25">
      <c r="A41895">
        <v>41893</v>
      </c>
      <c r="B41895">
        <v>25</v>
      </c>
      <c r="C41895">
        <v>1894</v>
      </c>
      <c r="D41895">
        <v>594.06202531645499</v>
      </c>
      <c r="E41895">
        <v>467.40411392405002</v>
      </c>
      <c r="F41895">
        <v>-126.657911392405</v>
      </c>
    </row>
    <row r="41896" spans="1:6" x14ac:dyDescent="0.25">
      <c r="A41896">
        <v>41894</v>
      </c>
      <c r="B41896">
        <v>25</v>
      </c>
      <c r="C41896">
        <v>1895</v>
      </c>
      <c r="D41896">
        <v>607.84947491248499</v>
      </c>
      <c r="E41896">
        <v>485.88856476079297</v>
      </c>
      <c r="F41896">
        <v>-121.960910151691</v>
      </c>
    </row>
    <row r="41897" spans="1:6" x14ac:dyDescent="0.25">
      <c r="A41897">
        <v>41895</v>
      </c>
      <c r="B41897">
        <v>25</v>
      </c>
      <c r="C41897">
        <v>1896</v>
      </c>
      <c r="D41897">
        <v>629.05687203791399</v>
      </c>
      <c r="E41897">
        <v>526.88459715639794</v>
      </c>
      <c r="F41897">
        <v>-102.172274881516</v>
      </c>
    </row>
    <row r="41898" spans="1:6" x14ac:dyDescent="0.25">
      <c r="A41898">
        <v>41896</v>
      </c>
      <c r="B41898">
        <v>25</v>
      </c>
      <c r="C41898">
        <v>1897</v>
      </c>
      <c r="D41898">
        <v>628.49805013927505</v>
      </c>
      <c r="E41898">
        <v>510.57660167130899</v>
      </c>
      <c r="F41898">
        <v>-117.921448467966</v>
      </c>
    </row>
    <row r="41899" spans="1:6" x14ac:dyDescent="0.25">
      <c r="A41899">
        <v>41897</v>
      </c>
      <c r="B41899">
        <v>25</v>
      </c>
      <c r="C41899">
        <v>1898</v>
      </c>
      <c r="D41899">
        <v>647.02876033057805</v>
      </c>
      <c r="E41899">
        <v>518.32066115702401</v>
      </c>
      <c r="F41899">
        <v>-128.70809917355299</v>
      </c>
    </row>
    <row r="41900" spans="1:6" x14ac:dyDescent="0.25">
      <c r="A41900">
        <v>41898</v>
      </c>
      <c r="B41900">
        <v>25</v>
      </c>
      <c r="C41900">
        <v>1899</v>
      </c>
      <c r="D41900">
        <v>636.08961550105903</v>
      </c>
      <c r="E41900">
        <v>502.86497123826803</v>
      </c>
      <c r="F41900">
        <v>-133.224644262791</v>
      </c>
    </row>
    <row r="41901" spans="1:6" x14ac:dyDescent="0.25">
      <c r="A41901">
        <v>41899</v>
      </c>
      <c r="B41901">
        <v>25</v>
      </c>
      <c r="C41901">
        <v>1900</v>
      </c>
      <c r="D41901">
        <v>623.84879032258004</v>
      </c>
      <c r="E41901">
        <v>501.48790322580601</v>
      </c>
      <c r="F41901">
        <v>-122.36088709677399</v>
      </c>
    </row>
    <row r="41902" spans="1:6" x14ac:dyDescent="0.25">
      <c r="A41902">
        <v>41900</v>
      </c>
      <c r="B41902">
        <v>25</v>
      </c>
      <c r="C41902">
        <v>1901</v>
      </c>
      <c r="D41902">
        <v>633.67252622625404</v>
      </c>
      <c r="E41902">
        <v>524.18174085625105</v>
      </c>
      <c r="F41902">
        <v>-109.490785370002</v>
      </c>
    </row>
    <row r="41903" spans="1:6" x14ac:dyDescent="0.25">
      <c r="A41903">
        <v>41901</v>
      </c>
      <c r="B41903">
        <v>25</v>
      </c>
      <c r="C41903">
        <v>1902</v>
      </c>
      <c r="D41903">
        <v>680.74302915082296</v>
      </c>
      <c r="E41903">
        <v>554.65652724968299</v>
      </c>
      <c r="F41903">
        <v>-126.08650190114</v>
      </c>
    </row>
    <row r="41904" spans="1:6" x14ac:dyDescent="0.25">
      <c r="A41904">
        <v>41902</v>
      </c>
      <c r="B41904">
        <v>25</v>
      </c>
      <c r="C41904">
        <v>1903</v>
      </c>
      <c r="D41904">
        <v>617.22152133580698</v>
      </c>
      <c r="E41904">
        <v>492.70946196660401</v>
      </c>
      <c r="F41904">
        <v>-124.51205936920201</v>
      </c>
    </row>
    <row r="41905" spans="1:6" x14ac:dyDescent="0.25">
      <c r="A41905">
        <v>41903</v>
      </c>
      <c r="B41905">
        <v>25</v>
      </c>
      <c r="C41905">
        <v>1904</v>
      </c>
      <c r="D41905">
        <v>519.77687411598299</v>
      </c>
      <c r="E41905">
        <v>396.56541725601102</v>
      </c>
      <c r="F41905">
        <v>-123.21145685997099</v>
      </c>
    </row>
    <row r="41906" spans="1:6" x14ac:dyDescent="0.25">
      <c r="A41906">
        <v>41904</v>
      </c>
      <c r="B41906">
        <v>25</v>
      </c>
      <c r="C41906">
        <v>1905</v>
      </c>
      <c r="D41906">
        <v>551.66354088522098</v>
      </c>
      <c r="E41906">
        <v>430.96061515378801</v>
      </c>
      <c r="F41906">
        <v>-120.702925731432</v>
      </c>
    </row>
    <row r="41907" spans="1:6" x14ac:dyDescent="0.25">
      <c r="A41907">
        <v>41905</v>
      </c>
      <c r="B41907">
        <v>25</v>
      </c>
      <c r="C41907">
        <v>1906</v>
      </c>
      <c r="D41907">
        <v>563.29087591240796</v>
      </c>
      <c r="E41907">
        <v>453.38321167883203</v>
      </c>
      <c r="F41907">
        <v>-109.907664233576</v>
      </c>
    </row>
    <row r="41908" spans="1:6" x14ac:dyDescent="0.25">
      <c r="A41908">
        <v>41906</v>
      </c>
      <c r="B41908">
        <v>25</v>
      </c>
      <c r="C41908">
        <v>1907</v>
      </c>
      <c r="D41908">
        <v>528.84939759036104</v>
      </c>
      <c r="E41908">
        <v>424.76740294511302</v>
      </c>
      <c r="F41908">
        <v>-104.08199464524699</v>
      </c>
    </row>
    <row r="41909" spans="1:6" x14ac:dyDescent="0.25">
      <c r="A41909">
        <v>41907</v>
      </c>
      <c r="B41909">
        <v>25</v>
      </c>
      <c r="C41909">
        <v>1908</v>
      </c>
      <c r="D41909">
        <v>617.05244856563297</v>
      </c>
      <c r="E41909">
        <v>483.08548246884902</v>
      </c>
      <c r="F41909">
        <v>-133.96696609678301</v>
      </c>
    </row>
    <row r="41910" spans="1:6" x14ac:dyDescent="0.25">
      <c r="A41910">
        <v>41908</v>
      </c>
      <c r="B41910">
        <v>25</v>
      </c>
      <c r="C41910">
        <v>1909</v>
      </c>
      <c r="D41910">
        <v>574.82309354739095</v>
      </c>
      <c r="E41910">
        <v>466.50138931768998</v>
      </c>
      <c r="F41910">
        <v>-108.3217042297</v>
      </c>
    </row>
    <row r="41911" spans="1:6" x14ac:dyDescent="0.25">
      <c r="A41911">
        <v>41909</v>
      </c>
      <c r="B41911">
        <v>25</v>
      </c>
      <c r="C41911">
        <v>1910</v>
      </c>
      <c r="D41911">
        <v>648.090170593013</v>
      </c>
      <c r="E41911">
        <v>517.43460601137201</v>
      </c>
      <c r="F41911">
        <v>-130.65556458163999</v>
      </c>
    </row>
    <row r="41912" spans="1:6" x14ac:dyDescent="0.25">
      <c r="A41912">
        <v>41910</v>
      </c>
      <c r="B41912">
        <v>25</v>
      </c>
      <c r="C41912">
        <v>1911</v>
      </c>
      <c r="D41912">
        <v>611.31229327453104</v>
      </c>
      <c r="E41912">
        <v>475.67750826901801</v>
      </c>
      <c r="F41912">
        <v>-135.63478500551199</v>
      </c>
    </row>
    <row r="41913" spans="1:6" x14ac:dyDescent="0.25">
      <c r="A41913">
        <v>41911</v>
      </c>
      <c r="B41913">
        <v>25</v>
      </c>
      <c r="C41913">
        <v>1912</v>
      </c>
      <c r="D41913">
        <v>517.65255407271002</v>
      </c>
      <c r="E41913">
        <v>419.25448688449097</v>
      </c>
      <c r="F41913">
        <v>-98.398067188219102</v>
      </c>
    </row>
    <row r="41914" spans="1:6" x14ac:dyDescent="0.25">
      <c r="A41914">
        <v>41912</v>
      </c>
      <c r="B41914">
        <v>25</v>
      </c>
      <c r="C41914">
        <v>1913</v>
      </c>
      <c r="D41914">
        <v>606.83163913595899</v>
      </c>
      <c r="E41914">
        <v>460.80781448538698</v>
      </c>
      <c r="F41914">
        <v>-146.02382465057099</v>
      </c>
    </row>
    <row r="41915" spans="1:6" x14ac:dyDescent="0.25">
      <c r="A41915">
        <v>41913</v>
      </c>
      <c r="B41915">
        <v>25</v>
      </c>
      <c r="C41915">
        <v>1914</v>
      </c>
      <c r="D41915">
        <v>582.45490477901501</v>
      </c>
      <c r="E41915">
        <v>469.94035213798003</v>
      </c>
      <c r="F41915">
        <v>-112.514552641034</v>
      </c>
    </row>
    <row r="41916" spans="1:6" x14ac:dyDescent="0.25">
      <c r="A41916">
        <v>41914</v>
      </c>
      <c r="B41916">
        <v>25</v>
      </c>
      <c r="C41916">
        <v>1915</v>
      </c>
      <c r="D41916">
        <v>654.043963254593</v>
      </c>
      <c r="E41916">
        <v>509.17191601049802</v>
      </c>
      <c r="F41916">
        <v>-144.87204724409401</v>
      </c>
    </row>
    <row r="41917" spans="1:6" x14ac:dyDescent="0.25">
      <c r="A41917">
        <v>41915</v>
      </c>
      <c r="B41917">
        <v>25</v>
      </c>
      <c r="C41917">
        <v>1916</v>
      </c>
      <c r="D41917">
        <v>599.83050847457605</v>
      </c>
      <c r="E41917">
        <v>478.59745762711799</v>
      </c>
      <c r="F41917">
        <v>-121.23305084745699</v>
      </c>
    </row>
    <row r="41918" spans="1:6" x14ac:dyDescent="0.25">
      <c r="A41918">
        <v>41916</v>
      </c>
      <c r="B41918">
        <v>25</v>
      </c>
      <c r="C41918">
        <v>1917</v>
      </c>
      <c r="D41918">
        <v>552.26748971193399</v>
      </c>
      <c r="E41918">
        <v>435.560552616108</v>
      </c>
      <c r="F41918">
        <v>-116.706937095825</v>
      </c>
    </row>
    <row r="41919" spans="1:6" x14ac:dyDescent="0.25">
      <c r="A41919">
        <v>41917</v>
      </c>
      <c r="B41919">
        <v>25</v>
      </c>
      <c r="C41919">
        <v>1918</v>
      </c>
      <c r="D41919">
        <v>616.568688293371</v>
      </c>
      <c r="E41919">
        <v>498.38843441466798</v>
      </c>
      <c r="F41919">
        <v>-118.180253878702</v>
      </c>
    </row>
    <row r="41920" spans="1:6" x14ac:dyDescent="0.25">
      <c r="A41920">
        <v>41918</v>
      </c>
      <c r="B41920">
        <v>25</v>
      </c>
      <c r="C41920">
        <v>1919</v>
      </c>
      <c r="D41920">
        <v>608.37350119903999</v>
      </c>
      <c r="E41920">
        <v>496.25629496402797</v>
      </c>
      <c r="F41920">
        <v>-112.11720623501201</v>
      </c>
    </row>
    <row r="41921" spans="1:6" x14ac:dyDescent="0.25">
      <c r="A41921">
        <v>41919</v>
      </c>
      <c r="B41921">
        <v>25</v>
      </c>
      <c r="C41921">
        <v>1920</v>
      </c>
      <c r="D41921">
        <v>548.25584415584399</v>
      </c>
      <c r="E41921">
        <v>458.598376623376</v>
      </c>
      <c r="F41921">
        <v>-89.657467532467393</v>
      </c>
    </row>
    <row r="41922" spans="1:6" x14ac:dyDescent="0.25">
      <c r="A41922">
        <v>41920</v>
      </c>
      <c r="B41922">
        <v>25</v>
      </c>
      <c r="C41922">
        <v>1921</v>
      </c>
      <c r="D41922">
        <v>591.09875030629701</v>
      </c>
      <c r="E41922">
        <v>477.76157804459598</v>
      </c>
      <c r="F41922">
        <v>-113.3371722617</v>
      </c>
    </row>
    <row r="41923" spans="1:6" x14ac:dyDescent="0.25">
      <c r="A41923">
        <v>41921</v>
      </c>
      <c r="B41923">
        <v>25</v>
      </c>
      <c r="C41923">
        <v>1922</v>
      </c>
      <c r="D41923">
        <v>554.60866141732197</v>
      </c>
      <c r="E41923">
        <v>447.72952755905499</v>
      </c>
      <c r="F41923">
        <v>-106.879133858267</v>
      </c>
    </row>
    <row r="41924" spans="1:6" x14ac:dyDescent="0.25">
      <c r="A41924">
        <v>41922</v>
      </c>
      <c r="B41924">
        <v>25</v>
      </c>
      <c r="C41924">
        <v>1923</v>
      </c>
      <c r="D41924">
        <v>633.70082786183195</v>
      </c>
      <c r="E41924">
        <v>522.146160433913</v>
      </c>
      <c r="F41924">
        <v>-111.55466742791801</v>
      </c>
    </row>
    <row r="41925" spans="1:6" x14ac:dyDescent="0.25">
      <c r="A41925">
        <v>41923</v>
      </c>
      <c r="B41925">
        <v>25</v>
      </c>
      <c r="C41925">
        <v>1924</v>
      </c>
      <c r="D41925">
        <v>632.44147843942505</v>
      </c>
      <c r="E41925">
        <v>508.87320328542</v>
      </c>
      <c r="F41925">
        <v>-123.568275154004</v>
      </c>
    </row>
    <row r="41926" spans="1:6" x14ac:dyDescent="0.25">
      <c r="A41926">
        <v>41924</v>
      </c>
      <c r="B41926">
        <v>25</v>
      </c>
      <c r="C41926">
        <v>1925</v>
      </c>
      <c r="D41926">
        <v>606.75339130434702</v>
      </c>
      <c r="E41926">
        <v>502.087652173913</v>
      </c>
      <c r="F41926">
        <v>-104.66573913043401</v>
      </c>
    </row>
    <row r="41927" spans="1:6" x14ac:dyDescent="0.25">
      <c r="A41927">
        <v>41925</v>
      </c>
      <c r="B41927">
        <v>25</v>
      </c>
      <c r="C41927">
        <v>1926</v>
      </c>
      <c r="D41927">
        <v>625.60857836525497</v>
      </c>
      <c r="E41927">
        <v>518.55192878338198</v>
      </c>
      <c r="F41927">
        <v>-107.05664958187199</v>
      </c>
    </row>
    <row r="41928" spans="1:6" x14ac:dyDescent="0.25">
      <c r="A41928">
        <v>41926</v>
      </c>
      <c r="B41928">
        <v>25</v>
      </c>
      <c r="C41928">
        <v>1927</v>
      </c>
      <c r="D41928">
        <v>594.66789544235905</v>
      </c>
      <c r="E41928">
        <v>462.69001340482498</v>
      </c>
      <c r="F41928">
        <v>-131.97788203753299</v>
      </c>
    </row>
    <row r="41929" spans="1:6" x14ac:dyDescent="0.25">
      <c r="A41929">
        <v>41927</v>
      </c>
      <c r="B41929">
        <v>25</v>
      </c>
      <c r="C41929">
        <v>1928</v>
      </c>
      <c r="D41929">
        <v>612.43687707641197</v>
      </c>
      <c r="E41929">
        <v>500.04512735326603</v>
      </c>
      <c r="F41929">
        <v>-112.391749723145</v>
      </c>
    </row>
    <row r="41930" spans="1:6" x14ac:dyDescent="0.25">
      <c r="A41930">
        <v>41928</v>
      </c>
      <c r="B41930">
        <v>25</v>
      </c>
      <c r="C41930">
        <v>1929</v>
      </c>
      <c r="D41930">
        <v>637.64098613251099</v>
      </c>
      <c r="E41930">
        <v>525.00513610683095</v>
      </c>
      <c r="F41930">
        <v>-112.63585002568</v>
      </c>
    </row>
    <row r="41931" spans="1:6" x14ac:dyDescent="0.25">
      <c r="A41931">
        <v>41929</v>
      </c>
      <c r="B41931">
        <v>25</v>
      </c>
      <c r="C41931">
        <v>1930</v>
      </c>
      <c r="D41931">
        <v>631.10810810810801</v>
      </c>
      <c r="E41931">
        <v>506.70363466915097</v>
      </c>
      <c r="F41931">
        <v>-124.404473438956</v>
      </c>
    </row>
    <row r="41932" spans="1:6" x14ac:dyDescent="0.25">
      <c r="A41932">
        <v>41930</v>
      </c>
      <c r="B41932">
        <v>25</v>
      </c>
      <c r="C41932">
        <v>1931</v>
      </c>
      <c r="D41932">
        <v>542.414524421593</v>
      </c>
      <c r="E41932">
        <v>419.09222365038499</v>
      </c>
      <c r="F41932">
        <v>-123.32230077120801</v>
      </c>
    </row>
    <row r="41933" spans="1:6" x14ac:dyDescent="0.25">
      <c r="A41933">
        <v>41931</v>
      </c>
      <c r="B41933">
        <v>25</v>
      </c>
      <c r="C41933">
        <v>1932</v>
      </c>
      <c r="D41933">
        <v>560.22642129477401</v>
      </c>
      <c r="E41933">
        <v>459.18862964179999</v>
      </c>
      <c r="F41933">
        <v>-101.03779165297399</v>
      </c>
    </row>
    <row r="41934" spans="1:6" x14ac:dyDescent="0.25">
      <c r="A41934">
        <v>41932</v>
      </c>
      <c r="B41934">
        <v>25</v>
      </c>
      <c r="C41934">
        <v>1933</v>
      </c>
      <c r="D41934">
        <v>491.20256959314702</v>
      </c>
      <c r="E41934">
        <v>385.930192719486</v>
      </c>
      <c r="F41934">
        <v>-105.272376873661</v>
      </c>
    </row>
    <row r="41935" spans="1:6" x14ac:dyDescent="0.25">
      <c r="A41935">
        <v>41933</v>
      </c>
      <c r="B41935">
        <v>25</v>
      </c>
      <c r="C41935">
        <v>1934</v>
      </c>
      <c r="D41935">
        <v>528.95679238374203</v>
      </c>
      <c r="E41935">
        <v>416.20395459538599</v>
      </c>
      <c r="F41935">
        <v>-112.752837788355</v>
      </c>
    </row>
    <row r="41936" spans="1:6" x14ac:dyDescent="0.25">
      <c r="A41936">
        <v>41934</v>
      </c>
      <c r="B41936">
        <v>25</v>
      </c>
      <c r="C41936">
        <v>1935</v>
      </c>
      <c r="D41936">
        <v>632.90220913107498</v>
      </c>
      <c r="E41936">
        <v>526.78497790868903</v>
      </c>
      <c r="F41936">
        <v>-106.117231222385</v>
      </c>
    </row>
    <row r="41937" spans="1:6" x14ac:dyDescent="0.25">
      <c r="A41937">
        <v>41935</v>
      </c>
      <c r="B41937">
        <v>25</v>
      </c>
      <c r="C41937">
        <v>1936</v>
      </c>
      <c r="D41937">
        <v>590.35873669756199</v>
      </c>
      <c r="E41937">
        <v>454.45623069000999</v>
      </c>
      <c r="F41937">
        <v>-135.90250600755201</v>
      </c>
    </row>
    <row r="41938" spans="1:6" x14ac:dyDescent="0.25">
      <c r="A41938">
        <v>41936</v>
      </c>
      <c r="B41938">
        <v>25</v>
      </c>
      <c r="C41938">
        <v>1937</v>
      </c>
      <c r="D41938">
        <v>600.50595882990206</v>
      </c>
      <c r="E41938">
        <v>467.30480317804199</v>
      </c>
      <c r="F41938">
        <v>-133.20115565185901</v>
      </c>
    </row>
    <row r="41939" spans="1:6" x14ac:dyDescent="0.25">
      <c r="A41939">
        <v>41937</v>
      </c>
      <c r="B41939">
        <v>25</v>
      </c>
      <c r="C41939">
        <v>1938</v>
      </c>
      <c r="D41939">
        <v>586.22162162162101</v>
      </c>
      <c r="E41939">
        <v>455.06868044515102</v>
      </c>
      <c r="F41939">
        <v>-131.15294117646999</v>
      </c>
    </row>
    <row r="41940" spans="1:6" x14ac:dyDescent="0.25">
      <c r="A41940">
        <v>41938</v>
      </c>
      <c r="B41940">
        <v>25</v>
      </c>
      <c r="C41940">
        <v>1939</v>
      </c>
      <c r="D41940">
        <v>568.808969628157</v>
      </c>
      <c r="E41940">
        <v>461.48282713596302</v>
      </c>
      <c r="F41940">
        <v>-107.32614249219399</v>
      </c>
    </row>
    <row r="41941" spans="1:6" x14ac:dyDescent="0.25">
      <c r="A41941">
        <v>41939</v>
      </c>
      <c r="B41941">
        <v>25</v>
      </c>
      <c r="C41941">
        <v>1940</v>
      </c>
      <c r="D41941">
        <v>560.44160816847398</v>
      </c>
      <c r="E41941">
        <v>442.539566049776</v>
      </c>
      <c r="F41941">
        <v>-117.90204211869801</v>
      </c>
    </row>
    <row r="41942" spans="1:6" x14ac:dyDescent="0.25">
      <c r="A41942">
        <v>41940</v>
      </c>
      <c r="B41942">
        <v>25</v>
      </c>
      <c r="C41942">
        <v>1941</v>
      </c>
      <c r="D41942">
        <v>637.09685449196604</v>
      </c>
      <c r="E41942">
        <v>528.69178547182605</v>
      </c>
      <c r="F41942">
        <v>-108.40506902014</v>
      </c>
    </row>
    <row r="41943" spans="1:6" x14ac:dyDescent="0.25">
      <c r="A41943">
        <v>41941</v>
      </c>
      <c r="B41943">
        <v>25</v>
      </c>
      <c r="C41943">
        <v>1942</v>
      </c>
      <c r="D41943">
        <v>558.68976660682199</v>
      </c>
      <c r="E41943">
        <v>449.02872531418302</v>
      </c>
      <c r="F41943">
        <v>-109.661041292639</v>
      </c>
    </row>
    <row r="41944" spans="1:6" x14ac:dyDescent="0.25">
      <c r="A41944">
        <v>41942</v>
      </c>
      <c r="B41944">
        <v>25</v>
      </c>
      <c r="C41944">
        <v>1943</v>
      </c>
      <c r="D41944">
        <v>687.79082714740196</v>
      </c>
      <c r="E41944">
        <v>589.71235418875904</v>
      </c>
      <c r="F41944">
        <v>-98.078472958642607</v>
      </c>
    </row>
    <row r="41945" spans="1:6" x14ac:dyDescent="0.25">
      <c r="A41945">
        <v>41943</v>
      </c>
      <c r="B41945">
        <v>25</v>
      </c>
      <c r="C41945">
        <v>1944</v>
      </c>
      <c r="D41945">
        <v>562.02699283002903</v>
      </c>
      <c r="E41945">
        <v>455.07676086039601</v>
      </c>
      <c r="F41945">
        <v>-106.95023196963299</v>
      </c>
    </row>
    <row r="41946" spans="1:6" x14ac:dyDescent="0.25">
      <c r="A41946">
        <v>41944</v>
      </c>
      <c r="B41946">
        <v>25</v>
      </c>
      <c r="C41946">
        <v>1945</v>
      </c>
      <c r="D41946">
        <v>635.21382542472099</v>
      </c>
      <c r="E41946">
        <v>510.03602811950702</v>
      </c>
      <c r="F41946">
        <v>-125.17779730521301</v>
      </c>
    </row>
    <row r="41947" spans="1:6" x14ac:dyDescent="0.25">
      <c r="A41947">
        <v>41945</v>
      </c>
      <c r="B41947">
        <v>25</v>
      </c>
      <c r="C41947">
        <v>1946</v>
      </c>
      <c r="D41947">
        <v>628.51321886072503</v>
      </c>
      <c r="E41947">
        <v>520.03079858271997</v>
      </c>
      <c r="F41947">
        <v>-108.482420278004</v>
      </c>
    </row>
    <row r="41948" spans="1:6" x14ac:dyDescent="0.25">
      <c r="A41948">
        <v>41946</v>
      </c>
      <c r="B41948">
        <v>25</v>
      </c>
      <c r="C41948">
        <v>1947</v>
      </c>
      <c r="D41948">
        <v>576.35150166851997</v>
      </c>
      <c r="E41948">
        <v>455.322580645161</v>
      </c>
      <c r="F41948">
        <v>-121.028921023359</v>
      </c>
    </row>
    <row r="41949" spans="1:6" x14ac:dyDescent="0.25">
      <c r="A41949">
        <v>41947</v>
      </c>
      <c r="B41949">
        <v>25</v>
      </c>
      <c r="C41949">
        <v>1948</v>
      </c>
      <c r="D41949">
        <v>544.67512224938798</v>
      </c>
      <c r="E41949">
        <v>434.95354523227297</v>
      </c>
      <c r="F41949">
        <v>-109.721577017114</v>
      </c>
    </row>
    <row r="41950" spans="1:6" x14ac:dyDescent="0.25">
      <c r="A41950">
        <v>41948</v>
      </c>
      <c r="B41950">
        <v>25</v>
      </c>
      <c r="C41950">
        <v>1949</v>
      </c>
      <c r="D41950">
        <v>597.42893401015203</v>
      </c>
      <c r="E41950">
        <v>486.95843908629399</v>
      </c>
      <c r="F41950">
        <v>-110.470494923857</v>
      </c>
    </row>
    <row r="41951" spans="1:6" x14ac:dyDescent="0.25">
      <c r="A41951">
        <v>41949</v>
      </c>
      <c r="B41951">
        <v>25</v>
      </c>
      <c r="C41951">
        <v>1950</v>
      </c>
      <c r="D41951">
        <v>592.43438130948903</v>
      </c>
      <c r="E41951">
        <v>485.55956158061701</v>
      </c>
      <c r="F41951">
        <v>-106.874819728872</v>
      </c>
    </row>
    <row r="41952" spans="1:6" x14ac:dyDescent="0.25">
      <c r="A41952">
        <v>41950</v>
      </c>
      <c r="B41952">
        <v>25</v>
      </c>
      <c r="C41952">
        <v>1951</v>
      </c>
      <c r="D41952">
        <v>506.41551882460902</v>
      </c>
      <c r="E41952">
        <v>394.87281910009102</v>
      </c>
      <c r="F41952">
        <v>-111.54269972451701</v>
      </c>
    </row>
    <row r="41953" spans="1:6" x14ac:dyDescent="0.25">
      <c r="A41953">
        <v>41951</v>
      </c>
      <c r="B41953">
        <v>25</v>
      </c>
      <c r="C41953">
        <v>1952</v>
      </c>
      <c r="D41953">
        <v>554.79904469464304</v>
      </c>
      <c r="E41953">
        <v>440.59092459911199</v>
      </c>
      <c r="F41953">
        <v>-114.20812009553001</v>
      </c>
    </row>
    <row r="41954" spans="1:6" x14ac:dyDescent="0.25">
      <c r="A41954">
        <v>41952</v>
      </c>
      <c r="B41954">
        <v>25</v>
      </c>
      <c r="C41954">
        <v>1953</v>
      </c>
      <c r="D41954">
        <v>511.01215699895698</v>
      </c>
      <c r="E41954">
        <v>400.31851337269802</v>
      </c>
      <c r="F41954">
        <v>-110.693643626259</v>
      </c>
    </row>
    <row r="41955" spans="1:6" x14ac:dyDescent="0.25">
      <c r="A41955">
        <v>41953</v>
      </c>
      <c r="B41955">
        <v>25</v>
      </c>
      <c r="C41955">
        <v>1954</v>
      </c>
      <c r="D41955">
        <v>635.465551181102</v>
      </c>
      <c r="E41955">
        <v>526.13508858267699</v>
      </c>
      <c r="F41955">
        <v>-109.330462598425</v>
      </c>
    </row>
    <row r="41956" spans="1:6" x14ac:dyDescent="0.25">
      <c r="A41956">
        <v>41954</v>
      </c>
      <c r="B41956">
        <v>25</v>
      </c>
      <c r="C41956">
        <v>1955</v>
      </c>
      <c r="D41956">
        <v>638.106089831909</v>
      </c>
      <c r="E41956">
        <v>521.39652796913697</v>
      </c>
      <c r="F41956">
        <v>-116.70956186277201</v>
      </c>
    </row>
    <row r="41957" spans="1:6" x14ac:dyDescent="0.25">
      <c r="A41957">
        <v>41955</v>
      </c>
      <c r="B41957">
        <v>25</v>
      </c>
      <c r="C41957">
        <v>1956</v>
      </c>
      <c r="D41957">
        <v>647.13495807127799</v>
      </c>
      <c r="E41957">
        <v>526.52306079664504</v>
      </c>
      <c r="F41957">
        <v>-120.61189727463299</v>
      </c>
    </row>
    <row r="41958" spans="1:6" x14ac:dyDescent="0.25">
      <c r="A41958">
        <v>41956</v>
      </c>
      <c r="B41958">
        <v>25</v>
      </c>
      <c r="C41958">
        <v>1957</v>
      </c>
      <c r="D41958">
        <v>526.94458810491301</v>
      </c>
      <c r="E41958">
        <v>426.11488732914597</v>
      </c>
      <c r="F41958">
        <v>-100.829700775766</v>
      </c>
    </row>
    <row r="41959" spans="1:6" x14ac:dyDescent="0.25">
      <c r="A41959">
        <v>41957</v>
      </c>
      <c r="B41959">
        <v>25</v>
      </c>
      <c r="C41959">
        <v>1958</v>
      </c>
      <c r="D41959">
        <v>557.33701027006396</v>
      </c>
      <c r="E41959">
        <v>452.001521491061</v>
      </c>
      <c r="F41959">
        <v>-105.335488779003</v>
      </c>
    </row>
    <row r="41960" spans="1:6" x14ac:dyDescent="0.25">
      <c r="A41960">
        <v>41958</v>
      </c>
      <c r="B41960">
        <v>25</v>
      </c>
      <c r="C41960">
        <v>1959</v>
      </c>
      <c r="D41960">
        <v>640.33183554257403</v>
      </c>
      <c r="E41960">
        <v>519.50168501460303</v>
      </c>
      <c r="F41960">
        <v>-120.830150527971</v>
      </c>
    </row>
    <row r="41961" spans="1:6" x14ac:dyDescent="0.25">
      <c r="A41961">
        <v>41959</v>
      </c>
      <c r="B41961">
        <v>25</v>
      </c>
      <c r="C41961">
        <v>1960</v>
      </c>
      <c r="D41961">
        <v>605.35396716826199</v>
      </c>
      <c r="E41961">
        <v>485.93228454172299</v>
      </c>
      <c r="F41961">
        <v>-119.421682626539</v>
      </c>
    </row>
    <row r="41962" spans="1:6" x14ac:dyDescent="0.25">
      <c r="A41962">
        <v>41960</v>
      </c>
      <c r="B41962">
        <v>25</v>
      </c>
      <c r="C41962">
        <v>1961</v>
      </c>
      <c r="D41962">
        <v>582.15510791366899</v>
      </c>
      <c r="E41962">
        <v>469.11798561150999</v>
      </c>
      <c r="F41962">
        <v>-113.037122302158</v>
      </c>
    </row>
    <row r="41963" spans="1:6" x14ac:dyDescent="0.25">
      <c r="A41963">
        <v>41961</v>
      </c>
      <c r="B41963">
        <v>25</v>
      </c>
      <c r="C41963">
        <v>1962</v>
      </c>
      <c r="D41963">
        <v>646.90544496487098</v>
      </c>
      <c r="E41963">
        <v>512.00439110070204</v>
      </c>
      <c r="F41963">
        <v>-134.90105386416801</v>
      </c>
    </row>
    <row r="41964" spans="1:6" x14ac:dyDescent="0.25">
      <c r="A41964">
        <v>41962</v>
      </c>
      <c r="B41964">
        <v>25</v>
      </c>
      <c r="C41964">
        <v>1963</v>
      </c>
      <c r="D41964">
        <v>553.79174725983205</v>
      </c>
      <c r="E41964">
        <v>424.569632495164</v>
      </c>
      <c r="F41964">
        <v>-129.22211476466799</v>
      </c>
    </row>
    <row r="41965" spans="1:6" x14ac:dyDescent="0.25">
      <c r="A41965">
        <v>41963</v>
      </c>
      <c r="B41965">
        <v>25</v>
      </c>
      <c r="C41965">
        <v>1964</v>
      </c>
      <c r="D41965">
        <v>633.019033674963</v>
      </c>
      <c r="E41965">
        <v>526.01581259150805</v>
      </c>
      <c r="F41965">
        <v>-107.003221083455</v>
      </c>
    </row>
    <row r="41966" spans="1:6" x14ac:dyDescent="0.25">
      <c r="A41966">
        <v>41964</v>
      </c>
      <c r="B41966">
        <v>25</v>
      </c>
      <c r="C41966">
        <v>1965</v>
      </c>
      <c r="D41966">
        <v>546.44938505203402</v>
      </c>
      <c r="E41966">
        <v>438.16335540838799</v>
      </c>
      <c r="F41966">
        <v>-108.28602964364499</v>
      </c>
    </row>
    <row r="41967" spans="1:6" x14ac:dyDescent="0.25">
      <c r="A41967">
        <v>41965</v>
      </c>
      <c r="B41967">
        <v>25</v>
      </c>
      <c r="C41967">
        <v>1966</v>
      </c>
      <c r="D41967">
        <v>567.86625137412898</v>
      </c>
      <c r="E41967">
        <v>452.39428362037302</v>
      </c>
      <c r="F41967">
        <v>-115.471967753756</v>
      </c>
    </row>
    <row r="41968" spans="1:6" x14ac:dyDescent="0.25">
      <c r="A41968">
        <v>41966</v>
      </c>
      <c r="B41968">
        <v>25</v>
      </c>
      <c r="C41968">
        <v>1967</v>
      </c>
      <c r="D41968">
        <v>609.72878311629995</v>
      </c>
      <c r="E41968">
        <v>479.58396946564801</v>
      </c>
      <c r="F41968">
        <v>-130.144813650651</v>
      </c>
    </row>
    <row r="41969" spans="1:6" x14ac:dyDescent="0.25">
      <c r="A41969">
        <v>41967</v>
      </c>
      <c r="B41969">
        <v>25</v>
      </c>
      <c r="C41969">
        <v>1968</v>
      </c>
      <c r="D41969">
        <v>592.26794125796596</v>
      </c>
      <c r="E41969">
        <v>476.28041008589599</v>
      </c>
      <c r="F41969">
        <v>-115.987531172069</v>
      </c>
    </row>
    <row r="41970" spans="1:6" x14ac:dyDescent="0.25">
      <c r="A41970">
        <v>41968</v>
      </c>
      <c r="B41970">
        <v>25</v>
      </c>
      <c r="C41970">
        <v>1969</v>
      </c>
      <c r="D41970">
        <v>593.34406657018803</v>
      </c>
      <c r="E41970">
        <v>467.66497829232998</v>
      </c>
      <c r="F41970">
        <v>-125.679088277858</v>
      </c>
    </row>
    <row r="41971" spans="1:6" x14ac:dyDescent="0.25">
      <c r="A41971">
        <v>41969</v>
      </c>
      <c r="B41971">
        <v>25</v>
      </c>
      <c r="C41971">
        <v>1970</v>
      </c>
      <c r="D41971">
        <v>558.219190680564</v>
      </c>
      <c r="E41971">
        <v>441.47148988350699</v>
      </c>
      <c r="F41971">
        <v>-116.74770079705701</v>
      </c>
    </row>
    <row r="41972" spans="1:6" x14ac:dyDescent="0.25">
      <c r="A41972">
        <v>41970</v>
      </c>
      <c r="B41972">
        <v>25</v>
      </c>
      <c r="C41972">
        <v>1971</v>
      </c>
      <c r="D41972">
        <v>577.493793847814</v>
      </c>
      <c r="E41972">
        <v>475.26740420939001</v>
      </c>
      <c r="F41972">
        <v>-102.226389638424</v>
      </c>
    </row>
    <row r="41973" spans="1:6" x14ac:dyDescent="0.25">
      <c r="A41973">
        <v>41971</v>
      </c>
      <c r="B41973">
        <v>25</v>
      </c>
      <c r="C41973">
        <v>1972</v>
      </c>
      <c r="D41973">
        <v>676.05389908256802</v>
      </c>
      <c r="E41973">
        <v>553.16141055045796</v>
      </c>
      <c r="F41973">
        <v>-122.89248853210999</v>
      </c>
    </row>
    <row r="41974" spans="1:6" x14ac:dyDescent="0.25">
      <c r="A41974">
        <v>41972</v>
      </c>
      <c r="B41974">
        <v>25</v>
      </c>
      <c r="C41974">
        <v>1973</v>
      </c>
      <c r="D41974">
        <v>535.46945442665799</v>
      </c>
      <c r="E41974">
        <v>418.28193400849398</v>
      </c>
      <c r="F41974">
        <v>-117.187520418164</v>
      </c>
    </row>
    <row r="41975" spans="1:6" x14ac:dyDescent="0.25">
      <c r="A41975">
        <v>41973</v>
      </c>
      <c r="B41975">
        <v>25</v>
      </c>
      <c r="C41975">
        <v>1974</v>
      </c>
      <c r="D41975">
        <v>571.93941553813204</v>
      </c>
      <c r="E41975">
        <v>452.124019957234</v>
      </c>
      <c r="F41975">
        <v>-119.815395580898</v>
      </c>
    </row>
    <row r="41976" spans="1:6" x14ac:dyDescent="0.25">
      <c r="A41976">
        <v>41974</v>
      </c>
      <c r="B41976">
        <v>25</v>
      </c>
      <c r="C41976">
        <v>1975</v>
      </c>
      <c r="D41976">
        <v>529.894245142003</v>
      </c>
      <c r="E41976">
        <v>425.567264573991</v>
      </c>
      <c r="F41976">
        <v>-104.326980568011</v>
      </c>
    </row>
    <row r="41977" spans="1:6" x14ac:dyDescent="0.25">
      <c r="A41977">
        <v>41975</v>
      </c>
      <c r="B41977">
        <v>25</v>
      </c>
      <c r="C41977">
        <v>1976</v>
      </c>
      <c r="D41977">
        <v>596.68988140297699</v>
      </c>
      <c r="E41977">
        <v>478.45016401715799</v>
      </c>
      <c r="F41977">
        <v>-118.239717385818</v>
      </c>
    </row>
    <row r="41978" spans="1:6" x14ac:dyDescent="0.25">
      <c r="A41978">
        <v>41976</v>
      </c>
      <c r="B41978">
        <v>25</v>
      </c>
      <c r="C41978">
        <v>1977</v>
      </c>
      <c r="D41978">
        <v>564.93057851239598</v>
      </c>
      <c r="E41978">
        <v>475.42082644628101</v>
      </c>
      <c r="F41978">
        <v>-89.509752066115595</v>
      </c>
    </row>
    <row r="41979" spans="1:6" x14ac:dyDescent="0.25">
      <c r="A41979">
        <v>41977</v>
      </c>
      <c r="B41979">
        <v>25</v>
      </c>
      <c r="C41979">
        <v>1978</v>
      </c>
      <c r="D41979">
        <v>555.01877500769399</v>
      </c>
      <c r="E41979">
        <v>450.40166204986099</v>
      </c>
      <c r="F41979">
        <v>-104.617112957833</v>
      </c>
    </row>
    <row r="41980" spans="1:6" x14ac:dyDescent="0.25">
      <c r="A41980">
        <v>41978</v>
      </c>
      <c r="B41980">
        <v>25</v>
      </c>
      <c r="C41980">
        <v>1979</v>
      </c>
      <c r="D41980">
        <v>597.40921248142604</v>
      </c>
      <c r="E41980">
        <v>492.92362555720598</v>
      </c>
      <c r="F41980">
        <v>-104.48558692421901</v>
      </c>
    </row>
    <row r="41981" spans="1:6" x14ac:dyDescent="0.25">
      <c r="A41981">
        <v>41979</v>
      </c>
      <c r="B41981">
        <v>25</v>
      </c>
      <c r="C41981">
        <v>1980</v>
      </c>
      <c r="D41981">
        <v>600.55850114708096</v>
      </c>
      <c r="E41981">
        <v>473.440224318123</v>
      </c>
      <c r="F41981">
        <v>-127.11827682895699</v>
      </c>
    </row>
    <row r="41982" spans="1:6" x14ac:dyDescent="0.25">
      <c r="A41982">
        <v>41980</v>
      </c>
      <c r="B41982">
        <v>25</v>
      </c>
      <c r="C41982">
        <v>1981</v>
      </c>
      <c r="D41982">
        <v>577.12938674228997</v>
      </c>
      <c r="E41982">
        <v>432.41970932293498</v>
      </c>
      <c r="F41982">
        <v>-144.70967741935399</v>
      </c>
    </row>
    <row r="41983" spans="1:6" x14ac:dyDescent="0.25">
      <c r="A41983">
        <v>41981</v>
      </c>
      <c r="B41983">
        <v>25</v>
      </c>
      <c r="C41983">
        <v>1982</v>
      </c>
      <c r="D41983">
        <v>638.25691098148604</v>
      </c>
      <c r="E41983">
        <v>501.28810550342303</v>
      </c>
      <c r="F41983">
        <v>-136.968805478062</v>
      </c>
    </row>
    <row r="41984" spans="1:6" x14ac:dyDescent="0.25">
      <c r="A41984">
        <v>41982</v>
      </c>
      <c r="B41984">
        <v>25</v>
      </c>
      <c r="C41984">
        <v>1983</v>
      </c>
      <c r="D41984">
        <v>621.33598862019903</v>
      </c>
      <c r="E41984">
        <v>508.85576102418202</v>
      </c>
      <c r="F41984">
        <v>-112.480227596017</v>
      </c>
    </row>
    <row r="41985" spans="1:6" x14ac:dyDescent="0.25">
      <c r="A41985">
        <v>41983</v>
      </c>
      <c r="B41985">
        <v>25</v>
      </c>
      <c r="C41985">
        <v>1984</v>
      </c>
      <c r="D41985">
        <v>614.27208658444499</v>
      </c>
      <c r="E41985">
        <v>503.477976340297</v>
      </c>
      <c r="F41985">
        <v>-110.79411024414701</v>
      </c>
    </row>
    <row r="41986" spans="1:6" x14ac:dyDescent="0.25">
      <c r="A41986">
        <v>41984</v>
      </c>
      <c r="B41986">
        <v>25</v>
      </c>
      <c r="C41986">
        <v>1985</v>
      </c>
      <c r="D41986">
        <v>622.755083179297</v>
      </c>
      <c r="E41986">
        <v>515.146333949476</v>
      </c>
      <c r="F41986">
        <v>-107.608749229821</v>
      </c>
    </row>
    <row r="41987" spans="1:6" x14ac:dyDescent="0.25">
      <c r="A41987">
        <v>41985</v>
      </c>
      <c r="B41987">
        <v>25</v>
      </c>
      <c r="C41987">
        <v>1986</v>
      </c>
      <c r="D41987">
        <v>589.97821229050203</v>
      </c>
      <c r="E41987">
        <v>490.30949720670299</v>
      </c>
      <c r="F41987">
        <v>-99.668715083798901</v>
      </c>
    </row>
    <row r="41988" spans="1:6" x14ac:dyDescent="0.25">
      <c r="A41988">
        <v>41986</v>
      </c>
      <c r="B41988">
        <v>25</v>
      </c>
      <c r="C41988">
        <v>1987</v>
      </c>
      <c r="D41988">
        <v>673.16392993979196</v>
      </c>
      <c r="E41988">
        <v>547.87246852764099</v>
      </c>
      <c r="F41988">
        <v>-125.29146141215</v>
      </c>
    </row>
    <row r="41989" spans="1:6" x14ac:dyDescent="0.25">
      <c r="A41989">
        <v>41987</v>
      </c>
      <c r="B41989">
        <v>25</v>
      </c>
      <c r="C41989">
        <v>1988</v>
      </c>
      <c r="D41989">
        <v>629.02500658067902</v>
      </c>
      <c r="E41989">
        <v>495.72861279284001</v>
      </c>
      <c r="F41989">
        <v>-133.29639378783801</v>
      </c>
    </row>
    <row r="41990" spans="1:6" x14ac:dyDescent="0.25">
      <c r="A41990">
        <v>41988</v>
      </c>
      <c r="B41990">
        <v>25</v>
      </c>
      <c r="C41990">
        <v>1989</v>
      </c>
      <c r="D41990">
        <v>583.45670391061401</v>
      </c>
      <c r="E41990">
        <v>460.70474860335099</v>
      </c>
      <c r="F41990">
        <v>-122.75195530726199</v>
      </c>
    </row>
    <row r="41991" spans="1:6" x14ac:dyDescent="0.25">
      <c r="A41991">
        <v>41989</v>
      </c>
      <c r="B41991">
        <v>25</v>
      </c>
      <c r="C41991">
        <v>1990</v>
      </c>
      <c r="D41991">
        <v>603.00790754257901</v>
      </c>
      <c r="E41991">
        <v>468.651763990267</v>
      </c>
      <c r="F41991">
        <v>-134.35614355231101</v>
      </c>
    </row>
    <row r="41992" spans="1:6" x14ac:dyDescent="0.25">
      <c r="A41992">
        <v>41990</v>
      </c>
      <c r="B41992">
        <v>25</v>
      </c>
      <c r="C41992">
        <v>1991</v>
      </c>
      <c r="D41992">
        <v>570.87142417717598</v>
      </c>
      <c r="E41992">
        <v>464.28668102122401</v>
      </c>
      <c r="F41992">
        <v>-106.584743155951</v>
      </c>
    </row>
    <row r="41993" spans="1:6" x14ac:dyDescent="0.25">
      <c r="A41993">
        <v>41991</v>
      </c>
      <c r="B41993">
        <v>25</v>
      </c>
      <c r="C41993">
        <v>1992</v>
      </c>
      <c r="D41993">
        <v>609.22161600415598</v>
      </c>
      <c r="E41993">
        <v>473.42712392829299</v>
      </c>
      <c r="F41993">
        <v>-135.79449207586299</v>
      </c>
    </row>
    <row r="41994" spans="1:6" x14ac:dyDescent="0.25">
      <c r="A41994">
        <v>41992</v>
      </c>
      <c r="B41994">
        <v>25</v>
      </c>
      <c r="C41994">
        <v>1993</v>
      </c>
      <c r="D41994">
        <v>551.36299765807905</v>
      </c>
      <c r="E41994">
        <v>453.34359317497399</v>
      </c>
      <c r="F41994">
        <v>-98.019404483104694</v>
      </c>
    </row>
    <row r="41995" spans="1:6" x14ac:dyDescent="0.25">
      <c r="A41995">
        <v>41993</v>
      </c>
      <c r="B41995">
        <v>25</v>
      </c>
      <c r="C41995">
        <v>1994</v>
      </c>
      <c r="D41995">
        <v>593.40368784985105</v>
      </c>
      <c r="E41995">
        <v>489.00098781692401</v>
      </c>
      <c r="F41995">
        <v>-104.402700032927</v>
      </c>
    </row>
    <row r="41996" spans="1:6" x14ac:dyDescent="0.25">
      <c r="A41996">
        <v>41994</v>
      </c>
      <c r="B41996">
        <v>25</v>
      </c>
      <c r="C41996">
        <v>1995</v>
      </c>
      <c r="D41996">
        <v>645.61001688238605</v>
      </c>
      <c r="E41996">
        <v>528.73663477771504</v>
      </c>
      <c r="F41996">
        <v>-116.87338210467</v>
      </c>
    </row>
    <row r="41997" spans="1:6" x14ac:dyDescent="0.25">
      <c r="A41997">
        <v>41995</v>
      </c>
      <c r="B41997">
        <v>25</v>
      </c>
      <c r="C41997">
        <v>1996</v>
      </c>
      <c r="D41997">
        <v>627.57745336577398</v>
      </c>
      <c r="E41997">
        <v>503.717220870505</v>
      </c>
      <c r="F41997">
        <v>-123.860232495269</v>
      </c>
    </row>
    <row r="41998" spans="1:6" x14ac:dyDescent="0.25">
      <c r="A41998">
        <v>41996</v>
      </c>
      <c r="B41998">
        <v>25</v>
      </c>
      <c r="C41998">
        <v>1997</v>
      </c>
      <c r="D41998">
        <v>583.87852941176402</v>
      </c>
      <c r="E41998">
        <v>463.19294117647001</v>
      </c>
      <c r="F41998">
        <v>-120.68558823529401</v>
      </c>
    </row>
    <row r="41999" spans="1:6" x14ac:dyDescent="0.25">
      <c r="A41999">
        <v>41997</v>
      </c>
      <c r="B41999">
        <v>25</v>
      </c>
      <c r="C41999">
        <v>1998</v>
      </c>
      <c r="D41999">
        <v>585.57425474254705</v>
      </c>
      <c r="E41999">
        <v>481.65880758807498</v>
      </c>
      <c r="F41999">
        <v>-103.915447154471</v>
      </c>
    </row>
    <row r="42000" spans="1:6" x14ac:dyDescent="0.25">
      <c r="A42000">
        <v>41998</v>
      </c>
      <c r="B42000">
        <v>25</v>
      </c>
      <c r="C42000">
        <v>1999</v>
      </c>
      <c r="D42000">
        <v>574.01200141192999</v>
      </c>
      <c r="E42000">
        <v>462.20684786445401</v>
      </c>
      <c r="F42000">
        <v>-111.805153547476</v>
      </c>
    </row>
    <row r="42001" spans="1:6" x14ac:dyDescent="0.25">
      <c r="A42001">
        <v>41999</v>
      </c>
      <c r="B42001">
        <v>25</v>
      </c>
      <c r="C42001">
        <v>2000</v>
      </c>
      <c r="D42001">
        <v>634.30955631399297</v>
      </c>
      <c r="E42001">
        <v>512.43037542662103</v>
      </c>
      <c r="F42001">
        <v>-121.879180887372</v>
      </c>
    </row>
    <row r="42002" spans="1:6" x14ac:dyDescent="0.25">
      <c r="A42002">
        <v>42000</v>
      </c>
      <c r="B42002">
        <v>25</v>
      </c>
      <c r="C42002">
        <v>2001</v>
      </c>
      <c r="D42002">
        <v>509.367996775493</v>
      </c>
      <c r="E42002">
        <v>407.700120918984</v>
      </c>
      <c r="F42002">
        <v>-101.667875856509</v>
      </c>
    </row>
    <row r="42003" spans="1:6" x14ac:dyDescent="0.25">
      <c r="A42003">
        <v>42001</v>
      </c>
      <c r="B42003">
        <v>25</v>
      </c>
      <c r="C42003">
        <v>2002</v>
      </c>
      <c r="D42003">
        <v>590.78356713426797</v>
      </c>
      <c r="E42003">
        <v>480.69939879759499</v>
      </c>
      <c r="F42003">
        <v>-110.084168336673</v>
      </c>
    </row>
    <row r="42004" spans="1:6" x14ac:dyDescent="0.25">
      <c r="A42004">
        <v>42002</v>
      </c>
      <c r="B42004">
        <v>25</v>
      </c>
      <c r="C42004">
        <v>2003</v>
      </c>
      <c r="D42004">
        <v>585.77003979533799</v>
      </c>
      <c r="E42004">
        <v>479.30358158044299</v>
      </c>
      <c r="F42004">
        <v>-106.466458214894</v>
      </c>
    </row>
    <row r="42005" spans="1:6" x14ac:dyDescent="0.25">
      <c r="A42005">
        <v>42003</v>
      </c>
      <c r="B42005">
        <v>25</v>
      </c>
      <c r="C42005">
        <v>2004</v>
      </c>
      <c r="D42005">
        <v>541.48874887488705</v>
      </c>
      <c r="E42005">
        <v>421.40864086408601</v>
      </c>
      <c r="F42005">
        <v>-120.080108010801</v>
      </c>
    </row>
    <row r="42006" spans="1:6" x14ac:dyDescent="0.25">
      <c r="A42006">
        <v>42004</v>
      </c>
      <c r="B42006">
        <v>25</v>
      </c>
      <c r="C42006">
        <v>2005</v>
      </c>
      <c r="D42006">
        <v>603.53148207943104</v>
      </c>
      <c r="E42006">
        <v>490.04391346464303</v>
      </c>
      <c r="F42006">
        <v>-113.487568614788</v>
      </c>
    </row>
    <row r="42007" spans="1:6" x14ac:dyDescent="0.25">
      <c r="A42007">
        <v>42005</v>
      </c>
      <c r="B42007">
        <v>25</v>
      </c>
      <c r="C42007">
        <v>2006</v>
      </c>
      <c r="D42007">
        <v>551.04366438356101</v>
      </c>
      <c r="E42007">
        <v>441.61472602739701</v>
      </c>
      <c r="F42007">
        <v>-109.428938356164</v>
      </c>
    </row>
    <row r="42008" spans="1:6" x14ac:dyDescent="0.25">
      <c r="A42008">
        <v>42006</v>
      </c>
      <c r="B42008">
        <v>25</v>
      </c>
      <c r="C42008">
        <v>2007</v>
      </c>
      <c r="D42008">
        <v>648.03760734379603</v>
      </c>
      <c r="E42008">
        <v>513.47053597867898</v>
      </c>
      <c r="F42008">
        <v>-134.56707136511599</v>
      </c>
    </row>
    <row r="42009" spans="1:6" x14ac:dyDescent="0.25">
      <c r="A42009">
        <v>42007</v>
      </c>
      <c r="B42009">
        <v>25</v>
      </c>
      <c r="C42009">
        <v>2008</v>
      </c>
      <c r="D42009">
        <v>665.18396471198696</v>
      </c>
      <c r="E42009">
        <v>522.36455630513694</v>
      </c>
      <c r="F42009">
        <v>-142.81940840684999</v>
      </c>
    </row>
    <row r="42010" spans="1:6" x14ac:dyDescent="0.25">
      <c r="A42010">
        <v>42008</v>
      </c>
      <c r="B42010">
        <v>25</v>
      </c>
      <c r="C42010">
        <v>2009</v>
      </c>
      <c r="D42010">
        <v>507.73898071625302</v>
      </c>
      <c r="E42010">
        <v>396.277203856749</v>
      </c>
      <c r="F42010">
        <v>-111.461776859504</v>
      </c>
    </row>
    <row r="42011" spans="1:6" x14ac:dyDescent="0.25">
      <c r="A42011">
        <v>42009</v>
      </c>
      <c r="B42011">
        <v>25</v>
      </c>
      <c r="C42011">
        <v>2010</v>
      </c>
      <c r="D42011">
        <v>603.663046668623</v>
      </c>
      <c r="E42011">
        <v>497.324038743762</v>
      </c>
      <c r="F42011">
        <v>-106.33900792486</v>
      </c>
    </row>
    <row r="42012" spans="1:6" x14ac:dyDescent="0.25">
      <c r="A42012">
        <v>42010</v>
      </c>
      <c r="B42012">
        <v>25</v>
      </c>
      <c r="C42012">
        <v>2011</v>
      </c>
      <c r="D42012">
        <v>627.17329332332997</v>
      </c>
      <c r="E42012">
        <v>512.72293073268304</v>
      </c>
      <c r="F42012">
        <v>-114.450362590647</v>
      </c>
    </row>
    <row r="42013" spans="1:6" x14ac:dyDescent="0.25">
      <c r="A42013">
        <v>42011</v>
      </c>
      <c r="B42013">
        <v>25</v>
      </c>
      <c r="C42013">
        <v>2012</v>
      </c>
      <c r="D42013">
        <v>602.86639400136301</v>
      </c>
      <c r="E42013">
        <v>486.493524199045</v>
      </c>
      <c r="F42013">
        <v>-116.372869802317</v>
      </c>
    </row>
    <row r="42014" spans="1:6" x14ac:dyDescent="0.25">
      <c r="A42014">
        <v>42012</v>
      </c>
      <c r="B42014">
        <v>25</v>
      </c>
      <c r="C42014">
        <v>2013</v>
      </c>
      <c r="D42014">
        <v>599.50897392482204</v>
      </c>
      <c r="E42014">
        <v>485.422282424652</v>
      </c>
      <c r="F42014">
        <v>-114.086691500169</v>
      </c>
    </row>
    <row r="42015" spans="1:6" x14ac:dyDescent="0.25">
      <c r="A42015">
        <v>42013</v>
      </c>
      <c r="B42015">
        <v>25</v>
      </c>
      <c r="C42015">
        <v>2014</v>
      </c>
      <c r="D42015">
        <v>677.61448395490004</v>
      </c>
      <c r="E42015">
        <v>561.72593235039005</v>
      </c>
      <c r="F42015">
        <v>-115.888551604509</v>
      </c>
    </row>
    <row r="42016" spans="1:6" x14ac:dyDescent="0.25">
      <c r="A42016">
        <v>42014</v>
      </c>
      <c r="B42016">
        <v>25</v>
      </c>
      <c r="C42016">
        <v>2015</v>
      </c>
      <c r="D42016">
        <v>506.37751855779402</v>
      </c>
      <c r="E42016">
        <v>411.14952279957498</v>
      </c>
      <c r="F42016">
        <v>-95.227995758218398</v>
      </c>
    </row>
    <row r="42017" spans="1:6" x14ac:dyDescent="0.25">
      <c r="A42017">
        <v>42015</v>
      </c>
      <c r="B42017">
        <v>25</v>
      </c>
      <c r="C42017">
        <v>2016</v>
      </c>
      <c r="D42017">
        <v>481.75791666666601</v>
      </c>
      <c r="E42017">
        <v>367.54958333333298</v>
      </c>
      <c r="F42017">
        <v>-114.208333333333</v>
      </c>
    </row>
    <row r="42018" spans="1:6" x14ac:dyDescent="0.25">
      <c r="A42018">
        <v>42016</v>
      </c>
      <c r="B42018">
        <v>25</v>
      </c>
      <c r="C42018">
        <v>2017</v>
      </c>
      <c r="D42018">
        <v>509.89872439118602</v>
      </c>
      <c r="E42018">
        <v>396.77386934673302</v>
      </c>
      <c r="F42018">
        <v>-113.124855044453</v>
      </c>
    </row>
    <row r="42019" spans="1:6" x14ac:dyDescent="0.25">
      <c r="A42019">
        <v>42017</v>
      </c>
      <c r="B42019">
        <v>25</v>
      </c>
      <c r="C42019">
        <v>2018</v>
      </c>
      <c r="D42019">
        <v>621.16732780382199</v>
      </c>
      <c r="E42019">
        <v>503.43202307969699</v>
      </c>
      <c r="F42019">
        <v>-117.735304724125</v>
      </c>
    </row>
    <row r="42020" spans="1:6" x14ac:dyDescent="0.25">
      <c r="A42020">
        <v>42018</v>
      </c>
      <c r="B42020">
        <v>25</v>
      </c>
      <c r="C42020">
        <v>2019</v>
      </c>
      <c r="D42020">
        <v>692.86557377049098</v>
      </c>
      <c r="E42020">
        <v>555.57074401008799</v>
      </c>
      <c r="F42020">
        <v>-137.29482976040299</v>
      </c>
    </row>
    <row r="42021" spans="1:6" x14ac:dyDescent="0.25">
      <c r="A42021">
        <v>42019</v>
      </c>
      <c r="B42021">
        <v>25</v>
      </c>
      <c r="C42021">
        <v>2020</v>
      </c>
      <c r="D42021">
        <v>609.15149878476905</v>
      </c>
      <c r="E42021">
        <v>484.04293815825002</v>
      </c>
      <c r="F42021">
        <v>-125.10856062651899</v>
      </c>
    </row>
    <row r="42022" spans="1:6" x14ac:dyDescent="0.25">
      <c r="A42022">
        <v>42020</v>
      </c>
      <c r="B42022">
        <v>25</v>
      </c>
      <c r="C42022">
        <v>2021</v>
      </c>
      <c r="D42022">
        <v>517.90889464594102</v>
      </c>
      <c r="E42022">
        <v>394.94300518134702</v>
      </c>
      <c r="F42022">
        <v>-122.965889464594</v>
      </c>
    </row>
    <row r="42023" spans="1:6" x14ac:dyDescent="0.25">
      <c r="A42023">
        <v>42021</v>
      </c>
      <c r="B42023">
        <v>25</v>
      </c>
      <c r="C42023">
        <v>2022</v>
      </c>
      <c r="D42023">
        <v>634.89500713266705</v>
      </c>
      <c r="E42023">
        <v>510.58288159771701</v>
      </c>
      <c r="F42023">
        <v>-124.31212553495</v>
      </c>
    </row>
    <row r="42024" spans="1:6" x14ac:dyDescent="0.25">
      <c r="A42024">
        <v>42022</v>
      </c>
      <c r="B42024">
        <v>25</v>
      </c>
      <c r="C42024">
        <v>2023</v>
      </c>
      <c r="D42024">
        <v>511.54050229925701</v>
      </c>
      <c r="E42024">
        <v>391.48638132295702</v>
      </c>
      <c r="F42024">
        <v>-120.0541209763</v>
      </c>
    </row>
    <row r="42025" spans="1:6" x14ac:dyDescent="0.25">
      <c r="A42025">
        <v>42023</v>
      </c>
      <c r="B42025">
        <v>25</v>
      </c>
      <c r="C42025">
        <v>2024</v>
      </c>
      <c r="D42025">
        <v>606.71489361702095</v>
      </c>
      <c r="E42025">
        <v>498.77173252279601</v>
      </c>
      <c r="F42025">
        <v>-107.943161094224</v>
      </c>
    </row>
    <row r="42026" spans="1:6" x14ac:dyDescent="0.25">
      <c r="A42026">
        <v>42024</v>
      </c>
      <c r="B42026">
        <v>25</v>
      </c>
      <c r="C42026">
        <v>2025</v>
      </c>
      <c r="D42026">
        <v>613.18939771030296</v>
      </c>
      <c r="E42026">
        <v>507.67272274763502</v>
      </c>
      <c r="F42026">
        <v>-105.516674962667</v>
      </c>
    </row>
    <row r="42027" spans="1:6" x14ac:dyDescent="0.25">
      <c r="A42027">
        <v>42025</v>
      </c>
      <c r="B42027">
        <v>25</v>
      </c>
      <c r="C42027">
        <v>2026</v>
      </c>
      <c r="D42027">
        <v>609.76133501259403</v>
      </c>
      <c r="E42027">
        <v>490.323362720403</v>
      </c>
      <c r="F42027">
        <v>-119.43797229219101</v>
      </c>
    </row>
    <row r="42028" spans="1:6" x14ac:dyDescent="0.25">
      <c r="A42028">
        <v>42026</v>
      </c>
      <c r="B42028">
        <v>25</v>
      </c>
      <c r="C42028">
        <v>2027</v>
      </c>
      <c r="D42028">
        <v>574.654989384288</v>
      </c>
      <c r="E42028">
        <v>443.60721868365101</v>
      </c>
      <c r="F42028">
        <v>-131.04777070063699</v>
      </c>
    </row>
    <row r="42029" spans="1:6" x14ac:dyDescent="0.25">
      <c r="A42029">
        <v>42027</v>
      </c>
      <c r="B42029">
        <v>25</v>
      </c>
      <c r="C42029">
        <v>2028</v>
      </c>
      <c r="D42029">
        <v>619.387774594078</v>
      </c>
      <c r="E42029">
        <v>505.44476281439</v>
      </c>
      <c r="F42029">
        <v>-113.943011779687</v>
      </c>
    </row>
    <row r="42030" spans="1:6" x14ac:dyDescent="0.25">
      <c r="A42030">
        <v>42028</v>
      </c>
      <c r="B42030">
        <v>25</v>
      </c>
      <c r="C42030">
        <v>2029</v>
      </c>
      <c r="D42030">
        <v>569.13935443823698</v>
      </c>
      <c r="E42030">
        <v>453.34078212290501</v>
      </c>
      <c r="F42030">
        <v>-115.798572315332</v>
      </c>
    </row>
    <row r="42031" spans="1:6" x14ac:dyDescent="0.25">
      <c r="A42031">
        <v>42029</v>
      </c>
      <c r="B42031">
        <v>25</v>
      </c>
      <c r="C42031">
        <v>2030</v>
      </c>
      <c r="D42031">
        <v>603.99971743430297</v>
      </c>
      <c r="E42031">
        <v>498.12658943204298</v>
      </c>
      <c r="F42031">
        <v>-105.87312800226</v>
      </c>
    </row>
    <row r="42032" spans="1:6" x14ac:dyDescent="0.25">
      <c r="A42032">
        <v>42030</v>
      </c>
      <c r="B42032">
        <v>25</v>
      </c>
      <c r="C42032">
        <v>2031</v>
      </c>
      <c r="D42032">
        <v>630.34310069259402</v>
      </c>
      <c r="E42032">
        <v>481.25919019712302</v>
      </c>
      <c r="F42032">
        <v>-149.083910495471</v>
      </c>
    </row>
    <row r="42033" spans="1:6" x14ac:dyDescent="0.25">
      <c r="A42033">
        <v>42031</v>
      </c>
      <c r="B42033">
        <v>25</v>
      </c>
      <c r="C42033">
        <v>2032</v>
      </c>
      <c r="D42033">
        <v>585.34578381437404</v>
      </c>
      <c r="E42033">
        <v>451.97340124504802</v>
      </c>
      <c r="F42033">
        <v>-133.37238256932599</v>
      </c>
    </row>
    <row r="42034" spans="1:6" x14ac:dyDescent="0.25">
      <c r="A42034">
        <v>42032</v>
      </c>
      <c r="B42034">
        <v>25</v>
      </c>
      <c r="C42034">
        <v>2033</v>
      </c>
      <c r="D42034">
        <v>636.91293977340399</v>
      </c>
      <c r="E42034">
        <v>520.961538461538</v>
      </c>
      <c r="F42034">
        <v>-115.95140131186599</v>
      </c>
    </row>
    <row r="42035" spans="1:6" x14ac:dyDescent="0.25">
      <c r="A42035">
        <v>42033</v>
      </c>
      <c r="B42035">
        <v>25</v>
      </c>
      <c r="C42035">
        <v>2034</v>
      </c>
      <c r="D42035">
        <v>618.017964071856</v>
      </c>
      <c r="E42035">
        <v>508.37517273146</v>
      </c>
      <c r="F42035">
        <v>-109.642791340396</v>
      </c>
    </row>
    <row r="42036" spans="1:6" x14ac:dyDescent="0.25">
      <c r="A42036">
        <v>42034</v>
      </c>
      <c r="B42036">
        <v>25</v>
      </c>
      <c r="C42036">
        <v>2035</v>
      </c>
      <c r="D42036">
        <v>586.58364404673102</v>
      </c>
      <c r="E42036">
        <v>471.39373601789703</v>
      </c>
      <c r="F42036">
        <v>-115.189908028834</v>
      </c>
    </row>
    <row r="42037" spans="1:6" x14ac:dyDescent="0.25">
      <c r="A42037">
        <v>42035</v>
      </c>
      <c r="B42037">
        <v>25</v>
      </c>
      <c r="C42037">
        <v>2036</v>
      </c>
      <c r="D42037">
        <v>532.29242608343395</v>
      </c>
      <c r="E42037">
        <v>432.46901579586802</v>
      </c>
      <c r="F42037">
        <v>-99.823410287565807</v>
      </c>
    </row>
    <row r="42038" spans="1:6" x14ac:dyDescent="0.25">
      <c r="A42038">
        <v>42036</v>
      </c>
      <c r="B42038">
        <v>25</v>
      </c>
      <c r="C42038">
        <v>2037</v>
      </c>
      <c r="D42038">
        <v>644.65878194670995</v>
      </c>
      <c r="E42038">
        <v>531.79744426318598</v>
      </c>
      <c r="F42038">
        <v>-112.861337683523</v>
      </c>
    </row>
    <row r="42039" spans="1:6" x14ac:dyDescent="0.25">
      <c r="A42039">
        <v>42037</v>
      </c>
      <c r="B42039">
        <v>25</v>
      </c>
      <c r="C42039">
        <v>2038</v>
      </c>
      <c r="D42039">
        <v>638.27456161422003</v>
      </c>
      <c r="E42039">
        <v>533.55272639923101</v>
      </c>
      <c r="F42039">
        <v>-104.721835214989</v>
      </c>
    </row>
    <row r="42040" spans="1:6" x14ac:dyDescent="0.25">
      <c r="A42040">
        <v>42038</v>
      </c>
      <c r="B42040">
        <v>25</v>
      </c>
      <c r="C42040">
        <v>2039</v>
      </c>
      <c r="D42040">
        <v>597.91042494649901</v>
      </c>
      <c r="E42040">
        <v>485.954448180984</v>
      </c>
      <c r="F42040">
        <v>-111.955976765515</v>
      </c>
    </row>
    <row r="42041" spans="1:6" x14ac:dyDescent="0.25">
      <c r="A42041">
        <v>42039</v>
      </c>
      <c r="B42041">
        <v>25</v>
      </c>
      <c r="C42041">
        <v>2040</v>
      </c>
      <c r="D42041">
        <v>612.23524762908301</v>
      </c>
      <c r="E42041">
        <v>493.01975763962002</v>
      </c>
      <c r="F42041">
        <v>-119.215489989462</v>
      </c>
    </row>
    <row r="42042" spans="1:6" x14ac:dyDescent="0.25">
      <c r="A42042">
        <v>42040</v>
      </c>
      <c r="B42042">
        <v>25</v>
      </c>
      <c r="C42042">
        <v>2041</v>
      </c>
      <c r="D42042">
        <v>549.86111900028402</v>
      </c>
      <c r="E42042">
        <v>447.49928997443902</v>
      </c>
      <c r="F42042">
        <v>-102.361829025844</v>
      </c>
    </row>
    <row r="42043" spans="1:6" x14ac:dyDescent="0.25">
      <c r="A42043">
        <v>42041</v>
      </c>
      <c r="B42043">
        <v>25</v>
      </c>
      <c r="C42043">
        <v>2042</v>
      </c>
      <c r="D42043">
        <v>578.90462343704496</v>
      </c>
      <c r="E42043">
        <v>450.08810700785102</v>
      </c>
      <c r="F42043">
        <v>-128.816516429194</v>
      </c>
    </row>
    <row r="42044" spans="1:6" x14ac:dyDescent="0.25">
      <c r="A42044">
        <v>42042</v>
      </c>
      <c r="B42044">
        <v>25</v>
      </c>
      <c r="C42044">
        <v>2043</v>
      </c>
      <c r="D42044">
        <v>623.04282907662002</v>
      </c>
      <c r="E42044">
        <v>495.211787819253</v>
      </c>
      <c r="F42044">
        <v>-127.831041257367</v>
      </c>
    </row>
    <row r="42045" spans="1:6" x14ac:dyDescent="0.25">
      <c r="A42045">
        <v>42043</v>
      </c>
      <c r="B42045">
        <v>25</v>
      </c>
      <c r="C42045">
        <v>2044</v>
      </c>
      <c r="D42045">
        <v>554.40648988136695</v>
      </c>
      <c r="E42045">
        <v>417.88799720865302</v>
      </c>
      <c r="F42045">
        <v>-136.51849267271399</v>
      </c>
    </row>
    <row r="42046" spans="1:6" x14ac:dyDescent="0.25">
      <c r="A42046">
        <v>42044</v>
      </c>
      <c r="B42046">
        <v>25</v>
      </c>
      <c r="C42046">
        <v>2045</v>
      </c>
      <c r="D42046">
        <v>674.13709116214295</v>
      </c>
      <c r="E42046">
        <v>537.85270238923601</v>
      </c>
      <c r="F42046">
        <v>-136.284388772906</v>
      </c>
    </row>
    <row r="42047" spans="1:6" x14ac:dyDescent="0.25">
      <c r="A42047">
        <v>42045</v>
      </c>
      <c r="B42047">
        <v>25</v>
      </c>
      <c r="C42047">
        <v>2046</v>
      </c>
      <c r="D42047">
        <v>556.63950143815896</v>
      </c>
      <c r="E42047">
        <v>456.70054330456998</v>
      </c>
      <c r="F42047">
        <v>-99.938958133588997</v>
      </c>
    </row>
    <row r="42048" spans="1:6" x14ac:dyDescent="0.25">
      <c r="A42048">
        <v>42046</v>
      </c>
      <c r="B42048">
        <v>25</v>
      </c>
      <c r="C42048">
        <v>2047</v>
      </c>
      <c r="D42048">
        <v>593.19346733668306</v>
      </c>
      <c r="E42048">
        <v>485.11306532663298</v>
      </c>
      <c r="F42048">
        <v>-108.08040201004999</v>
      </c>
    </row>
    <row r="42049" spans="1:6" x14ac:dyDescent="0.25">
      <c r="A42049">
        <v>42047</v>
      </c>
      <c r="B42049">
        <v>25</v>
      </c>
      <c r="C42049">
        <v>2048</v>
      </c>
      <c r="D42049">
        <v>515.91861761426901</v>
      </c>
      <c r="E42049">
        <v>407.18691936083201</v>
      </c>
      <c r="F42049">
        <v>-108.731698253437</v>
      </c>
    </row>
    <row r="42050" spans="1:6" x14ac:dyDescent="0.25">
      <c r="A42050">
        <v>42048</v>
      </c>
      <c r="B42050">
        <v>25</v>
      </c>
      <c r="C42050">
        <v>2049</v>
      </c>
      <c r="D42050">
        <v>549.70290635091499</v>
      </c>
      <c r="E42050">
        <v>450.08180839612402</v>
      </c>
      <c r="F42050">
        <v>-99.621097954790102</v>
      </c>
    </row>
    <row r="42051" spans="1:6" x14ac:dyDescent="0.25">
      <c r="A42051">
        <v>42049</v>
      </c>
      <c r="B42051">
        <v>25</v>
      </c>
      <c r="C42051">
        <v>2050</v>
      </c>
      <c r="D42051">
        <v>502.271372827243</v>
      </c>
      <c r="E42051">
        <v>400.13231642426302</v>
      </c>
      <c r="F42051">
        <v>-102.13905640297899</v>
      </c>
    </row>
    <row r="42052" spans="1:6" x14ac:dyDescent="0.25">
      <c r="A42052">
        <v>42050</v>
      </c>
      <c r="B42052">
        <v>25</v>
      </c>
      <c r="C42052">
        <v>2051</v>
      </c>
      <c r="D42052">
        <v>631.478342308592</v>
      </c>
      <c r="E42052">
        <v>533.359400608756</v>
      </c>
      <c r="F42052">
        <v>-98.1189416998361</v>
      </c>
    </row>
    <row r="42053" spans="1:6" x14ac:dyDescent="0.25">
      <c r="A42053">
        <v>42051</v>
      </c>
      <c r="B42053">
        <v>25</v>
      </c>
      <c r="C42053">
        <v>2052</v>
      </c>
      <c r="D42053">
        <v>612.47752639517296</v>
      </c>
      <c r="E42053">
        <v>490.71251885369497</v>
      </c>
      <c r="F42053">
        <v>-121.765007541478</v>
      </c>
    </row>
    <row r="42054" spans="1:6" x14ac:dyDescent="0.25">
      <c r="A42054">
        <v>42052</v>
      </c>
      <c r="B42054">
        <v>25</v>
      </c>
      <c r="C42054">
        <v>2053</v>
      </c>
      <c r="D42054">
        <v>597.86042638241099</v>
      </c>
      <c r="E42054">
        <v>486.84410393071198</v>
      </c>
      <c r="F42054">
        <v>-111.016322451698</v>
      </c>
    </row>
    <row r="42055" spans="1:6" x14ac:dyDescent="0.25">
      <c r="A42055">
        <v>42053</v>
      </c>
      <c r="B42055">
        <v>25</v>
      </c>
      <c r="C42055">
        <v>2054</v>
      </c>
      <c r="D42055">
        <v>556.73868567885904</v>
      </c>
      <c r="E42055">
        <v>452.41196528208297</v>
      </c>
      <c r="F42055">
        <v>-104.326720396776</v>
      </c>
    </row>
    <row r="42056" spans="1:6" x14ac:dyDescent="0.25">
      <c r="A42056">
        <v>42054</v>
      </c>
      <c r="B42056">
        <v>25</v>
      </c>
      <c r="C42056">
        <v>2055</v>
      </c>
      <c r="D42056">
        <v>652.29668674698701</v>
      </c>
      <c r="E42056">
        <v>524.71686746987905</v>
      </c>
      <c r="F42056">
        <v>-127.579819277108</v>
      </c>
    </row>
    <row r="42057" spans="1:6" x14ac:dyDescent="0.25">
      <c r="A42057">
        <v>42055</v>
      </c>
      <c r="B42057">
        <v>25</v>
      </c>
      <c r="C42057">
        <v>2056</v>
      </c>
      <c r="D42057">
        <v>658.13085480093605</v>
      </c>
      <c r="E42057">
        <v>539.069086651053</v>
      </c>
      <c r="F42057">
        <v>-119.061768149882</v>
      </c>
    </row>
    <row r="42058" spans="1:6" x14ac:dyDescent="0.25">
      <c r="A42058">
        <v>42056</v>
      </c>
      <c r="B42058">
        <v>25</v>
      </c>
      <c r="C42058">
        <v>2057</v>
      </c>
      <c r="D42058">
        <v>565.30709318497895</v>
      </c>
      <c r="E42058">
        <v>449.73685674547897</v>
      </c>
      <c r="F42058">
        <v>-115.570236439499</v>
      </c>
    </row>
    <row r="42059" spans="1:6" x14ac:dyDescent="0.25">
      <c r="A42059">
        <v>42057</v>
      </c>
      <c r="B42059">
        <v>25</v>
      </c>
      <c r="C42059">
        <v>2058</v>
      </c>
      <c r="D42059">
        <v>615.28695073235599</v>
      </c>
      <c r="E42059">
        <v>478.045938748335</v>
      </c>
      <c r="F42059">
        <v>-137.24101198402099</v>
      </c>
    </row>
    <row r="42060" spans="1:6" x14ac:dyDescent="0.25">
      <c r="A42060">
        <v>42058</v>
      </c>
      <c r="B42060">
        <v>25</v>
      </c>
      <c r="C42060">
        <v>2059</v>
      </c>
      <c r="D42060">
        <v>590.73422736970394</v>
      </c>
      <c r="E42060">
        <v>482.74276135324499</v>
      </c>
      <c r="F42060">
        <v>-107.99146601645801</v>
      </c>
    </row>
    <row r="42061" spans="1:6" x14ac:dyDescent="0.25">
      <c r="A42061">
        <v>42059</v>
      </c>
      <c r="B42061">
        <v>25</v>
      </c>
      <c r="C42061">
        <v>2060</v>
      </c>
      <c r="D42061">
        <v>530.09882812499995</v>
      </c>
      <c r="E42061">
        <v>426.93242187499999</v>
      </c>
      <c r="F42061">
        <v>-103.166406249999</v>
      </c>
    </row>
    <row r="42062" spans="1:6" x14ac:dyDescent="0.25">
      <c r="A42062">
        <v>42060</v>
      </c>
      <c r="B42062">
        <v>25</v>
      </c>
      <c r="C42062">
        <v>2061</v>
      </c>
      <c r="D42062">
        <v>629.48364611260001</v>
      </c>
      <c r="E42062">
        <v>503.179892761394</v>
      </c>
      <c r="F42062">
        <v>-126.303753351206</v>
      </c>
    </row>
    <row r="42063" spans="1:6" x14ac:dyDescent="0.25">
      <c r="A42063">
        <v>42061</v>
      </c>
      <c r="B42063">
        <v>25</v>
      </c>
      <c r="C42063">
        <v>2062</v>
      </c>
      <c r="D42063">
        <v>565.70979511647397</v>
      </c>
      <c r="E42063">
        <v>445.43390401347102</v>
      </c>
      <c r="F42063">
        <v>-120.275891103003</v>
      </c>
    </row>
    <row r="42064" spans="1:6" x14ac:dyDescent="0.25">
      <c r="A42064">
        <v>42062</v>
      </c>
      <c r="B42064">
        <v>25</v>
      </c>
      <c r="C42064">
        <v>2063</v>
      </c>
      <c r="D42064">
        <v>554.03160112359501</v>
      </c>
      <c r="E42064">
        <v>447.03054775280901</v>
      </c>
      <c r="F42064">
        <v>-107.001053370786</v>
      </c>
    </row>
    <row r="42065" spans="1:6" x14ac:dyDescent="0.25">
      <c r="A42065">
        <v>42063</v>
      </c>
      <c r="B42065">
        <v>25</v>
      </c>
      <c r="C42065">
        <v>2064</v>
      </c>
      <c r="D42065">
        <v>520.333468559837</v>
      </c>
      <c r="E42065">
        <v>422.10182555780898</v>
      </c>
      <c r="F42065">
        <v>-98.231643002028306</v>
      </c>
    </row>
    <row r="42066" spans="1:6" x14ac:dyDescent="0.25">
      <c r="A42066">
        <v>42064</v>
      </c>
      <c r="B42066">
        <v>25</v>
      </c>
      <c r="C42066">
        <v>2065</v>
      </c>
      <c r="D42066">
        <v>540.895393474088</v>
      </c>
      <c r="E42066">
        <v>435.41042866282697</v>
      </c>
      <c r="F42066">
        <v>-105.48496481126</v>
      </c>
    </row>
    <row r="42067" spans="1:6" x14ac:dyDescent="0.25">
      <c r="A42067">
        <v>42065</v>
      </c>
      <c r="B42067">
        <v>25</v>
      </c>
      <c r="C42067">
        <v>2066</v>
      </c>
      <c r="D42067">
        <v>560.03064469499805</v>
      </c>
      <c r="E42067">
        <v>462.384504191963</v>
      </c>
      <c r="F42067">
        <v>-97.646140503035497</v>
      </c>
    </row>
    <row r="42068" spans="1:6" x14ac:dyDescent="0.25">
      <c r="A42068">
        <v>42066</v>
      </c>
      <c r="B42068">
        <v>25</v>
      </c>
      <c r="C42068">
        <v>2067</v>
      </c>
      <c r="D42068">
        <v>522.97157296272803</v>
      </c>
      <c r="E42068">
        <v>393.78521794061902</v>
      </c>
      <c r="F42068">
        <v>-129.18635502210901</v>
      </c>
    </row>
    <row r="42069" spans="1:6" x14ac:dyDescent="0.25">
      <c r="A42069">
        <v>42067</v>
      </c>
      <c r="B42069">
        <v>25</v>
      </c>
      <c r="C42069">
        <v>2068</v>
      </c>
      <c r="D42069">
        <v>620.27892891297404</v>
      </c>
      <c r="E42069">
        <v>511.02677717564501</v>
      </c>
      <c r="F42069">
        <v>-109.25215173732801</v>
      </c>
    </row>
    <row r="42070" spans="1:6" x14ac:dyDescent="0.25">
      <c r="A42070">
        <v>42068</v>
      </c>
      <c r="B42070">
        <v>25</v>
      </c>
      <c r="C42070">
        <v>2069</v>
      </c>
      <c r="D42070">
        <v>554.66538326916304</v>
      </c>
      <c r="E42070">
        <v>449.73923696184801</v>
      </c>
      <c r="F42070">
        <v>-104.92614630731499</v>
      </c>
    </row>
    <row r="42071" spans="1:6" x14ac:dyDescent="0.25">
      <c r="A42071">
        <v>42069</v>
      </c>
      <c r="B42071">
        <v>25</v>
      </c>
      <c r="C42071">
        <v>2070</v>
      </c>
      <c r="D42071">
        <v>670.06281267370696</v>
      </c>
      <c r="E42071">
        <v>551.37965536409104</v>
      </c>
      <c r="F42071">
        <v>-118.68315730961601</v>
      </c>
    </row>
    <row r="42072" spans="1:6" x14ac:dyDescent="0.25">
      <c r="A42072">
        <v>42070</v>
      </c>
      <c r="B42072">
        <v>25</v>
      </c>
      <c r="C42072">
        <v>2071</v>
      </c>
      <c r="D42072">
        <v>629.38995004407798</v>
      </c>
      <c r="E42072">
        <v>523.36144578313201</v>
      </c>
      <c r="F42072">
        <v>-106.02850426094599</v>
      </c>
    </row>
    <row r="42073" spans="1:6" x14ac:dyDescent="0.25">
      <c r="A42073">
        <v>42071</v>
      </c>
      <c r="B42073">
        <v>25</v>
      </c>
      <c r="C42073">
        <v>2072</v>
      </c>
      <c r="D42073">
        <v>528.69010727056002</v>
      </c>
      <c r="E42073">
        <v>396.682161303138</v>
      </c>
      <c r="F42073">
        <v>-132.00794596742099</v>
      </c>
    </row>
    <row r="42074" spans="1:6" x14ac:dyDescent="0.25">
      <c r="A42074">
        <v>42072</v>
      </c>
      <c r="B42074">
        <v>25</v>
      </c>
      <c r="C42074">
        <v>2073</v>
      </c>
      <c r="D42074">
        <v>595.79275123558398</v>
      </c>
      <c r="E42074">
        <v>480.44118616144902</v>
      </c>
      <c r="F42074">
        <v>-115.351565074135</v>
      </c>
    </row>
    <row r="42075" spans="1:6" x14ac:dyDescent="0.25">
      <c r="A42075">
        <v>42073</v>
      </c>
      <c r="B42075">
        <v>25</v>
      </c>
      <c r="C42075">
        <v>2074</v>
      </c>
      <c r="D42075">
        <v>569.83538278460901</v>
      </c>
      <c r="E42075">
        <v>462.58032526775003</v>
      </c>
      <c r="F42075">
        <v>-107.255057516858</v>
      </c>
    </row>
    <row r="42076" spans="1:6" x14ac:dyDescent="0.25">
      <c r="A42076">
        <v>42074</v>
      </c>
      <c r="B42076">
        <v>25</v>
      </c>
      <c r="C42076">
        <v>2075</v>
      </c>
      <c r="D42076">
        <v>622.86407491486898</v>
      </c>
      <c r="E42076">
        <v>509.08711691259901</v>
      </c>
      <c r="F42076">
        <v>-113.77695800227001</v>
      </c>
    </row>
    <row r="42077" spans="1:6" x14ac:dyDescent="0.25">
      <c r="A42077">
        <v>42075</v>
      </c>
      <c r="B42077">
        <v>25</v>
      </c>
      <c r="C42077">
        <v>2076</v>
      </c>
      <c r="D42077">
        <v>545.11227060093495</v>
      </c>
      <c r="E42077">
        <v>436.255127743792</v>
      </c>
      <c r="F42077">
        <v>-108.85714285714199</v>
      </c>
    </row>
    <row r="42078" spans="1:6" x14ac:dyDescent="0.25">
      <c r="A42078">
        <v>42076</v>
      </c>
      <c r="B42078">
        <v>25</v>
      </c>
      <c r="C42078">
        <v>2077</v>
      </c>
      <c r="D42078">
        <v>586.16369529983797</v>
      </c>
      <c r="E42078">
        <v>447.80632090761702</v>
      </c>
      <c r="F42078">
        <v>-138.35737439222001</v>
      </c>
    </row>
    <row r="42079" spans="1:6" x14ac:dyDescent="0.25">
      <c r="A42079">
        <v>42077</v>
      </c>
      <c r="B42079">
        <v>25</v>
      </c>
      <c r="C42079">
        <v>2078</v>
      </c>
      <c r="D42079">
        <v>616.67688091679099</v>
      </c>
      <c r="E42079">
        <v>491.11833582461298</v>
      </c>
      <c r="F42079">
        <v>-125.558545092177</v>
      </c>
    </row>
    <row r="42080" spans="1:6" x14ac:dyDescent="0.25">
      <c r="A42080">
        <v>42078</v>
      </c>
      <c r="B42080">
        <v>25</v>
      </c>
      <c r="C42080">
        <v>2079</v>
      </c>
      <c r="D42080">
        <v>539.56554307116096</v>
      </c>
      <c r="E42080">
        <v>419.92509363295801</v>
      </c>
      <c r="F42080">
        <v>-119.640449438202</v>
      </c>
    </row>
    <row r="42081" spans="1:6" x14ac:dyDescent="0.25">
      <c r="A42081">
        <v>42079</v>
      </c>
      <c r="B42081">
        <v>25</v>
      </c>
      <c r="C42081">
        <v>2080</v>
      </c>
      <c r="D42081">
        <v>620.13477334955803</v>
      </c>
      <c r="E42081">
        <v>498.72315181016103</v>
      </c>
      <c r="F42081">
        <v>-121.411621539397</v>
      </c>
    </row>
    <row r="42082" spans="1:6" x14ac:dyDescent="0.25">
      <c r="A42082">
        <v>42080</v>
      </c>
      <c r="B42082">
        <v>25</v>
      </c>
      <c r="C42082">
        <v>2081</v>
      </c>
      <c r="D42082">
        <v>620.88599348534206</v>
      </c>
      <c r="E42082">
        <v>505.06623235613398</v>
      </c>
      <c r="F42082">
        <v>-115.819761129207</v>
      </c>
    </row>
    <row r="42083" spans="1:6" x14ac:dyDescent="0.25">
      <c r="A42083">
        <v>42081</v>
      </c>
      <c r="B42083">
        <v>25</v>
      </c>
      <c r="C42083">
        <v>2082</v>
      </c>
      <c r="D42083">
        <v>669.56865251853696</v>
      </c>
      <c r="E42083">
        <v>559.15929429813298</v>
      </c>
      <c r="F42083">
        <v>-110.40935822040301</v>
      </c>
    </row>
    <row r="42084" spans="1:6" x14ac:dyDescent="0.25">
      <c r="A42084">
        <v>42082</v>
      </c>
      <c r="B42084">
        <v>25</v>
      </c>
      <c r="C42084">
        <v>2083</v>
      </c>
      <c r="D42084">
        <v>597.00645161290299</v>
      </c>
      <c r="E42084">
        <v>467.70098176718</v>
      </c>
      <c r="F42084">
        <v>-129.305469845722</v>
      </c>
    </row>
    <row r="42085" spans="1:6" x14ac:dyDescent="0.25">
      <c r="A42085">
        <v>42083</v>
      </c>
      <c r="B42085">
        <v>25</v>
      </c>
      <c r="C42085">
        <v>2084</v>
      </c>
      <c r="D42085">
        <v>544.79320318148905</v>
      </c>
      <c r="E42085">
        <v>428.67570498915399</v>
      </c>
      <c r="F42085">
        <v>-116.11749819233501</v>
      </c>
    </row>
    <row r="42086" spans="1:6" x14ac:dyDescent="0.25">
      <c r="A42086">
        <v>42084</v>
      </c>
      <c r="B42086">
        <v>25</v>
      </c>
      <c r="C42086">
        <v>2085</v>
      </c>
      <c r="D42086">
        <v>577.92111194590495</v>
      </c>
      <c r="E42086">
        <v>448.419984973704</v>
      </c>
      <c r="F42086">
        <v>-129.50112697220101</v>
      </c>
    </row>
    <row r="42087" spans="1:6" x14ac:dyDescent="0.25">
      <c r="A42087">
        <v>42085</v>
      </c>
      <c r="B42087">
        <v>25</v>
      </c>
      <c r="C42087">
        <v>2086</v>
      </c>
      <c r="D42087">
        <v>686.24069003285797</v>
      </c>
      <c r="E42087">
        <v>561.16018619934198</v>
      </c>
      <c r="F42087">
        <v>-125.080503833515</v>
      </c>
    </row>
    <row r="42088" spans="1:6" x14ac:dyDescent="0.25">
      <c r="A42088">
        <v>42086</v>
      </c>
      <c r="B42088">
        <v>25</v>
      </c>
      <c r="C42088">
        <v>2087</v>
      </c>
      <c r="D42088">
        <v>572.70088211708105</v>
      </c>
      <c r="E42088">
        <v>468.24378508420199</v>
      </c>
      <c r="F42088">
        <v>-104.457097032878</v>
      </c>
    </row>
    <row r="42089" spans="1:6" x14ac:dyDescent="0.25">
      <c r="A42089">
        <v>42087</v>
      </c>
      <c r="B42089">
        <v>25</v>
      </c>
      <c r="C42089">
        <v>2088</v>
      </c>
      <c r="D42089">
        <v>600.88728405550796</v>
      </c>
      <c r="E42089">
        <v>477.58708581138399</v>
      </c>
      <c r="F42089">
        <v>-123.300198244123</v>
      </c>
    </row>
    <row r="42090" spans="1:6" x14ac:dyDescent="0.25">
      <c r="A42090">
        <v>42088</v>
      </c>
      <c r="B42090">
        <v>25</v>
      </c>
      <c r="C42090">
        <v>2089</v>
      </c>
      <c r="D42090">
        <v>629.16357936734096</v>
      </c>
      <c r="E42090">
        <v>502.494442861214</v>
      </c>
      <c r="F42090">
        <v>-126.669136506127</v>
      </c>
    </row>
    <row r="42091" spans="1:6" x14ac:dyDescent="0.25">
      <c r="A42091">
        <v>42089</v>
      </c>
      <c r="B42091">
        <v>25</v>
      </c>
      <c r="C42091">
        <v>2090</v>
      </c>
      <c r="D42091">
        <v>451.37931034482699</v>
      </c>
      <c r="E42091">
        <v>348.44166273027798</v>
      </c>
      <c r="F42091">
        <v>-102.937647614548</v>
      </c>
    </row>
    <row r="42092" spans="1:6" x14ac:dyDescent="0.25">
      <c r="A42092">
        <v>42090</v>
      </c>
      <c r="B42092">
        <v>25</v>
      </c>
      <c r="C42092">
        <v>2091</v>
      </c>
      <c r="D42092">
        <v>658.52706706167498</v>
      </c>
      <c r="E42092">
        <v>548.10799892270404</v>
      </c>
      <c r="F42092">
        <v>-110.419068138971</v>
      </c>
    </row>
    <row r="42093" spans="1:6" x14ac:dyDescent="0.25">
      <c r="A42093">
        <v>42091</v>
      </c>
      <c r="B42093">
        <v>25</v>
      </c>
      <c r="C42093">
        <v>2092</v>
      </c>
      <c r="D42093">
        <v>624.55975833989999</v>
      </c>
      <c r="E42093">
        <v>496.18098240083998</v>
      </c>
      <c r="F42093">
        <v>-128.37877593905901</v>
      </c>
    </row>
    <row r="42094" spans="1:6" x14ac:dyDescent="0.25">
      <c r="A42094">
        <v>42092</v>
      </c>
      <c r="B42094">
        <v>25</v>
      </c>
      <c r="C42094">
        <v>2093</v>
      </c>
      <c r="D42094">
        <v>554.94778362133695</v>
      </c>
      <c r="E42094">
        <v>447.65138993238099</v>
      </c>
      <c r="F42094">
        <v>-107.29639368895501</v>
      </c>
    </row>
    <row r="42095" spans="1:6" x14ac:dyDescent="0.25">
      <c r="A42095">
        <v>42093</v>
      </c>
      <c r="B42095">
        <v>25</v>
      </c>
      <c r="C42095">
        <v>2094</v>
      </c>
      <c r="D42095">
        <v>598.26034793041299</v>
      </c>
      <c r="E42095">
        <v>468.634373125374</v>
      </c>
      <c r="F42095">
        <v>-129.62597480503899</v>
      </c>
    </row>
    <row r="42096" spans="1:6" x14ac:dyDescent="0.25">
      <c r="A42096">
        <v>42094</v>
      </c>
      <c r="B42096">
        <v>25</v>
      </c>
      <c r="C42096">
        <v>2095</v>
      </c>
      <c r="D42096">
        <v>680.12208686440601</v>
      </c>
      <c r="E42096">
        <v>547.47987288135596</v>
      </c>
      <c r="F42096">
        <v>-132.64221398305</v>
      </c>
    </row>
    <row r="42097" spans="1:6" x14ac:dyDescent="0.25">
      <c r="A42097">
        <v>42095</v>
      </c>
      <c r="B42097">
        <v>25</v>
      </c>
      <c r="C42097">
        <v>2096</v>
      </c>
      <c r="D42097">
        <v>540.38128249566705</v>
      </c>
      <c r="E42097">
        <v>424.69020797227</v>
      </c>
      <c r="F42097">
        <v>-115.691074523396</v>
      </c>
    </row>
    <row r="42098" spans="1:6" x14ac:dyDescent="0.25">
      <c r="A42098">
        <v>42096</v>
      </c>
      <c r="B42098">
        <v>25</v>
      </c>
      <c r="C42098">
        <v>2097</v>
      </c>
      <c r="D42098">
        <v>632.832591040083</v>
      </c>
      <c r="E42098">
        <v>517.19989520565798</v>
      </c>
      <c r="F42098">
        <v>-115.632695834424</v>
      </c>
    </row>
    <row r="42099" spans="1:6" x14ac:dyDescent="0.25">
      <c r="A42099">
        <v>42097</v>
      </c>
      <c r="B42099">
        <v>25</v>
      </c>
      <c r="C42099">
        <v>2098</v>
      </c>
      <c r="D42099">
        <v>606.79966887417197</v>
      </c>
      <c r="E42099">
        <v>492.612251655629</v>
      </c>
      <c r="F42099">
        <v>-114.187417218543</v>
      </c>
    </row>
    <row r="42100" spans="1:6" x14ac:dyDescent="0.25">
      <c r="A42100">
        <v>42098</v>
      </c>
      <c r="B42100">
        <v>25</v>
      </c>
      <c r="C42100">
        <v>2099</v>
      </c>
      <c r="D42100">
        <v>518.81083265966004</v>
      </c>
      <c r="E42100">
        <v>422.01131770412201</v>
      </c>
      <c r="F42100">
        <v>-96.799514955537603</v>
      </c>
    </row>
    <row r="42101" spans="1:6" x14ac:dyDescent="0.25">
      <c r="A42101">
        <v>42099</v>
      </c>
      <c r="B42101">
        <v>25</v>
      </c>
      <c r="C42101">
        <v>2100</v>
      </c>
      <c r="D42101">
        <v>609.78312412831201</v>
      </c>
      <c r="E42101">
        <v>496.77440725244003</v>
      </c>
      <c r="F42101">
        <v>-113.008716875871</v>
      </c>
    </row>
    <row r="42102" spans="1:6" x14ac:dyDescent="0.25">
      <c r="A42102">
        <v>42100</v>
      </c>
      <c r="B42102">
        <v>25</v>
      </c>
      <c r="C42102">
        <v>2101</v>
      </c>
      <c r="D42102">
        <v>541.99650904474697</v>
      </c>
      <c r="E42102">
        <v>414.99587432560998</v>
      </c>
      <c r="F42102">
        <v>-127.000634719136</v>
      </c>
    </row>
    <row r="42103" spans="1:6" x14ac:dyDescent="0.25">
      <c r="A42103">
        <v>42101</v>
      </c>
      <c r="B42103">
        <v>25</v>
      </c>
      <c r="C42103">
        <v>2102</v>
      </c>
      <c r="D42103">
        <v>616.50907468015396</v>
      </c>
      <c r="E42103">
        <v>472.447485867301</v>
      </c>
      <c r="F42103">
        <v>-144.06158881285299</v>
      </c>
    </row>
    <row r="42104" spans="1:6" x14ac:dyDescent="0.25">
      <c r="A42104">
        <v>42102</v>
      </c>
      <c r="B42104">
        <v>25</v>
      </c>
      <c r="C42104">
        <v>2103</v>
      </c>
      <c r="D42104">
        <v>575.00472292191398</v>
      </c>
      <c r="E42104">
        <v>482.85044080604501</v>
      </c>
      <c r="F42104">
        <v>-92.154282115868895</v>
      </c>
    </row>
    <row r="42105" spans="1:6" x14ac:dyDescent="0.25">
      <c r="A42105">
        <v>42103</v>
      </c>
      <c r="B42105">
        <v>25</v>
      </c>
      <c r="C42105">
        <v>2104</v>
      </c>
      <c r="D42105">
        <v>619.441479684657</v>
      </c>
      <c r="E42105">
        <v>502.72407519708901</v>
      </c>
      <c r="F42105">
        <v>-116.717404487568</v>
      </c>
    </row>
    <row r="42106" spans="1:6" x14ac:dyDescent="0.25">
      <c r="A42106">
        <v>42104</v>
      </c>
      <c r="B42106">
        <v>25</v>
      </c>
      <c r="C42106">
        <v>2105</v>
      </c>
      <c r="D42106">
        <v>536.98546511627899</v>
      </c>
      <c r="E42106">
        <v>424.424741602067</v>
      </c>
      <c r="F42106">
        <v>-112.56072351421101</v>
      </c>
    </row>
    <row r="42107" spans="1:6" x14ac:dyDescent="0.25">
      <c r="A42107">
        <v>42105</v>
      </c>
      <c r="B42107">
        <v>25</v>
      </c>
      <c r="C42107">
        <v>2106</v>
      </c>
      <c r="D42107">
        <v>687.60917838637999</v>
      </c>
      <c r="E42107">
        <v>556.80088823094002</v>
      </c>
      <c r="F42107">
        <v>-130.80829015544001</v>
      </c>
    </row>
    <row r="42108" spans="1:6" x14ac:dyDescent="0.25">
      <c r="A42108">
        <v>42106</v>
      </c>
      <c r="B42108">
        <v>25</v>
      </c>
      <c r="C42108">
        <v>2107</v>
      </c>
      <c r="D42108">
        <v>586.45607808340696</v>
      </c>
      <c r="E42108">
        <v>479.32534753031598</v>
      </c>
      <c r="F42108">
        <v>-107.13073055309</v>
      </c>
    </row>
    <row r="42109" spans="1:6" x14ac:dyDescent="0.25">
      <c r="A42109">
        <v>42107</v>
      </c>
      <c r="B42109">
        <v>25</v>
      </c>
      <c r="C42109">
        <v>2108</v>
      </c>
      <c r="D42109">
        <v>515.07783783783702</v>
      </c>
      <c r="E42109">
        <v>394.77549549549502</v>
      </c>
      <c r="F42109">
        <v>-120.302342342342</v>
      </c>
    </row>
    <row r="42110" spans="1:6" x14ac:dyDescent="0.25">
      <c r="A42110">
        <v>42108</v>
      </c>
      <c r="B42110">
        <v>25</v>
      </c>
      <c r="C42110">
        <v>2109</v>
      </c>
      <c r="D42110">
        <v>651.11660865241095</v>
      </c>
      <c r="E42110">
        <v>523.77349577324696</v>
      </c>
      <c r="F42110">
        <v>-127.343112879164</v>
      </c>
    </row>
    <row r="42111" spans="1:6" x14ac:dyDescent="0.25">
      <c r="A42111">
        <v>42109</v>
      </c>
      <c r="B42111">
        <v>25</v>
      </c>
      <c r="C42111">
        <v>2110</v>
      </c>
      <c r="D42111">
        <v>589.11319712865804</v>
      </c>
      <c r="E42111">
        <v>473.41772501380399</v>
      </c>
      <c r="F42111">
        <v>-115.695472114853</v>
      </c>
    </row>
    <row r="42112" spans="1:6" x14ac:dyDescent="0.25">
      <c r="A42112">
        <v>42110</v>
      </c>
      <c r="B42112">
        <v>25</v>
      </c>
      <c r="C42112">
        <v>2111</v>
      </c>
      <c r="D42112">
        <v>627.62753890793897</v>
      </c>
      <c r="E42112">
        <v>508.29016090741197</v>
      </c>
      <c r="F42112">
        <v>-119.337378000527</v>
      </c>
    </row>
    <row r="42113" spans="1:6" x14ac:dyDescent="0.25">
      <c r="A42113">
        <v>42111</v>
      </c>
      <c r="B42113">
        <v>25</v>
      </c>
      <c r="C42113">
        <v>2112</v>
      </c>
      <c r="D42113">
        <v>659.82744340143495</v>
      </c>
      <c r="E42113">
        <v>531.933186085035</v>
      </c>
      <c r="F42113">
        <v>-127.89425731639901</v>
      </c>
    </row>
    <row r="42114" spans="1:6" x14ac:dyDescent="0.25">
      <c r="A42114">
        <v>42112</v>
      </c>
      <c r="B42114">
        <v>25</v>
      </c>
      <c r="C42114">
        <v>2113</v>
      </c>
      <c r="D42114">
        <v>653.41302972801998</v>
      </c>
      <c r="E42114">
        <v>521.73877292852603</v>
      </c>
      <c r="F42114">
        <v>-131.67425679949301</v>
      </c>
    </row>
    <row r="42115" spans="1:6" x14ac:dyDescent="0.25">
      <c r="A42115">
        <v>42113</v>
      </c>
      <c r="B42115">
        <v>25</v>
      </c>
      <c r="C42115">
        <v>2114</v>
      </c>
      <c r="D42115">
        <v>542.93205435651396</v>
      </c>
      <c r="E42115">
        <v>446.08553157474</v>
      </c>
      <c r="F42115">
        <v>-96.846522781774496</v>
      </c>
    </row>
    <row r="42116" spans="1:6" x14ac:dyDescent="0.25">
      <c r="A42116">
        <v>42114</v>
      </c>
      <c r="B42116">
        <v>25</v>
      </c>
      <c r="C42116">
        <v>2115</v>
      </c>
      <c r="D42116">
        <v>645.86975936492104</v>
      </c>
      <c r="E42116">
        <v>540.722897544033</v>
      </c>
      <c r="F42116">
        <v>-105.14686182088801</v>
      </c>
    </row>
    <row r="42117" spans="1:6" x14ac:dyDescent="0.25">
      <c r="A42117">
        <v>42115</v>
      </c>
      <c r="B42117">
        <v>25</v>
      </c>
      <c r="C42117">
        <v>2116</v>
      </c>
      <c r="D42117">
        <v>605.532618150188</v>
      </c>
      <c r="E42117">
        <v>497.28964917367301</v>
      </c>
      <c r="F42117">
        <v>-108.24296897651401</v>
      </c>
    </row>
    <row r="42118" spans="1:6" x14ac:dyDescent="0.25">
      <c r="A42118">
        <v>42116</v>
      </c>
      <c r="B42118">
        <v>25</v>
      </c>
      <c r="C42118">
        <v>2117</v>
      </c>
      <c r="D42118">
        <v>604.75760992108201</v>
      </c>
      <c r="E42118">
        <v>488.92361894024799</v>
      </c>
      <c r="F42118">
        <v>-115.833990980834</v>
      </c>
    </row>
    <row r="42119" spans="1:6" x14ac:dyDescent="0.25">
      <c r="A42119">
        <v>42117</v>
      </c>
      <c r="B42119">
        <v>25</v>
      </c>
      <c r="C42119">
        <v>2118</v>
      </c>
      <c r="D42119">
        <v>573.04349514563103</v>
      </c>
      <c r="E42119">
        <v>448.07961165048499</v>
      </c>
      <c r="F42119">
        <v>-124.963883495145</v>
      </c>
    </row>
    <row r="42120" spans="1:6" x14ac:dyDescent="0.25">
      <c r="A42120">
        <v>42118</v>
      </c>
      <c r="B42120">
        <v>25</v>
      </c>
      <c r="C42120">
        <v>2119</v>
      </c>
      <c r="D42120">
        <v>566.74042325207597</v>
      </c>
      <c r="E42120">
        <v>443.56415751406303</v>
      </c>
      <c r="F42120">
        <v>-123.17626573801201</v>
      </c>
    </row>
    <row r="42121" spans="1:6" x14ac:dyDescent="0.25">
      <c r="A42121">
        <v>42119</v>
      </c>
      <c r="B42121">
        <v>25</v>
      </c>
      <c r="C42121">
        <v>2120</v>
      </c>
      <c r="D42121">
        <v>535.07282018524404</v>
      </c>
      <c r="E42121">
        <v>425.565314595975</v>
      </c>
      <c r="F42121">
        <v>-109.50750558926801</v>
      </c>
    </row>
    <row r="42122" spans="1:6" x14ac:dyDescent="0.25">
      <c r="A42122">
        <v>42120</v>
      </c>
      <c r="B42122">
        <v>25</v>
      </c>
      <c r="C42122">
        <v>2121</v>
      </c>
      <c r="D42122">
        <v>647.31125253109599</v>
      </c>
      <c r="E42122">
        <v>536.85102690193798</v>
      </c>
      <c r="F42122">
        <v>-110.460225629158</v>
      </c>
    </row>
    <row r="42123" spans="1:6" x14ac:dyDescent="0.25">
      <c r="A42123">
        <v>42121</v>
      </c>
      <c r="B42123">
        <v>25</v>
      </c>
      <c r="C42123">
        <v>2122</v>
      </c>
      <c r="D42123">
        <v>570.19836734693797</v>
      </c>
      <c r="E42123">
        <v>468.04217687074799</v>
      </c>
      <c r="F42123">
        <v>-102.15619047619001</v>
      </c>
    </row>
    <row r="42124" spans="1:6" x14ac:dyDescent="0.25">
      <c r="A42124">
        <v>42122</v>
      </c>
      <c r="B42124">
        <v>25</v>
      </c>
      <c r="C42124">
        <v>2123</v>
      </c>
      <c r="D42124">
        <v>666.72823779193197</v>
      </c>
      <c r="E42124">
        <v>555.61119957537096</v>
      </c>
      <c r="F42124">
        <v>-111.11703821656</v>
      </c>
    </row>
    <row r="42125" spans="1:6" x14ac:dyDescent="0.25">
      <c r="A42125">
        <v>42123</v>
      </c>
      <c r="B42125">
        <v>25</v>
      </c>
      <c r="C42125">
        <v>2124</v>
      </c>
      <c r="D42125">
        <v>533.82257356170396</v>
      </c>
      <c r="E42125">
        <v>437.37241985067999</v>
      </c>
      <c r="F42125">
        <v>-96.450153711023205</v>
      </c>
    </row>
    <row r="42126" spans="1:6" x14ac:dyDescent="0.25">
      <c r="A42126">
        <v>42124</v>
      </c>
      <c r="B42126">
        <v>25</v>
      </c>
      <c r="C42126">
        <v>2125</v>
      </c>
      <c r="D42126">
        <v>573.54814367642598</v>
      </c>
      <c r="E42126">
        <v>455.48988831874402</v>
      </c>
      <c r="F42126">
        <v>-118.05825535768101</v>
      </c>
    </row>
    <row r="42127" spans="1:6" x14ac:dyDescent="0.25">
      <c r="A42127">
        <v>42125</v>
      </c>
      <c r="B42127">
        <v>25</v>
      </c>
      <c r="C42127">
        <v>2126</v>
      </c>
      <c r="D42127">
        <v>512.71906841339103</v>
      </c>
      <c r="E42127">
        <v>393.46069868995602</v>
      </c>
      <c r="F42127">
        <v>-119.258369723435</v>
      </c>
    </row>
    <row r="42128" spans="1:6" x14ac:dyDescent="0.25">
      <c r="A42128">
        <v>42126</v>
      </c>
      <c r="B42128">
        <v>25</v>
      </c>
      <c r="C42128">
        <v>2127</v>
      </c>
      <c r="D42128">
        <v>535.50676416818999</v>
      </c>
      <c r="E42128">
        <v>428.67239488117002</v>
      </c>
      <c r="F42128">
        <v>-106.83436928702</v>
      </c>
    </row>
    <row r="42129" spans="1:6" x14ac:dyDescent="0.25">
      <c r="A42129">
        <v>42127</v>
      </c>
      <c r="B42129">
        <v>25</v>
      </c>
      <c r="C42129">
        <v>2128</v>
      </c>
      <c r="D42129">
        <v>621.79202112056305</v>
      </c>
      <c r="E42129">
        <v>506.15605749486599</v>
      </c>
      <c r="F42129">
        <v>-115.63596362569599</v>
      </c>
    </row>
    <row r="42130" spans="1:6" x14ac:dyDescent="0.25">
      <c r="A42130">
        <v>42128</v>
      </c>
      <c r="B42130">
        <v>25</v>
      </c>
      <c r="C42130">
        <v>2129</v>
      </c>
      <c r="D42130">
        <v>596.32956236975201</v>
      </c>
      <c r="E42130">
        <v>461.65763620125</v>
      </c>
      <c r="F42130">
        <v>-134.67192616850201</v>
      </c>
    </row>
    <row r="42131" spans="1:6" x14ac:dyDescent="0.25">
      <c r="A42131">
        <v>42129</v>
      </c>
      <c r="B42131">
        <v>25</v>
      </c>
      <c r="C42131">
        <v>2130</v>
      </c>
      <c r="D42131">
        <v>503.39651070578901</v>
      </c>
      <c r="E42131">
        <v>402.46193497224402</v>
      </c>
      <c r="F42131">
        <v>-100.93457573354399</v>
      </c>
    </row>
    <row r="42132" spans="1:6" x14ac:dyDescent="0.25">
      <c r="A42132">
        <v>42130</v>
      </c>
      <c r="B42132">
        <v>25</v>
      </c>
      <c r="C42132">
        <v>2131</v>
      </c>
      <c r="D42132">
        <v>693.763609612555</v>
      </c>
      <c r="E42132">
        <v>570.93060323687996</v>
      </c>
      <c r="F42132">
        <v>-122.833006375674</v>
      </c>
    </row>
    <row r="42133" spans="1:6" x14ac:dyDescent="0.25">
      <c r="A42133">
        <v>42131</v>
      </c>
      <c r="B42133">
        <v>25</v>
      </c>
      <c r="C42133">
        <v>2132</v>
      </c>
      <c r="D42133">
        <v>594.45462962962904</v>
      </c>
      <c r="E42133">
        <v>485.26512345678998</v>
      </c>
      <c r="F42133">
        <v>-109.189506172839</v>
      </c>
    </row>
    <row r="42134" spans="1:6" x14ac:dyDescent="0.25">
      <c r="A42134">
        <v>42132</v>
      </c>
      <c r="B42134">
        <v>25</v>
      </c>
      <c r="C42134">
        <v>2133</v>
      </c>
      <c r="D42134">
        <v>651.57842227378103</v>
      </c>
      <c r="E42134">
        <v>528.65754060324798</v>
      </c>
      <c r="F42134">
        <v>-122.92088167053301</v>
      </c>
    </row>
    <row r="42135" spans="1:6" x14ac:dyDescent="0.25">
      <c r="A42135">
        <v>42133</v>
      </c>
      <c r="B42135">
        <v>25</v>
      </c>
      <c r="C42135">
        <v>2134</v>
      </c>
      <c r="D42135">
        <v>450.27288941735998</v>
      </c>
      <c r="E42135">
        <v>363.219976218787</v>
      </c>
      <c r="F42135">
        <v>-87.052913198573094</v>
      </c>
    </row>
    <row r="42136" spans="1:6" x14ac:dyDescent="0.25">
      <c r="A42136">
        <v>42134</v>
      </c>
      <c r="B42136">
        <v>25</v>
      </c>
      <c r="C42136">
        <v>2135</v>
      </c>
      <c r="D42136">
        <v>567.65988779803604</v>
      </c>
      <c r="E42136">
        <v>445.66234221598802</v>
      </c>
      <c r="F42136">
        <v>-121.997545582047</v>
      </c>
    </row>
    <row r="42137" spans="1:6" x14ac:dyDescent="0.25">
      <c r="A42137">
        <v>42135</v>
      </c>
      <c r="B42137">
        <v>25</v>
      </c>
      <c r="C42137">
        <v>2136</v>
      </c>
      <c r="D42137">
        <v>603.67570036540803</v>
      </c>
      <c r="E42137">
        <v>506.14220462850102</v>
      </c>
      <c r="F42137">
        <v>-97.533495736906204</v>
      </c>
    </row>
    <row r="42138" spans="1:6" x14ac:dyDescent="0.25">
      <c r="A42138">
        <v>42136</v>
      </c>
      <c r="B42138">
        <v>25</v>
      </c>
      <c r="C42138">
        <v>2137</v>
      </c>
      <c r="D42138">
        <v>676.061115559114</v>
      </c>
      <c r="E42138">
        <v>557.98211902855599</v>
      </c>
      <c r="F42138">
        <v>-118.07899653055701</v>
      </c>
    </row>
    <row r="42139" spans="1:6" x14ac:dyDescent="0.25">
      <c r="A42139">
        <v>42137</v>
      </c>
      <c r="B42139">
        <v>25</v>
      </c>
      <c r="C42139">
        <v>2138</v>
      </c>
      <c r="D42139">
        <v>661.13970798740297</v>
      </c>
      <c r="E42139">
        <v>556.95390781563106</v>
      </c>
      <c r="F42139">
        <v>-104.185800171772</v>
      </c>
    </row>
    <row r="42140" spans="1:6" x14ac:dyDescent="0.25">
      <c r="A42140">
        <v>42138</v>
      </c>
      <c r="B42140">
        <v>25</v>
      </c>
      <c r="C42140">
        <v>2139</v>
      </c>
      <c r="D42140">
        <v>582.94509265614204</v>
      </c>
      <c r="E42140">
        <v>449.72958133150303</v>
      </c>
      <c r="F42140">
        <v>-133.21551132463901</v>
      </c>
    </row>
    <row r="42141" spans="1:6" x14ac:dyDescent="0.25">
      <c r="A42141">
        <v>42139</v>
      </c>
      <c r="B42141">
        <v>25</v>
      </c>
      <c r="C42141">
        <v>2140</v>
      </c>
      <c r="D42141">
        <v>614.56481203007502</v>
      </c>
      <c r="E42141">
        <v>499.74466165413497</v>
      </c>
      <c r="F42141">
        <v>-114.82015037593899</v>
      </c>
    </row>
    <row r="42142" spans="1:6" x14ac:dyDescent="0.25">
      <c r="A42142">
        <v>42140</v>
      </c>
      <c r="B42142">
        <v>25</v>
      </c>
      <c r="C42142">
        <v>2141</v>
      </c>
      <c r="D42142">
        <v>580.480168480168</v>
      </c>
      <c r="E42142">
        <v>464.20147420147401</v>
      </c>
      <c r="F42142">
        <v>-116.278694278694</v>
      </c>
    </row>
    <row r="42143" spans="1:6" x14ac:dyDescent="0.25">
      <c r="A42143">
        <v>42141</v>
      </c>
      <c r="B42143">
        <v>25</v>
      </c>
      <c r="C42143">
        <v>2142</v>
      </c>
      <c r="D42143">
        <v>664.02479338842898</v>
      </c>
      <c r="E42143">
        <v>534.93719008264395</v>
      </c>
      <c r="F42143">
        <v>-129.087603305785</v>
      </c>
    </row>
    <row r="42144" spans="1:6" x14ac:dyDescent="0.25">
      <c r="A42144">
        <v>42142</v>
      </c>
      <c r="B42144">
        <v>25</v>
      </c>
      <c r="C42144">
        <v>2143</v>
      </c>
      <c r="D42144">
        <v>669.38999155405395</v>
      </c>
      <c r="E42144">
        <v>564.29307432432404</v>
      </c>
      <c r="F42144">
        <v>-105.096917229729</v>
      </c>
    </row>
    <row r="42145" spans="1:6" x14ac:dyDescent="0.25">
      <c r="A42145">
        <v>42143</v>
      </c>
      <c r="B42145">
        <v>25</v>
      </c>
      <c r="C42145">
        <v>2144</v>
      </c>
      <c r="D42145">
        <v>591.955889984431</v>
      </c>
      <c r="E42145">
        <v>478.944473274519</v>
      </c>
      <c r="F42145">
        <v>-113.011416709911</v>
      </c>
    </row>
    <row r="42146" spans="1:6" x14ac:dyDescent="0.25">
      <c r="A42146">
        <v>42144</v>
      </c>
      <c r="B42146">
        <v>25</v>
      </c>
      <c r="C42146">
        <v>2145</v>
      </c>
      <c r="D42146">
        <v>651.01454427925</v>
      </c>
      <c r="E42146">
        <v>545.48448610213302</v>
      </c>
      <c r="F42146">
        <v>-105.530058177116</v>
      </c>
    </row>
    <row r="42147" spans="1:6" x14ac:dyDescent="0.25">
      <c r="A42147">
        <v>42145</v>
      </c>
      <c r="B42147">
        <v>25</v>
      </c>
      <c r="C42147">
        <v>2146</v>
      </c>
      <c r="D42147">
        <v>539.44049346879501</v>
      </c>
      <c r="E42147">
        <v>421.48621190130598</v>
      </c>
      <c r="F42147">
        <v>-117.95428156748901</v>
      </c>
    </row>
    <row r="42148" spans="1:6" x14ac:dyDescent="0.25">
      <c r="A42148">
        <v>42146</v>
      </c>
      <c r="B42148">
        <v>25</v>
      </c>
      <c r="C42148">
        <v>2147</v>
      </c>
      <c r="D42148">
        <v>586.146853146853</v>
      </c>
      <c r="E42148">
        <v>470.08780108780098</v>
      </c>
      <c r="F42148">
        <v>-116.05905205905199</v>
      </c>
    </row>
    <row r="42149" spans="1:6" x14ac:dyDescent="0.25">
      <c r="A42149">
        <v>42147</v>
      </c>
      <c r="B42149">
        <v>25</v>
      </c>
      <c r="C42149">
        <v>2148</v>
      </c>
      <c r="D42149">
        <v>597.36760772659704</v>
      </c>
      <c r="E42149">
        <v>476.87875185735498</v>
      </c>
      <c r="F42149">
        <v>-120.488855869242</v>
      </c>
    </row>
    <row r="42150" spans="1:6" x14ac:dyDescent="0.25">
      <c r="A42150">
        <v>42148</v>
      </c>
      <c r="B42150">
        <v>25</v>
      </c>
      <c r="C42150">
        <v>2149</v>
      </c>
      <c r="D42150">
        <v>650.88994929913497</v>
      </c>
      <c r="E42150">
        <v>526.38294065016396</v>
      </c>
      <c r="F42150">
        <v>-124.507008648971</v>
      </c>
    </row>
    <row r="42151" spans="1:6" x14ac:dyDescent="0.25">
      <c r="A42151">
        <v>42149</v>
      </c>
      <c r="B42151">
        <v>25</v>
      </c>
      <c r="C42151">
        <v>2150</v>
      </c>
      <c r="D42151">
        <v>441.185792349726</v>
      </c>
      <c r="E42151">
        <v>347.017883755588</v>
      </c>
      <c r="F42151">
        <v>-94.167908594138098</v>
      </c>
    </row>
    <row r="42152" spans="1:6" x14ac:dyDescent="0.25">
      <c r="A42152">
        <v>42150</v>
      </c>
      <c r="B42152">
        <v>25</v>
      </c>
      <c r="C42152">
        <v>2151</v>
      </c>
      <c r="D42152">
        <v>626.53610964681002</v>
      </c>
      <c r="E42152">
        <v>505.97548761201898</v>
      </c>
      <c r="F42152">
        <v>-120.560622034791</v>
      </c>
    </row>
    <row r="42153" spans="1:6" x14ac:dyDescent="0.25">
      <c r="A42153">
        <v>42151</v>
      </c>
      <c r="B42153">
        <v>25</v>
      </c>
      <c r="C42153">
        <v>2152</v>
      </c>
      <c r="D42153">
        <v>580.70871985157703</v>
      </c>
      <c r="E42153">
        <v>456.50680272108798</v>
      </c>
      <c r="F42153">
        <v>-124.201917130488</v>
      </c>
    </row>
    <row r="42154" spans="1:6" x14ac:dyDescent="0.25">
      <c r="A42154">
        <v>42152</v>
      </c>
      <c r="B42154">
        <v>25</v>
      </c>
      <c r="C42154">
        <v>2153</v>
      </c>
      <c r="D42154">
        <v>660.74134844868695</v>
      </c>
      <c r="E42154">
        <v>531.27655131264896</v>
      </c>
      <c r="F42154">
        <v>-129.46479713603799</v>
      </c>
    </row>
    <row r="42155" spans="1:6" x14ac:dyDescent="0.25">
      <c r="A42155">
        <v>42153</v>
      </c>
      <c r="B42155">
        <v>25</v>
      </c>
      <c r="C42155">
        <v>2154</v>
      </c>
      <c r="D42155">
        <v>609.85211267605598</v>
      </c>
      <c r="E42155">
        <v>477.94366197183098</v>
      </c>
      <c r="F42155">
        <v>-131.908450704225</v>
      </c>
    </row>
    <row r="42156" spans="1:6" x14ac:dyDescent="0.25">
      <c r="A42156">
        <v>42154</v>
      </c>
      <c r="B42156">
        <v>25</v>
      </c>
      <c r="C42156">
        <v>2155</v>
      </c>
      <c r="D42156">
        <v>597.62225664859204</v>
      </c>
      <c r="E42156">
        <v>465.97908597985997</v>
      </c>
      <c r="F42156">
        <v>-131.64317066873201</v>
      </c>
    </row>
    <row r="42157" spans="1:6" x14ac:dyDescent="0.25">
      <c r="A42157">
        <v>42155</v>
      </c>
      <c r="B42157">
        <v>25</v>
      </c>
      <c r="C42157">
        <v>2156</v>
      </c>
      <c r="D42157">
        <v>597.63013196480904</v>
      </c>
      <c r="E42157">
        <v>477.84237536656798</v>
      </c>
      <c r="F42157">
        <v>-119.78775659823999</v>
      </c>
    </row>
    <row r="42158" spans="1:6" x14ac:dyDescent="0.25">
      <c r="A42158">
        <v>42156</v>
      </c>
      <c r="B42158">
        <v>25</v>
      </c>
      <c r="C42158">
        <v>2157</v>
      </c>
      <c r="D42158">
        <v>612.25579896907198</v>
      </c>
      <c r="E42158">
        <v>481.95618556700998</v>
      </c>
      <c r="F42158">
        <v>-130.299613402061</v>
      </c>
    </row>
    <row r="42159" spans="1:6" x14ac:dyDescent="0.25">
      <c r="A42159">
        <v>42157</v>
      </c>
      <c r="B42159">
        <v>25</v>
      </c>
      <c r="C42159">
        <v>2158</v>
      </c>
      <c r="D42159">
        <v>636.57617964752706</v>
      </c>
      <c r="E42159">
        <v>528.91216600341102</v>
      </c>
      <c r="F42159">
        <v>-107.664013644116</v>
      </c>
    </row>
    <row r="42160" spans="1:6" x14ac:dyDescent="0.25">
      <c r="A42160">
        <v>42158</v>
      </c>
      <c r="B42160">
        <v>25</v>
      </c>
      <c r="C42160">
        <v>2159</v>
      </c>
      <c r="D42160">
        <v>682.16630375612397</v>
      </c>
      <c r="E42160">
        <v>543.83968426782803</v>
      </c>
      <c r="F42160">
        <v>-138.32661948829599</v>
      </c>
    </row>
    <row r="42161" spans="1:6" x14ac:dyDescent="0.25">
      <c r="A42161">
        <v>42159</v>
      </c>
      <c r="B42161">
        <v>25</v>
      </c>
      <c r="C42161">
        <v>2160</v>
      </c>
      <c r="D42161">
        <v>645.28709677419295</v>
      </c>
      <c r="E42161">
        <v>528.45430107526795</v>
      </c>
      <c r="F42161">
        <v>-116.832795698924</v>
      </c>
    </row>
    <row r="42162" spans="1:6" x14ac:dyDescent="0.25">
      <c r="A42162">
        <v>42160</v>
      </c>
      <c r="B42162">
        <v>25</v>
      </c>
      <c r="C42162">
        <v>2161</v>
      </c>
      <c r="D42162">
        <v>533.22592592592503</v>
      </c>
      <c r="E42162">
        <v>402.77666666666602</v>
      </c>
      <c r="F42162">
        <v>-130.44925925925901</v>
      </c>
    </row>
    <row r="42163" spans="1:6" x14ac:dyDescent="0.25">
      <c r="A42163">
        <v>42161</v>
      </c>
      <c r="B42163">
        <v>25</v>
      </c>
      <c r="C42163">
        <v>2162</v>
      </c>
      <c r="D42163">
        <v>599.22148187633195</v>
      </c>
      <c r="E42163">
        <v>457.08395522388003</v>
      </c>
      <c r="F42163">
        <v>-142.13752665245201</v>
      </c>
    </row>
    <row r="42164" spans="1:6" x14ac:dyDescent="0.25">
      <c r="A42164">
        <v>42162</v>
      </c>
      <c r="B42164">
        <v>25</v>
      </c>
      <c r="C42164">
        <v>2163</v>
      </c>
      <c r="D42164">
        <v>498.666666666666</v>
      </c>
      <c r="E42164">
        <v>385.374665135859</v>
      </c>
      <c r="F42164">
        <v>-113.292001530807</v>
      </c>
    </row>
    <row r="42165" spans="1:6" x14ac:dyDescent="0.25">
      <c r="A42165">
        <v>42163</v>
      </c>
      <c r="B42165">
        <v>25</v>
      </c>
      <c r="C42165">
        <v>2164</v>
      </c>
      <c r="D42165">
        <v>622.83822784810104</v>
      </c>
      <c r="E42165">
        <v>494.25088607594898</v>
      </c>
      <c r="F42165">
        <v>-128.58734177215101</v>
      </c>
    </row>
    <row r="42166" spans="1:6" x14ac:dyDescent="0.25">
      <c r="A42166">
        <v>42164</v>
      </c>
      <c r="B42166">
        <v>25</v>
      </c>
      <c r="C42166">
        <v>2165</v>
      </c>
      <c r="D42166">
        <v>613.70531798245599</v>
      </c>
      <c r="E42166">
        <v>511.04468201754298</v>
      </c>
      <c r="F42166">
        <v>-102.660635964912</v>
      </c>
    </row>
    <row r="42167" spans="1:6" x14ac:dyDescent="0.25">
      <c r="A42167">
        <v>42165</v>
      </c>
      <c r="B42167">
        <v>25</v>
      </c>
      <c r="C42167">
        <v>2166</v>
      </c>
      <c r="D42167">
        <v>530.34839706450305</v>
      </c>
      <c r="E42167">
        <v>427.03437620702903</v>
      </c>
      <c r="F42167">
        <v>-103.314020857473</v>
      </c>
    </row>
    <row r="42168" spans="1:6" x14ac:dyDescent="0.25">
      <c r="A42168">
        <v>42166</v>
      </c>
      <c r="B42168">
        <v>25</v>
      </c>
      <c r="C42168">
        <v>2167</v>
      </c>
      <c r="D42168">
        <v>561.75629722921894</v>
      </c>
      <c r="E42168">
        <v>450.906801007556</v>
      </c>
      <c r="F42168">
        <v>-110.84949622166199</v>
      </c>
    </row>
    <row r="42169" spans="1:6" x14ac:dyDescent="0.25">
      <c r="A42169">
        <v>42167</v>
      </c>
      <c r="B42169">
        <v>25</v>
      </c>
      <c r="C42169">
        <v>2168</v>
      </c>
      <c r="D42169">
        <v>687.10367283146604</v>
      </c>
      <c r="E42169">
        <v>570.90674654858003</v>
      </c>
      <c r="F42169">
        <v>-116.196926282886</v>
      </c>
    </row>
    <row r="42170" spans="1:6" x14ac:dyDescent="0.25">
      <c r="A42170">
        <v>42168</v>
      </c>
      <c r="B42170">
        <v>25</v>
      </c>
      <c r="C42170">
        <v>2169</v>
      </c>
      <c r="D42170">
        <v>636.51603773584895</v>
      </c>
      <c r="E42170">
        <v>522.63231132075396</v>
      </c>
      <c r="F42170">
        <v>-113.883726415094</v>
      </c>
    </row>
    <row r="42171" spans="1:6" x14ac:dyDescent="0.25">
      <c r="A42171">
        <v>42169</v>
      </c>
      <c r="B42171">
        <v>25</v>
      </c>
      <c r="C42171">
        <v>2170</v>
      </c>
      <c r="D42171">
        <v>635.54510089958603</v>
      </c>
      <c r="E42171">
        <v>501.56090444930697</v>
      </c>
      <c r="F42171">
        <v>-133.984196450279</v>
      </c>
    </row>
    <row r="42172" spans="1:6" x14ac:dyDescent="0.25">
      <c r="A42172">
        <v>42170</v>
      </c>
      <c r="B42172">
        <v>25</v>
      </c>
      <c r="C42172">
        <v>2171</v>
      </c>
      <c r="D42172">
        <v>518.638002773925</v>
      </c>
      <c r="E42172">
        <v>403.65776699029101</v>
      </c>
      <c r="F42172">
        <v>-114.98023578363301</v>
      </c>
    </row>
    <row r="42173" spans="1:6" x14ac:dyDescent="0.25">
      <c r="A42173">
        <v>42171</v>
      </c>
      <c r="B42173">
        <v>25</v>
      </c>
      <c r="C42173">
        <v>2172</v>
      </c>
      <c r="D42173">
        <v>668.32126696832495</v>
      </c>
      <c r="E42173">
        <v>520.30609528879404</v>
      </c>
      <c r="F42173">
        <v>-148.01517167953099</v>
      </c>
    </row>
    <row r="42174" spans="1:6" x14ac:dyDescent="0.25">
      <c r="A42174">
        <v>42172</v>
      </c>
      <c r="B42174">
        <v>25</v>
      </c>
      <c r="C42174">
        <v>2173</v>
      </c>
      <c r="D42174">
        <v>616.43731092436894</v>
      </c>
      <c r="E42174">
        <v>496.03193277310902</v>
      </c>
      <c r="F42174">
        <v>-120.40537815126</v>
      </c>
    </row>
    <row r="42175" spans="1:6" x14ac:dyDescent="0.25">
      <c r="A42175">
        <v>42173</v>
      </c>
      <c r="B42175">
        <v>25</v>
      </c>
      <c r="C42175">
        <v>2174</v>
      </c>
      <c r="D42175">
        <v>556.07515923566802</v>
      </c>
      <c r="E42175">
        <v>470.819426751592</v>
      </c>
      <c r="F42175">
        <v>-85.255732484076404</v>
      </c>
    </row>
    <row r="42176" spans="1:6" x14ac:dyDescent="0.25">
      <c r="A42176">
        <v>42174</v>
      </c>
      <c r="B42176">
        <v>25</v>
      </c>
      <c r="C42176">
        <v>2175</v>
      </c>
      <c r="D42176">
        <v>599.25637939335502</v>
      </c>
      <c r="E42176">
        <v>472.79345209436599</v>
      </c>
      <c r="F42176">
        <v>-126.46292729898801</v>
      </c>
    </row>
    <row r="42177" spans="1:6" x14ac:dyDescent="0.25">
      <c r="A42177">
        <v>42175</v>
      </c>
      <c r="B42177">
        <v>25</v>
      </c>
      <c r="C42177">
        <v>2176</v>
      </c>
      <c r="D42177">
        <v>617.41127647395501</v>
      </c>
      <c r="E42177">
        <v>496.04178591871698</v>
      </c>
      <c r="F42177">
        <v>-121.36949055523699</v>
      </c>
    </row>
    <row r="42178" spans="1:6" x14ac:dyDescent="0.25">
      <c r="A42178">
        <v>42176</v>
      </c>
      <c r="B42178">
        <v>25</v>
      </c>
      <c r="C42178">
        <v>2177</v>
      </c>
      <c r="D42178">
        <v>445.64469663902202</v>
      </c>
      <c r="E42178">
        <v>369.77695329550397</v>
      </c>
      <c r="F42178">
        <v>-75.8677433435181</v>
      </c>
    </row>
    <row r="42179" spans="1:6" x14ac:dyDescent="0.25">
      <c r="A42179">
        <v>42177</v>
      </c>
      <c r="B42179">
        <v>25</v>
      </c>
      <c r="C42179">
        <v>2178</v>
      </c>
      <c r="D42179">
        <v>556.83921684959898</v>
      </c>
      <c r="E42179">
        <v>407.17620884010603</v>
      </c>
      <c r="F42179">
        <v>-149.66300800949199</v>
      </c>
    </row>
    <row r="42180" spans="1:6" x14ac:dyDescent="0.25">
      <c r="A42180">
        <v>42178</v>
      </c>
      <c r="B42180">
        <v>25</v>
      </c>
      <c r="C42180">
        <v>2179</v>
      </c>
      <c r="D42180">
        <v>616.35654685494205</v>
      </c>
      <c r="E42180">
        <v>491.89955070603298</v>
      </c>
      <c r="F42180">
        <v>-124.456996148908</v>
      </c>
    </row>
    <row r="42181" spans="1:6" x14ac:dyDescent="0.25">
      <c r="A42181">
        <v>42179</v>
      </c>
      <c r="B42181">
        <v>25</v>
      </c>
      <c r="C42181">
        <v>2180</v>
      </c>
      <c r="D42181">
        <v>622.85187287173596</v>
      </c>
      <c r="E42181">
        <v>504.758229284903</v>
      </c>
      <c r="F42181">
        <v>-118.093643586833</v>
      </c>
    </row>
    <row r="42182" spans="1:6" x14ac:dyDescent="0.25">
      <c r="A42182">
        <v>42180</v>
      </c>
      <c r="B42182">
        <v>25</v>
      </c>
      <c r="C42182">
        <v>2181</v>
      </c>
      <c r="D42182">
        <v>592.50605536332102</v>
      </c>
      <c r="E42182">
        <v>478.514129181084</v>
      </c>
      <c r="F42182">
        <v>-113.99192618223699</v>
      </c>
    </row>
    <row r="42183" spans="1:6" x14ac:dyDescent="0.25">
      <c r="A42183">
        <v>42181</v>
      </c>
      <c r="B42183">
        <v>25</v>
      </c>
      <c r="C42183">
        <v>2182</v>
      </c>
      <c r="D42183">
        <v>528.78640776699001</v>
      </c>
      <c r="E42183">
        <v>408.76434245366198</v>
      </c>
      <c r="F42183">
        <v>-120.022065313327</v>
      </c>
    </row>
    <row r="42184" spans="1:6" x14ac:dyDescent="0.25">
      <c r="A42184">
        <v>42182</v>
      </c>
      <c r="B42184">
        <v>25</v>
      </c>
      <c r="C42184">
        <v>2183</v>
      </c>
      <c r="D42184">
        <v>527.01441961066996</v>
      </c>
      <c r="E42184">
        <v>412.07245854361901</v>
      </c>
      <c r="F42184">
        <v>-114.941961067051</v>
      </c>
    </row>
    <row r="42185" spans="1:6" x14ac:dyDescent="0.25">
      <c r="A42185">
        <v>42183</v>
      </c>
      <c r="B42185">
        <v>25</v>
      </c>
      <c r="C42185">
        <v>2184</v>
      </c>
      <c r="D42185">
        <v>589.91063291139199</v>
      </c>
      <c r="E42185">
        <v>450.38759493670801</v>
      </c>
      <c r="F42185">
        <v>-139.52303797468301</v>
      </c>
    </row>
    <row r="42186" spans="1:6" x14ac:dyDescent="0.25">
      <c r="A42186">
        <v>42184</v>
      </c>
      <c r="B42186">
        <v>25</v>
      </c>
      <c r="C42186">
        <v>2185</v>
      </c>
      <c r="D42186">
        <v>690.27686472819198</v>
      </c>
      <c r="E42186">
        <v>579.29962073324896</v>
      </c>
      <c r="F42186">
        <v>-110.977243994943</v>
      </c>
    </row>
    <row r="42187" spans="1:6" x14ac:dyDescent="0.25">
      <c r="A42187">
        <v>42185</v>
      </c>
      <c r="B42187">
        <v>25</v>
      </c>
      <c r="C42187">
        <v>2186</v>
      </c>
      <c r="D42187">
        <v>498.51139240506302</v>
      </c>
      <c r="E42187">
        <v>378.611573236889</v>
      </c>
      <c r="F42187">
        <v>-119.899819168173</v>
      </c>
    </row>
    <row r="42188" spans="1:6" x14ac:dyDescent="0.25">
      <c r="A42188">
        <v>42186</v>
      </c>
      <c r="B42188">
        <v>25</v>
      </c>
      <c r="C42188">
        <v>2187</v>
      </c>
      <c r="D42188">
        <v>548.80833606826297</v>
      </c>
      <c r="E42188">
        <v>445.91401378404902</v>
      </c>
      <c r="F42188">
        <v>-102.894322284214</v>
      </c>
    </row>
    <row r="42189" spans="1:6" x14ac:dyDescent="0.25">
      <c r="A42189">
        <v>42187</v>
      </c>
      <c r="B42189">
        <v>25</v>
      </c>
      <c r="C42189">
        <v>2188</v>
      </c>
      <c r="D42189">
        <v>541.72429906542004</v>
      </c>
      <c r="E42189">
        <v>440.18399532710202</v>
      </c>
      <c r="F42189">
        <v>-101.54030373831699</v>
      </c>
    </row>
    <row r="42190" spans="1:6" x14ac:dyDescent="0.25">
      <c r="A42190">
        <v>42188</v>
      </c>
      <c r="B42190">
        <v>25</v>
      </c>
      <c r="C42190">
        <v>2189</v>
      </c>
      <c r="D42190">
        <v>697.30836020838501</v>
      </c>
      <c r="E42190">
        <v>573.46464897047804</v>
      </c>
      <c r="F42190">
        <v>-123.84371123790601</v>
      </c>
    </row>
    <row r="42191" spans="1:6" x14ac:dyDescent="0.25">
      <c r="A42191">
        <v>42189</v>
      </c>
      <c r="B42191">
        <v>25</v>
      </c>
      <c r="C42191">
        <v>2190</v>
      </c>
      <c r="D42191">
        <v>545.25388601036195</v>
      </c>
      <c r="E42191">
        <v>428.646472698286</v>
      </c>
      <c r="F42191">
        <v>-116.60741331207601</v>
      </c>
    </row>
    <row r="42192" spans="1:6" x14ac:dyDescent="0.25">
      <c r="A42192">
        <v>42190</v>
      </c>
      <c r="B42192">
        <v>25</v>
      </c>
      <c r="C42192">
        <v>2191</v>
      </c>
      <c r="D42192">
        <v>558.76193265007305</v>
      </c>
      <c r="E42192">
        <v>452.96691068813999</v>
      </c>
      <c r="F42192">
        <v>-105.79502196193199</v>
      </c>
    </row>
    <row r="42193" spans="1:6" x14ac:dyDescent="0.25">
      <c r="A42193">
        <v>42191</v>
      </c>
      <c r="B42193">
        <v>25</v>
      </c>
      <c r="C42193">
        <v>2192</v>
      </c>
      <c r="D42193">
        <v>582.12556364897603</v>
      </c>
      <c r="E42193">
        <v>450.36212278876098</v>
      </c>
      <c r="F42193">
        <v>-131.76344086021399</v>
      </c>
    </row>
    <row r="42194" spans="1:6" x14ac:dyDescent="0.25">
      <c r="A42194">
        <v>42192</v>
      </c>
      <c r="B42194">
        <v>25</v>
      </c>
      <c r="C42194">
        <v>2193</v>
      </c>
      <c r="D42194">
        <v>653.69757727652404</v>
      </c>
      <c r="E42194">
        <v>519.17905875800602</v>
      </c>
      <c r="F42194">
        <v>-134.51851851851799</v>
      </c>
    </row>
    <row r="42195" spans="1:6" x14ac:dyDescent="0.25">
      <c r="A42195">
        <v>42193</v>
      </c>
      <c r="B42195">
        <v>25</v>
      </c>
      <c r="C42195">
        <v>2194</v>
      </c>
      <c r="D42195">
        <v>588.41189674523002</v>
      </c>
      <c r="E42195">
        <v>477.11560044893298</v>
      </c>
      <c r="F42195">
        <v>-111.29629629629601</v>
      </c>
    </row>
    <row r="42196" spans="1:6" x14ac:dyDescent="0.25">
      <c r="A42196">
        <v>42194</v>
      </c>
      <c r="B42196">
        <v>25</v>
      </c>
      <c r="C42196">
        <v>2195</v>
      </c>
      <c r="D42196">
        <v>643.30548436699098</v>
      </c>
      <c r="E42196">
        <v>521.879805228088</v>
      </c>
      <c r="F42196">
        <v>-121.42567913890301</v>
      </c>
    </row>
    <row r="42197" spans="1:6" x14ac:dyDescent="0.25">
      <c r="A42197">
        <v>42195</v>
      </c>
      <c r="B42197">
        <v>25</v>
      </c>
      <c r="C42197">
        <v>2196</v>
      </c>
      <c r="D42197">
        <v>612.95090769624096</v>
      </c>
      <c r="E42197">
        <v>508.00715929429799</v>
      </c>
      <c r="F42197">
        <v>-104.943748401943</v>
      </c>
    </row>
    <row r="42198" spans="1:6" x14ac:dyDescent="0.25">
      <c r="A42198">
        <v>42196</v>
      </c>
      <c r="B42198">
        <v>25</v>
      </c>
      <c r="C42198">
        <v>2197</v>
      </c>
      <c r="D42198">
        <v>608.26064735945397</v>
      </c>
      <c r="E42198">
        <v>477.86598523566101</v>
      </c>
      <c r="F42198">
        <v>-130.39466212379301</v>
      </c>
    </row>
    <row r="42199" spans="1:6" x14ac:dyDescent="0.25">
      <c r="A42199">
        <v>42197</v>
      </c>
      <c r="B42199">
        <v>25</v>
      </c>
      <c r="C42199">
        <v>2198</v>
      </c>
      <c r="D42199">
        <v>670.45927301671497</v>
      </c>
      <c r="E42199">
        <v>554.60971079861997</v>
      </c>
      <c r="F42199">
        <v>-115.849562218095</v>
      </c>
    </row>
    <row r="42200" spans="1:6" x14ac:dyDescent="0.25">
      <c r="A42200">
        <v>42198</v>
      </c>
      <c r="B42200">
        <v>25</v>
      </c>
      <c r="C42200">
        <v>2199</v>
      </c>
      <c r="D42200">
        <v>637.87223113964603</v>
      </c>
      <c r="E42200">
        <v>527.41476725521602</v>
      </c>
      <c r="F42200">
        <v>-110.45746388443</v>
      </c>
    </row>
    <row r="42201" spans="1:6" x14ac:dyDescent="0.25">
      <c r="A42201">
        <v>42199</v>
      </c>
      <c r="B42201">
        <v>25</v>
      </c>
      <c r="C42201">
        <v>2200</v>
      </c>
      <c r="D42201">
        <v>648.08695652173901</v>
      </c>
      <c r="E42201">
        <v>542.57233663869795</v>
      </c>
      <c r="F42201">
        <v>-105.51461988304</v>
      </c>
    </row>
    <row r="42202" spans="1:6" x14ac:dyDescent="0.25">
      <c r="A42202">
        <v>42200</v>
      </c>
      <c r="B42202">
        <v>25</v>
      </c>
      <c r="C42202">
        <v>2201</v>
      </c>
      <c r="D42202">
        <v>656.37021668971795</v>
      </c>
      <c r="E42202">
        <v>544.94352236053396</v>
      </c>
      <c r="F42202">
        <v>-111.42669432918299</v>
      </c>
    </row>
    <row r="42203" spans="1:6" x14ac:dyDescent="0.25">
      <c r="A42203">
        <v>42201</v>
      </c>
      <c r="B42203">
        <v>25</v>
      </c>
      <c r="C42203">
        <v>2202</v>
      </c>
      <c r="D42203">
        <v>558.63584434130598</v>
      </c>
      <c r="E42203">
        <v>471.243841485183</v>
      </c>
      <c r="F42203">
        <v>-87.392002856122801</v>
      </c>
    </row>
    <row r="42204" spans="1:6" x14ac:dyDescent="0.25">
      <c r="A42204">
        <v>42202</v>
      </c>
      <c r="B42204">
        <v>25</v>
      </c>
      <c r="C42204">
        <v>2203</v>
      </c>
      <c r="D42204">
        <v>591.95047732696901</v>
      </c>
      <c r="E42204">
        <v>463.37440334128797</v>
      </c>
      <c r="F42204">
        <v>-128.57607398568001</v>
      </c>
    </row>
    <row r="42205" spans="1:6" x14ac:dyDescent="0.25">
      <c r="A42205">
        <v>42203</v>
      </c>
      <c r="B42205">
        <v>25</v>
      </c>
      <c r="C42205">
        <v>2204</v>
      </c>
      <c r="D42205">
        <v>528.72850014675601</v>
      </c>
      <c r="E42205">
        <v>411.35720575286098</v>
      </c>
      <c r="F42205">
        <v>-117.371294393894</v>
      </c>
    </row>
    <row r="42206" spans="1:6" x14ac:dyDescent="0.25">
      <c r="A42206">
        <v>42204</v>
      </c>
      <c r="B42206">
        <v>25</v>
      </c>
      <c r="C42206">
        <v>2205</v>
      </c>
      <c r="D42206">
        <v>511.63070238957198</v>
      </c>
      <c r="E42206">
        <v>424.18428674873201</v>
      </c>
      <c r="F42206">
        <v>-87.446415640839902</v>
      </c>
    </row>
    <row r="42207" spans="1:6" x14ac:dyDescent="0.25">
      <c r="A42207">
        <v>42205</v>
      </c>
      <c r="B42207">
        <v>25</v>
      </c>
      <c r="C42207">
        <v>2206</v>
      </c>
      <c r="D42207">
        <v>592.293329449461</v>
      </c>
      <c r="E42207">
        <v>466.922516749198</v>
      </c>
      <c r="F42207">
        <v>-125.37081270026199</v>
      </c>
    </row>
    <row r="42208" spans="1:6" x14ac:dyDescent="0.25">
      <c r="A42208">
        <v>42206</v>
      </c>
      <c r="B42208">
        <v>25</v>
      </c>
      <c r="C42208">
        <v>2207</v>
      </c>
      <c r="D42208">
        <v>565.46256918147299</v>
      </c>
      <c r="E42208">
        <v>449.61986600640802</v>
      </c>
      <c r="F42208">
        <v>-115.842703175065</v>
      </c>
    </row>
    <row r="42209" spans="1:6" x14ac:dyDescent="0.25">
      <c r="A42209">
        <v>42207</v>
      </c>
      <c r="B42209">
        <v>25</v>
      </c>
      <c r="C42209">
        <v>2208</v>
      </c>
      <c r="D42209">
        <v>608.65856585658503</v>
      </c>
      <c r="E42209">
        <v>487.68226822682198</v>
      </c>
      <c r="F42209">
        <v>-120.976297629763</v>
      </c>
    </row>
    <row r="42210" spans="1:6" x14ac:dyDescent="0.25">
      <c r="A42210">
        <v>42208</v>
      </c>
      <c r="B42210">
        <v>25</v>
      </c>
      <c r="C42210">
        <v>2209</v>
      </c>
      <c r="D42210">
        <v>624.39881877525602</v>
      </c>
      <c r="E42210">
        <v>471.79919179359598</v>
      </c>
      <c r="F42210">
        <v>-152.59962698165899</v>
      </c>
    </row>
    <row r="42211" spans="1:6" x14ac:dyDescent="0.25">
      <c r="A42211">
        <v>42209</v>
      </c>
      <c r="B42211">
        <v>25</v>
      </c>
      <c r="C42211">
        <v>2210</v>
      </c>
      <c r="D42211">
        <v>631.52974344516497</v>
      </c>
      <c r="E42211">
        <v>516.85875387651504</v>
      </c>
      <c r="F42211">
        <v>-114.67098956864901</v>
      </c>
    </row>
    <row r="42212" spans="1:6" x14ac:dyDescent="0.25">
      <c r="A42212">
        <v>42210</v>
      </c>
      <c r="B42212">
        <v>25</v>
      </c>
      <c r="C42212">
        <v>2211</v>
      </c>
      <c r="D42212">
        <v>644.179925128685</v>
      </c>
      <c r="E42212">
        <v>506.83341132428598</v>
      </c>
      <c r="F42212">
        <v>-137.346513804398</v>
      </c>
    </row>
    <row r="42213" spans="1:6" x14ac:dyDescent="0.25">
      <c r="A42213">
        <v>42211</v>
      </c>
      <c r="B42213">
        <v>25</v>
      </c>
      <c r="C42213">
        <v>2212</v>
      </c>
      <c r="D42213">
        <v>641.58897457869102</v>
      </c>
      <c r="E42213">
        <v>526.88346186803699</v>
      </c>
      <c r="F42213">
        <v>-114.70551271065401</v>
      </c>
    </row>
    <row r="42214" spans="1:6" x14ac:dyDescent="0.25">
      <c r="A42214">
        <v>42212</v>
      </c>
      <c r="B42214">
        <v>25</v>
      </c>
      <c r="C42214">
        <v>2213</v>
      </c>
      <c r="D42214">
        <v>684.89401820546095</v>
      </c>
      <c r="E42214">
        <v>575.04356306891998</v>
      </c>
      <c r="F42214">
        <v>-109.85045513654001</v>
      </c>
    </row>
    <row r="42215" spans="1:6" x14ac:dyDescent="0.25">
      <c r="A42215">
        <v>42213</v>
      </c>
      <c r="B42215">
        <v>25</v>
      </c>
      <c r="C42215">
        <v>2214</v>
      </c>
      <c r="D42215">
        <v>565.11507671781101</v>
      </c>
      <c r="E42215">
        <v>444.88592394929901</v>
      </c>
      <c r="F42215">
        <v>-120.22915276851199</v>
      </c>
    </row>
    <row r="42216" spans="1:6" x14ac:dyDescent="0.25">
      <c r="A42216">
        <v>42214</v>
      </c>
      <c r="B42216">
        <v>25</v>
      </c>
      <c r="C42216">
        <v>2215</v>
      </c>
      <c r="D42216">
        <v>617.22673384706502</v>
      </c>
      <c r="E42216">
        <v>524.50740960284497</v>
      </c>
      <c r="F42216">
        <v>-92.719324244220502</v>
      </c>
    </row>
    <row r="42217" spans="1:6" x14ac:dyDescent="0.25">
      <c r="A42217">
        <v>42215</v>
      </c>
      <c r="B42217">
        <v>25</v>
      </c>
      <c r="C42217">
        <v>2216</v>
      </c>
      <c r="D42217">
        <v>547.89953775038498</v>
      </c>
      <c r="E42217">
        <v>436.344221879815</v>
      </c>
      <c r="F42217">
        <v>-111.55531587057</v>
      </c>
    </row>
    <row r="42218" spans="1:6" x14ac:dyDescent="0.25">
      <c r="A42218">
        <v>42216</v>
      </c>
      <c r="B42218">
        <v>25</v>
      </c>
      <c r="C42218">
        <v>2217</v>
      </c>
      <c r="D42218">
        <v>499.86339025405999</v>
      </c>
      <c r="E42218">
        <v>398.94627238650497</v>
      </c>
      <c r="F42218">
        <v>-100.91711786755501</v>
      </c>
    </row>
    <row r="42219" spans="1:6" x14ac:dyDescent="0.25">
      <c r="A42219">
        <v>42217</v>
      </c>
      <c r="B42219">
        <v>25</v>
      </c>
      <c r="C42219">
        <v>2218</v>
      </c>
      <c r="D42219">
        <v>599.54239615516599</v>
      </c>
      <c r="E42219">
        <v>471.46309646412601</v>
      </c>
      <c r="F42219">
        <v>-128.07929969104001</v>
      </c>
    </row>
    <row r="42220" spans="1:6" x14ac:dyDescent="0.25">
      <c r="A42220">
        <v>42218</v>
      </c>
      <c r="B42220">
        <v>25</v>
      </c>
      <c r="C42220">
        <v>2219</v>
      </c>
      <c r="D42220">
        <v>534.24682099771701</v>
      </c>
      <c r="E42220">
        <v>407.52852950766197</v>
      </c>
      <c r="F42220">
        <v>-126.71829149005499</v>
      </c>
    </row>
    <row r="42221" spans="1:6" x14ac:dyDescent="0.25">
      <c r="A42221">
        <v>42219</v>
      </c>
      <c r="B42221">
        <v>25</v>
      </c>
      <c r="C42221">
        <v>2220</v>
      </c>
      <c r="D42221">
        <v>575.15055372642905</v>
      </c>
      <c r="E42221">
        <v>448.07931756958902</v>
      </c>
      <c r="F42221">
        <v>-127.07123615683901</v>
      </c>
    </row>
    <row r="42222" spans="1:6" x14ac:dyDescent="0.25">
      <c r="A42222">
        <v>42220</v>
      </c>
      <c r="B42222">
        <v>25</v>
      </c>
      <c r="C42222">
        <v>2221</v>
      </c>
      <c r="D42222">
        <v>560.37261947538605</v>
      </c>
      <c r="E42222">
        <v>451.88286022278101</v>
      </c>
      <c r="F42222">
        <v>-108.489759252605</v>
      </c>
    </row>
    <row r="42223" spans="1:6" x14ac:dyDescent="0.25">
      <c r="A42223">
        <v>42221</v>
      </c>
      <c r="B42223">
        <v>25</v>
      </c>
      <c r="C42223">
        <v>2222</v>
      </c>
      <c r="D42223">
        <v>586.17984542211605</v>
      </c>
      <c r="E42223">
        <v>473.76337693222303</v>
      </c>
      <c r="F42223">
        <v>-112.416468489892</v>
      </c>
    </row>
    <row r="42224" spans="1:6" x14ac:dyDescent="0.25">
      <c r="A42224">
        <v>42222</v>
      </c>
      <c r="B42224">
        <v>25</v>
      </c>
      <c r="C42224">
        <v>2223</v>
      </c>
      <c r="D42224">
        <v>628.58481012658206</v>
      </c>
      <c r="E42224">
        <v>525.56151898734095</v>
      </c>
      <c r="F42224">
        <v>-103.02329113924</v>
      </c>
    </row>
    <row r="42225" spans="1:6" x14ac:dyDescent="0.25">
      <c r="A42225">
        <v>42223</v>
      </c>
      <c r="B42225">
        <v>25</v>
      </c>
      <c r="C42225">
        <v>2224</v>
      </c>
      <c r="D42225">
        <v>636.05964010282696</v>
      </c>
      <c r="E42225">
        <v>509.23907455012801</v>
      </c>
      <c r="F42225">
        <v>-126.82056555269899</v>
      </c>
    </row>
    <row r="42226" spans="1:6" x14ac:dyDescent="0.25">
      <c r="A42226">
        <v>42224</v>
      </c>
      <c r="B42226">
        <v>25</v>
      </c>
      <c r="C42226">
        <v>2225</v>
      </c>
      <c r="D42226">
        <v>555.66515983209501</v>
      </c>
      <c r="E42226">
        <v>434.52922182757499</v>
      </c>
      <c r="F42226">
        <v>-121.13593800452</v>
      </c>
    </row>
    <row r="42227" spans="1:6" x14ac:dyDescent="0.25">
      <c r="A42227">
        <v>42225</v>
      </c>
      <c r="B42227">
        <v>25</v>
      </c>
      <c r="C42227">
        <v>2226</v>
      </c>
      <c r="D42227">
        <v>509.332844036697</v>
      </c>
      <c r="E42227">
        <v>395.96403669724702</v>
      </c>
      <c r="F42227">
        <v>-113.36880733944901</v>
      </c>
    </row>
    <row r="42228" spans="1:6" x14ac:dyDescent="0.25">
      <c r="A42228">
        <v>42226</v>
      </c>
      <c r="B42228">
        <v>25</v>
      </c>
      <c r="C42228">
        <v>2227</v>
      </c>
      <c r="D42228">
        <v>551.01252408477797</v>
      </c>
      <c r="E42228">
        <v>427.06358381502798</v>
      </c>
      <c r="F42228">
        <v>-123.948940269749</v>
      </c>
    </row>
    <row r="42229" spans="1:6" x14ac:dyDescent="0.25">
      <c r="A42229">
        <v>42227</v>
      </c>
      <c r="B42229">
        <v>25</v>
      </c>
      <c r="C42229">
        <v>2228</v>
      </c>
      <c r="D42229">
        <v>591.87306967984898</v>
      </c>
      <c r="E42229">
        <v>471.04745762711798</v>
      </c>
      <c r="F42229">
        <v>-120.82561205272999</v>
      </c>
    </row>
    <row r="42230" spans="1:6" x14ac:dyDescent="0.25">
      <c r="A42230">
        <v>42228</v>
      </c>
      <c r="B42230">
        <v>25</v>
      </c>
      <c r="C42230">
        <v>2229</v>
      </c>
      <c r="D42230">
        <v>595.23109380071401</v>
      </c>
      <c r="E42230">
        <v>479.03894839337801</v>
      </c>
      <c r="F42230">
        <v>-116.192145407335</v>
      </c>
    </row>
    <row r="42231" spans="1:6" x14ac:dyDescent="0.25">
      <c r="A42231">
        <v>42229</v>
      </c>
      <c r="B42231">
        <v>25</v>
      </c>
      <c r="C42231">
        <v>2230</v>
      </c>
      <c r="D42231">
        <v>605.84943702539897</v>
      </c>
      <c r="E42231">
        <v>472.64388583398699</v>
      </c>
      <c r="F42231">
        <v>-133.20555119141099</v>
      </c>
    </row>
    <row r="42232" spans="1:6" x14ac:dyDescent="0.25">
      <c r="A42232">
        <v>42230</v>
      </c>
      <c r="B42232">
        <v>25</v>
      </c>
      <c r="C42232">
        <v>2231</v>
      </c>
      <c r="D42232">
        <v>637.66629495400002</v>
      </c>
      <c r="E42232">
        <v>510.86451073320302</v>
      </c>
      <c r="F42232">
        <v>-126.801784220797</v>
      </c>
    </row>
    <row r="42233" spans="1:6" x14ac:dyDescent="0.25">
      <c r="A42233">
        <v>42231</v>
      </c>
      <c r="B42233">
        <v>25</v>
      </c>
      <c r="C42233">
        <v>2232</v>
      </c>
      <c r="D42233">
        <v>600.68096357226796</v>
      </c>
      <c r="E42233">
        <v>501.36662749706198</v>
      </c>
      <c r="F42233">
        <v>-99.314336075205603</v>
      </c>
    </row>
    <row r="42234" spans="1:6" x14ac:dyDescent="0.25">
      <c r="A42234">
        <v>42232</v>
      </c>
      <c r="B42234">
        <v>25</v>
      </c>
      <c r="C42234">
        <v>2233</v>
      </c>
      <c r="D42234">
        <v>559.595737913486</v>
      </c>
      <c r="E42234">
        <v>449.01017811704799</v>
      </c>
      <c r="F42234">
        <v>-110.585559796437</v>
      </c>
    </row>
    <row r="42235" spans="1:6" x14ac:dyDescent="0.25">
      <c r="A42235">
        <v>42233</v>
      </c>
      <c r="B42235">
        <v>25</v>
      </c>
      <c r="C42235">
        <v>2234</v>
      </c>
      <c r="D42235">
        <v>625.07818181818095</v>
      </c>
      <c r="E42235">
        <v>522.95324675324605</v>
      </c>
      <c r="F42235">
        <v>-102.124935064935</v>
      </c>
    </row>
    <row r="42236" spans="1:6" x14ac:dyDescent="0.25">
      <c r="A42236">
        <v>42234</v>
      </c>
      <c r="B42236">
        <v>25</v>
      </c>
      <c r="C42236">
        <v>2235</v>
      </c>
      <c r="D42236">
        <v>546.79884471627497</v>
      </c>
      <c r="E42236">
        <v>436.35507985049202</v>
      </c>
      <c r="F42236">
        <v>-110.443764865783</v>
      </c>
    </row>
    <row r="42237" spans="1:6" x14ac:dyDescent="0.25">
      <c r="A42237">
        <v>42235</v>
      </c>
      <c r="B42237">
        <v>25</v>
      </c>
      <c r="C42237">
        <v>2236</v>
      </c>
      <c r="D42237">
        <v>607.65597502128799</v>
      </c>
      <c r="E42237">
        <v>491.66959977291998</v>
      </c>
      <c r="F42237">
        <v>-115.986375248367</v>
      </c>
    </row>
    <row r="42238" spans="1:6" x14ac:dyDescent="0.25">
      <c r="A42238">
        <v>42236</v>
      </c>
      <c r="B42238">
        <v>25</v>
      </c>
      <c r="C42238">
        <v>2237</v>
      </c>
      <c r="D42238">
        <v>525.84912420382102</v>
      </c>
      <c r="E42238">
        <v>427.74402866242002</v>
      </c>
      <c r="F42238">
        <v>-98.105095541401298</v>
      </c>
    </row>
    <row r="42239" spans="1:6" x14ac:dyDescent="0.25">
      <c r="A42239">
        <v>42237</v>
      </c>
      <c r="B42239">
        <v>25</v>
      </c>
      <c r="C42239">
        <v>2238</v>
      </c>
      <c r="D42239">
        <v>595.30547466511302</v>
      </c>
      <c r="E42239">
        <v>477.458940011648</v>
      </c>
      <c r="F42239">
        <v>-117.846534653465</v>
      </c>
    </row>
    <row r="42240" spans="1:6" x14ac:dyDescent="0.25">
      <c r="A42240">
        <v>42238</v>
      </c>
      <c r="B42240">
        <v>25</v>
      </c>
      <c r="C42240">
        <v>2239</v>
      </c>
      <c r="D42240">
        <v>535.26093874303899</v>
      </c>
      <c r="E42240">
        <v>425.92879872712803</v>
      </c>
      <c r="F42240">
        <v>-109.33214001591</v>
      </c>
    </row>
    <row r="42241" spans="1:6" x14ac:dyDescent="0.25">
      <c r="A42241">
        <v>42239</v>
      </c>
      <c r="B42241">
        <v>25</v>
      </c>
      <c r="C42241">
        <v>2240</v>
      </c>
      <c r="D42241">
        <v>616.64029003783105</v>
      </c>
      <c r="E42241">
        <v>496.87232030264801</v>
      </c>
      <c r="F42241">
        <v>-119.76796973518201</v>
      </c>
    </row>
    <row r="42242" spans="1:6" x14ac:dyDescent="0.25">
      <c r="A42242">
        <v>42240</v>
      </c>
      <c r="B42242">
        <v>25</v>
      </c>
      <c r="C42242">
        <v>2241</v>
      </c>
      <c r="D42242">
        <v>606.454959053685</v>
      </c>
      <c r="E42242">
        <v>500.02123142250502</v>
      </c>
      <c r="F42242">
        <v>-106.433727631179</v>
      </c>
    </row>
    <row r="42243" spans="1:6" x14ac:dyDescent="0.25">
      <c r="A42243">
        <v>42241</v>
      </c>
      <c r="B42243">
        <v>25</v>
      </c>
      <c r="C42243">
        <v>2242</v>
      </c>
      <c r="D42243">
        <v>542.73903775883002</v>
      </c>
      <c r="E42243">
        <v>423.42082825822098</v>
      </c>
      <c r="F42243">
        <v>-119.318209500609</v>
      </c>
    </row>
    <row r="42244" spans="1:6" x14ac:dyDescent="0.25">
      <c r="A42244">
        <v>42242</v>
      </c>
      <c r="B42244">
        <v>25</v>
      </c>
      <c r="C42244">
        <v>2243</v>
      </c>
      <c r="D42244">
        <v>641.56563398275296</v>
      </c>
      <c r="E42244">
        <v>517.77579048227403</v>
      </c>
      <c r="F42244">
        <v>-123.78984350047899</v>
      </c>
    </row>
    <row r="42245" spans="1:6" x14ac:dyDescent="0.25">
      <c r="A42245">
        <v>42243</v>
      </c>
      <c r="B42245">
        <v>25</v>
      </c>
      <c r="C42245">
        <v>2244</v>
      </c>
      <c r="D42245">
        <v>519.35124347559099</v>
      </c>
      <c r="E42245">
        <v>420.78630641694798</v>
      </c>
      <c r="F42245">
        <v>-98.564937058642897</v>
      </c>
    </row>
    <row r="42246" spans="1:6" x14ac:dyDescent="0.25">
      <c r="A42246">
        <v>42244</v>
      </c>
      <c r="B42246">
        <v>25</v>
      </c>
      <c r="C42246">
        <v>2245</v>
      </c>
      <c r="D42246">
        <v>634.05815061963699</v>
      </c>
      <c r="E42246">
        <v>525.69470924690097</v>
      </c>
      <c r="F42246">
        <v>-108.36344137273601</v>
      </c>
    </row>
    <row r="42247" spans="1:6" x14ac:dyDescent="0.25">
      <c r="A42247">
        <v>42245</v>
      </c>
      <c r="B42247">
        <v>25</v>
      </c>
      <c r="C42247">
        <v>2246</v>
      </c>
      <c r="D42247">
        <v>528.92183622828702</v>
      </c>
      <c r="E42247">
        <v>426.89112903225799</v>
      </c>
      <c r="F42247">
        <v>-102.030707196029</v>
      </c>
    </row>
    <row r="42248" spans="1:6" x14ac:dyDescent="0.25">
      <c r="A42248">
        <v>42246</v>
      </c>
      <c r="B42248">
        <v>25</v>
      </c>
      <c r="C42248">
        <v>2247</v>
      </c>
      <c r="D42248">
        <v>580.82711066263005</v>
      </c>
      <c r="E42248">
        <v>471.83417423477903</v>
      </c>
      <c r="F42248">
        <v>-108.99293642785</v>
      </c>
    </row>
    <row r="42249" spans="1:6" x14ac:dyDescent="0.25">
      <c r="A42249">
        <v>42247</v>
      </c>
      <c r="B42249">
        <v>25</v>
      </c>
      <c r="C42249">
        <v>2248</v>
      </c>
      <c r="D42249">
        <v>524.18225419664202</v>
      </c>
      <c r="E42249">
        <v>395.657074340527</v>
      </c>
      <c r="F42249">
        <v>-128.52517985611499</v>
      </c>
    </row>
    <row r="42250" spans="1:6" x14ac:dyDescent="0.25">
      <c r="A42250">
        <v>42248</v>
      </c>
      <c r="B42250">
        <v>25</v>
      </c>
      <c r="C42250">
        <v>2249</v>
      </c>
      <c r="D42250">
        <v>481.02173913043401</v>
      </c>
      <c r="E42250">
        <v>383.28014766201801</v>
      </c>
      <c r="F42250">
        <v>-97.741591468416701</v>
      </c>
    </row>
    <row r="42251" spans="1:6" x14ac:dyDescent="0.25">
      <c r="A42251">
        <v>42249</v>
      </c>
      <c r="B42251">
        <v>25</v>
      </c>
      <c r="C42251">
        <v>2250</v>
      </c>
      <c r="D42251">
        <v>651.020721412125</v>
      </c>
      <c r="E42251">
        <v>529.397799948836</v>
      </c>
      <c r="F42251">
        <v>-121.622921463289</v>
      </c>
    </row>
    <row r="42252" spans="1:6" x14ac:dyDescent="0.25">
      <c r="A42252">
        <v>42250</v>
      </c>
      <c r="B42252">
        <v>25</v>
      </c>
      <c r="C42252">
        <v>2251</v>
      </c>
      <c r="D42252">
        <v>503.98938879456699</v>
      </c>
      <c r="E42252">
        <v>390.84380305602701</v>
      </c>
      <c r="F42252">
        <v>-113.145585738539</v>
      </c>
    </row>
    <row r="42253" spans="1:6" x14ac:dyDescent="0.25">
      <c r="A42253">
        <v>42251</v>
      </c>
      <c r="B42253">
        <v>25</v>
      </c>
      <c r="C42253">
        <v>2252</v>
      </c>
      <c r="D42253">
        <v>583.195095168374</v>
      </c>
      <c r="E42253">
        <v>474.04575402635402</v>
      </c>
      <c r="F42253">
        <v>-109.14934114202001</v>
      </c>
    </row>
    <row r="42254" spans="1:6" x14ac:dyDescent="0.25">
      <c r="A42254">
        <v>42252</v>
      </c>
      <c r="B42254">
        <v>25</v>
      </c>
      <c r="C42254">
        <v>2253</v>
      </c>
      <c r="D42254">
        <v>630.58629776020996</v>
      </c>
      <c r="E42254">
        <v>492.31067193675801</v>
      </c>
      <c r="F42254">
        <v>-138.27562582345101</v>
      </c>
    </row>
    <row r="42255" spans="1:6" x14ac:dyDescent="0.25">
      <c r="A42255">
        <v>42253</v>
      </c>
      <c r="B42255">
        <v>25</v>
      </c>
      <c r="C42255">
        <v>2254</v>
      </c>
      <c r="D42255">
        <v>601.98870238863697</v>
      </c>
      <c r="E42255">
        <v>490.45868302130401</v>
      </c>
      <c r="F42255">
        <v>-111.530019367333</v>
      </c>
    </row>
    <row r="42256" spans="1:6" x14ac:dyDescent="0.25">
      <c r="A42256">
        <v>42254</v>
      </c>
      <c r="B42256">
        <v>25</v>
      </c>
      <c r="C42256">
        <v>2255</v>
      </c>
      <c r="D42256">
        <v>543.50935492879</v>
      </c>
      <c r="E42256">
        <v>451.39402401563802</v>
      </c>
      <c r="F42256">
        <v>-92.115330913152704</v>
      </c>
    </row>
    <row r="42257" spans="1:6" x14ac:dyDescent="0.25">
      <c r="A42257">
        <v>42255</v>
      </c>
      <c r="B42257">
        <v>25</v>
      </c>
      <c r="C42257">
        <v>2256</v>
      </c>
      <c r="D42257">
        <v>651.11872826626904</v>
      </c>
      <c r="E42257">
        <v>520.46621957277603</v>
      </c>
      <c r="F42257">
        <v>-130.652508693492</v>
      </c>
    </row>
    <row r="42258" spans="1:6" x14ac:dyDescent="0.25">
      <c r="A42258">
        <v>42256</v>
      </c>
      <c r="B42258">
        <v>25</v>
      </c>
      <c r="C42258">
        <v>2257</v>
      </c>
      <c r="D42258">
        <v>576.121083377589</v>
      </c>
      <c r="E42258">
        <v>442.13489113117299</v>
      </c>
      <c r="F42258">
        <v>-133.98619224641499</v>
      </c>
    </row>
    <row r="42259" spans="1:6" x14ac:dyDescent="0.25">
      <c r="A42259">
        <v>42257</v>
      </c>
      <c r="B42259">
        <v>25</v>
      </c>
      <c r="C42259">
        <v>2258</v>
      </c>
      <c r="D42259">
        <v>577.667763157894</v>
      </c>
      <c r="E42259">
        <v>446.93899521531102</v>
      </c>
      <c r="F42259">
        <v>-130.728767942583</v>
      </c>
    </row>
    <row r="42260" spans="1:6" x14ac:dyDescent="0.25">
      <c r="A42260">
        <v>42258</v>
      </c>
      <c r="B42260">
        <v>25</v>
      </c>
      <c r="C42260">
        <v>2259</v>
      </c>
      <c r="D42260">
        <v>591.38484358144501</v>
      </c>
      <c r="E42260">
        <v>483.76321467098097</v>
      </c>
      <c r="F42260">
        <v>-107.621628910463</v>
      </c>
    </row>
    <row r="42261" spans="1:6" x14ac:dyDescent="0.25">
      <c r="A42261">
        <v>42259</v>
      </c>
      <c r="B42261">
        <v>25</v>
      </c>
      <c r="C42261">
        <v>2260</v>
      </c>
      <c r="D42261">
        <v>508.14102564102501</v>
      </c>
      <c r="E42261">
        <v>387.76633581472203</v>
      </c>
      <c r="F42261">
        <v>-120.374689826302</v>
      </c>
    </row>
    <row r="42262" spans="1:6" x14ac:dyDescent="0.25">
      <c r="A42262">
        <v>42260</v>
      </c>
      <c r="B42262">
        <v>25</v>
      </c>
      <c r="C42262">
        <v>2261</v>
      </c>
      <c r="D42262">
        <v>631.69776828110105</v>
      </c>
      <c r="E42262">
        <v>499.84211775878401</v>
      </c>
      <c r="F42262">
        <v>-131.85565052231701</v>
      </c>
    </row>
    <row r="42263" spans="1:6" x14ac:dyDescent="0.25">
      <c r="A42263">
        <v>42261</v>
      </c>
      <c r="B42263">
        <v>25</v>
      </c>
      <c r="C42263">
        <v>2262</v>
      </c>
      <c r="D42263">
        <v>651.56109865470796</v>
      </c>
      <c r="E42263">
        <v>530.24439461883401</v>
      </c>
      <c r="F42263">
        <v>-121.316704035874</v>
      </c>
    </row>
    <row r="42264" spans="1:6" x14ac:dyDescent="0.25">
      <c r="A42264">
        <v>42262</v>
      </c>
      <c r="B42264">
        <v>25</v>
      </c>
      <c r="C42264">
        <v>2263</v>
      </c>
      <c r="D42264">
        <v>499.293213828425</v>
      </c>
      <c r="E42264">
        <v>377.00213401621801</v>
      </c>
      <c r="F42264">
        <v>-122.29107981220599</v>
      </c>
    </row>
    <row r="42265" spans="1:6" x14ac:dyDescent="0.25">
      <c r="A42265">
        <v>42263</v>
      </c>
      <c r="B42265">
        <v>25</v>
      </c>
      <c r="C42265">
        <v>2264</v>
      </c>
      <c r="D42265">
        <v>522.85004284490105</v>
      </c>
      <c r="E42265">
        <v>413.05826906598099</v>
      </c>
      <c r="F42265">
        <v>-109.79177377892</v>
      </c>
    </row>
    <row r="42266" spans="1:6" x14ac:dyDescent="0.25">
      <c r="A42266">
        <v>42264</v>
      </c>
      <c r="B42266">
        <v>25</v>
      </c>
      <c r="C42266">
        <v>2265</v>
      </c>
      <c r="D42266">
        <v>644.06078706957101</v>
      </c>
      <c r="E42266">
        <v>537.92902319044197</v>
      </c>
      <c r="F42266">
        <v>-106.131763879128</v>
      </c>
    </row>
    <row r="42267" spans="1:6" x14ac:dyDescent="0.25">
      <c r="A42267">
        <v>42265</v>
      </c>
      <c r="B42267">
        <v>25</v>
      </c>
      <c r="C42267">
        <v>2266</v>
      </c>
      <c r="D42267">
        <v>592.32974910394205</v>
      </c>
      <c r="E42267">
        <v>468.80525686977302</v>
      </c>
      <c r="F42267">
        <v>-123.524492234169</v>
      </c>
    </row>
    <row r="42268" spans="1:6" x14ac:dyDescent="0.25">
      <c r="A42268">
        <v>42266</v>
      </c>
      <c r="B42268">
        <v>25</v>
      </c>
      <c r="C42268">
        <v>2267</v>
      </c>
      <c r="D42268">
        <v>605.22499266647105</v>
      </c>
      <c r="E42268">
        <v>483.84364916397698</v>
      </c>
      <c r="F42268">
        <v>-121.381343502493</v>
      </c>
    </row>
    <row r="42269" spans="1:6" x14ac:dyDescent="0.25">
      <c r="A42269">
        <v>42267</v>
      </c>
      <c r="B42269">
        <v>25</v>
      </c>
      <c r="C42269">
        <v>2268</v>
      </c>
      <c r="D42269">
        <v>604.25583722481599</v>
      </c>
      <c r="E42269">
        <v>480.33455637091299</v>
      </c>
      <c r="F42269">
        <v>-123.921280853902</v>
      </c>
    </row>
    <row r="42270" spans="1:6" x14ac:dyDescent="0.25">
      <c r="A42270">
        <v>42268</v>
      </c>
      <c r="B42270">
        <v>25</v>
      </c>
      <c r="C42270">
        <v>2269</v>
      </c>
      <c r="D42270">
        <v>607.47159940209201</v>
      </c>
      <c r="E42270">
        <v>498.08669656203199</v>
      </c>
      <c r="F42270">
        <v>-109.384902840059</v>
      </c>
    </row>
    <row r="42271" spans="1:6" x14ac:dyDescent="0.25">
      <c r="A42271">
        <v>42269</v>
      </c>
      <c r="B42271">
        <v>25</v>
      </c>
      <c r="C42271">
        <v>2270</v>
      </c>
      <c r="D42271">
        <v>562.774298375184</v>
      </c>
      <c r="E42271">
        <v>450.95716395864099</v>
      </c>
      <c r="F42271">
        <v>-111.817134416543</v>
      </c>
    </row>
    <row r="42272" spans="1:6" x14ac:dyDescent="0.25">
      <c r="A42272">
        <v>42270</v>
      </c>
      <c r="B42272">
        <v>25</v>
      </c>
      <c r="C42272">
        <v>2271</v>
      </c>
      <c r="D42272">
        <v>639.359390862944</v>
      </c>
      <c r="E42272">
        <v>541.96979695431401</v>
      </c>
      <c r="F42272">
        <v>-97.389593908629394</v>
      </c>
    </row>
    <row r="42273" spans="1:6" x14ac:dyDescent="0.25">
      <c r="A42273">
        <v>42271</v>
      </c>
      <c r="B42273">
        <v>25</v>
      </c>
      <c r="C42273">
        <v>2272</v>
      </c>
      <c r="D42273">
        <v>628.042305658381</v>
      </c>
      <c r="E42273">
        <v>511.33262823902697</v>
      </c>
      <c r="F42273">
        <v>-116.70967741935399</v>
      </c>
    </row>
    <row r="42274" spans="1:6" x14ac:dyDescent="0.25">
      <c r="A42274">
        <v>42272</v>
      </c>
      <c r="B42274">
        <v>25</v>
      </c>
      <c r="C42274">
        <v>2273</v>
      </c>
      <c r="D42274">
        <v>636.65928961748602</v>
      </c>
      <c r="E42274">
        <v>524.32158469945296</v>
      </c>
      <c r="F42274">
        <v>-112.337704918032</v>
      </c>
    </row>
    <row r="42275" spans="1:6" x14ac:dyDescent="0.25">
      <c r="A42275">
        <v>42273</v>
      </c>
      <c r="B42275">
        <v>25</v>
      </c>
      <c r="C42275">
        <v>2274</v>
      </c>
      <c r="D42275">
        <v>618.16896120150102</v>
      </c>
      <c r="E42275">
        <v>518.80851063829698</v>
      </c>
      <c r="F42275">
        <v>-99.360450563203997</v>
      </c>
    </row>
    <row r="42276" spans="1:6" x14ac:dyDescent="0.25">
      <c r="A42276">
        <v>42274</v>
      </c>
      <c r="B42276">
        <v>25</v>
      </c>
      <c r="C42276">
        <v>2275</v>
      </c>
      <c r="D42276">
        <v>627.44841553490505</v>
      </c>
      <c r="E42276">
        <v>524.65546819156498</v>
      </c>
      <c r="F42276">
        <v>-102.79294734334</v>
      </c>
    </row>
    <row r="42277" spans="1:6" x14ac:dyDescent="0.25">
      <c r="A42277">
        <v>42275</v>
      </c>
      <c r="B42277">
        <v>25</v>
      </c>
      <c r="C42277">
        <v>2276</v>
      </c>
      <c r="D42277">
        <v>652.13287752675296</v>
      </c>
      <c r="E42277">
        <v>545.51426872770503</v>
      </c>
      <c r="F42277">
        <v>-106.618608799048</v>
      </c>
    </row>
    <row r="42278" spans="1:6" x14ac:dyDescent="0.25">
      <c r="A42278">
        <v>42276</v>
      </c>
      <c r="B42278">
        <v>25</v>
      </c>
      <c r="C42278">
        <v>2277</v>
      </c>
      <c r="D42278">
        <v>601.529429429429</v>
      </c>
      <c r="E42278">
        <v>476.62672672672602</v>
      </c>
      <c r="F42278">
        <v>-124.902702702702</v>
      </c>
    </row>
    <row r="42279" spans="1:6" x14ac:dyDescent="0.25">
      <c r="A42279">
        <v>42277</v>
      </c>
      <c r="B42279">
        <v>25</v>
      </c>
      <c r="C42279">
        <v>2278</v>
      </c>
      <c r="D42279">
        <v>666.17467994310095</v>
      </c>
      <c r="E42279">
        <v>543.46600284495003</v>
      </c>
      <c r="F42279">
        <v>-122.70867709815001</v>
      </c>
    </row>
    <row r="42280" spans="1:6" x14ac:dyDescent="0.25">
      <c r="A42280">
        <v>42278</v>
      </c>
      <c r="B42280">
        <v>25</v>
      </c>
      <c r="C42280">
        <v>2279</v>
      </c>
      <c r="D42280">
        <v>587.286410923277</v>
      </c>
      <c r="E42280">
        <v>470.282834850455</v>
      </c>
      <c r="F42280">
        <v>-117.00357607282101</v>
      </c>
    </row>
    <row r="42281" spans="1:6" x14ac:dyDescent="0.25">
      <c r="A42281">
        <v>42279</v>
      </c>
      <c r="B42281">
        <v>25</v>
      </c>
      <c r="C42281">
        <v>2280</v>
      </c>
      <c r="D42281">
        <v>561.70670881629701</v>
      </c>
      <c r="E42281">
        <v>443.38461538461502</v>
      </c>
      <c r="F42281">
        <v>-118.32209343168201</v>
      </c>
    </row>
    <row r="42282" spans="1:6" x14ac:dyDescent="0.25">
      <c r="A42282">
        <v>42280</v>
      </c>
      <c r="B42282">
        <v>25</v>
      </c>
      <c r="C42282">
        <v>2281</v>
      </c>
      <c r="D42282">
        <v>594.50185873605903</v>
      </c>
      <c r="E42282">
        <v>489.38320941759599</v>
      </c>
      <c r="F42282">
        <v>-105.118649318463</v>
      </c>
    </row>
    <row r="42283" spans="1:6" x14ac:dyDescent="0.25">
      <c r="A42283">
        <v>42281</v>
      </c>
      <c r="B42283">
        <v>25</v>
      </c>
      <c r="C42283">
        <v>2282</v>
      </c>
      <c r="D42283">
        <v>612.00381783474199</v>
      </c>
      <c r="E42283">
        <v>509.45677665666699</v>
      </c>
      <c r="F42283">
        <v>-102.547041178074</v>
      </c>
    </row>
    <row r="42284" spans="1:6" x14ac:dyDescent="0.25">
      <c r="A42284">
        <v>42282</v>
      </c>
      <c r="B42284">
        <v>25</v>
      </c>
      <c r="C42284">
        <v>2283</v>
      </c>
      <c r="D42284">
        <v>540.97281685354994</v>
      </c>
      <c r="E42284">
        <v>436.992184845395</v>
      </c>
      <c r="F42284">
        <v>-103.980632008155</v>
      </c>
    </row>
    <row r="42285" spans="1:6" x14ac:dyDescent="0.25">
      <c r="A42285">
        <v>42283</v>
      </c>
      <c r="B42285">
        <v>25</v>
      </c>
      <c r="C42285">
        <v>2284</v>
      </c>
      <c r="D42285">
        <v>605.76829988193595</v>
      </c>
      <c r="E42285">
        <v>500.640200708382</v>
      </c>
      <c r="F42285">
        <v>-105.128099173553</v>
      </c>
    </row>
    <row r="42286" spans="1:6" x14ac:dyDescent="0.25">
      <c r="A42286">
        <v>42284</v>
      </c>
      <c r="B42286">
        <v>25</v>
      </c>
      <c r="C42286">
        <v>2285</v>
      </c>
      <c r="D42286">
        <v>656.19838583702096</v>
      </c>
      <c r="E42286">
        <v>545.58031762561802</v>
      </c>
      <c r="F42286">
        <v>-110.618068211403</v>
      </c>
    </row>
    <row r="42287" spans="1:6" x14ac:dyDescent="0.25">
      <c r="A42287">
        <v>42285</v>
      </c>
      <c r="B42287">
        <v>25</v>
      </c>
      <c r="C42287">
        <v>2286</v>
      </c>
      <c r="D42287">
        <v>588.05436424041</v>
      </c>
      <c r="E42287">
        <v>458.613409845967</v>
      </c>
      <c r="F42287">
        <v>-129.440954394442</v>
      </c>
    </row>
    <row r="42288" spans="1:6" x14ac:dyDescent="0.25">
      <c r="A42288">
        <v>42286</v>
      </c>
      <c r="B42288">
        <v>25</v>
      </c>
      <c r="C42288">
        <v>2287</v>
      </c>
      <c r="D42288">
        <v>556.89084940500595</v>
      </c>
      <c r="E42288">
        <v>429.86417726713103</v>
      </c>
      <c r="F42288">
        <v>-127.026672137874</v>
      </c>
    </row>
    <row r="42289" spans="1:6" x14ac:dyDescent="0.25">
      <c r="A42289">
        <v>42287</v>
      </c>
      <c r="B42289">
        <v>25</v>
      </c>
      <c r="C42289">
        <v>2288</v>
      </c>
      <c r="D42289">
        <v>609.47009317703601</v>
      </c>
      <c r="E42289">
        <v>475.99519086263899</v>
      </c>
      <c r="F42289">
        <v>-133.47490231439701</v>
      </c>
    </row>
    <row r="42290" spans="1:6" x14ac:dyDescent="0.25">
      <c r="A42290">
        <v>42288</v>
      </c>
      <c r="B42290">
        <v>25</v>
      </c>
      <c r="C42290">
        <v>2289</v>
      </c>
      <c r="D42290">
        <v>586.97208121827396</v>
      </c>
      <c r="E42290">
        <v>468.41053299492302</v>
      </c>
      <c r="F42290">
        <v>-118.56154822335</v>
      </c>
    </row>
    <row r="42291" spans="1:6" x14ac:dyDescent="0.25">
      <c r="A42291">
        <v>42289</v>
      </c>
      <c r="B42291">
        <v>25</v>
      </c>
      <c r="C42291">
        <v>2290</v>
      </c>
      <c r="D42291">
        <v>624.83555429543503</v>
      </c>
      <c r="E42291">
        <v>514.49872412815398</v>
      </c>
      <c r="F42291">
        <v>-110.33683016728099</v>
      </c>
    </row>
    <row r="42292" spans="1:6" x14ac:dyDescent="0.25">
      <c r="A42292">
        <v>42290</v>
      </c>
      <c r="B42292">
        <v>25</v>
      </c>
      <c r="C42292">
        <v>2291</v>
      </c>
      <c r="D42292">
        <v>518.84122688317495</v>
      </c>
      <c r="E42292">
        <v>411.62426702751401</v>
      </c>
      <c r="F42292">
        <v>-107.21695985565999</v>
      </c>
    </row>
    <row r="42293" spans="1:6" x14ac:dyDescent="0.25">
      <c r="A42293">
        <v>42291</v>
      </c>
      <c r="B42293">
        <v>25</v>
      </c>
      <c r="C42293">
        <v>2292</v>
      </c>
      <c r="D42293">
        <v>554.19533437014002</v>
      </c>
      <c r="E42293">
        <v>441.936547433903</v>
      </c>
      <c r="F42293">
        <v>-112.25878693623601</v>
      </c>
    </row>
    <row r="42294" spans="1:6" x14ac:dyDescent="0.25">
      <c r="A42294">
        <v>42292</v>
      </c>
      <c r="B42294">
        <v>25</v>
      </c>
      <c r="C42294">
        <v>2293</v>
      </c>
      <c r="D42294">
        <v>589.52445652173901</v>
      </c>
      <c r="E42294">
        <v>465.66236413043401</v>
      </c>
      <c r="F42294">
        <v>-123.862092391304</v>
      </c>
    </row>
    <row r="42295" spans="1:6" x14ac:dyDescent="0.25">
      <c r="A42295">
        <v>42293</v>
      </c>
      <c r="B42295">
        <v>25</v>
      </c>
      <c r="C42295">
        <v>2294</v>
      </c>
      <c r="D42295">
        <v>579.56124721603499</v>
      </c>
      <c r="E42295">
        <v>446.29250185597601</v>
      </c>
      <c r="F42295">
        <v>-133.268745360059</v>
      </c>
    </row>
    <row r="42296" spans="1:6" x14ac:dyDescent="0.25">
      <c r="A42296">
        <v>42294</v>
      </c>
      <c r="B42296">
        <v>25</v>
      </c>
      <c r="C42296">
        <v>2295</v>
      </c>
      <c r="D42296">
        <v>574.92493796526003</v>
      </c>
      <c r="E42296">
        <v>458.01830024813898</v>
      </c>
      <c r="F42296">
        <v>-116.906637717121</v>
      </c>
    </row>
    <row r="42297" spans="1:6" x14ac:dyDescent="0.25">
      <c r="A42297">
        <v>42295</v>
      </c>
      <c r="B42297">
        <v>25</v>
      </c>
      <c r="C42297">
        <v>2296</v>
      </c>
      <c r="D42297">
        <v>613.04581225407503</v>
      </c>
      <c r="E42297">
        <v>507.65148960089903</v>
      </c>
      <c r="F42297">
        <v>-105.394322653176</v>
      </c>
    </row>
    <row r="42298" spans="1:6" x14ac:dyDescent="0.25">
      <c r="A42298">
        <v>42296</v>
      </c>
      <c r="B42298">
        <v>25</v>
      </c>
      <c r="C42298">
        <v>2297</v>
      </c>
      <c r="D42298">
        <v>561.621576486305</v>
      </c>
      <c r="E42298">
        <v>443.255511022044</v>
      </c>
      <c r="F42298">
        <v>-118.366065464261</v>
      </c>
    </row>
    <row r="42299" spans="1:6" x14ac:dyDescent="0.25">
      <c r="A42299">
        <v>42297</v>
      </c>
      <c r="B42299">
        <v>25</v>
      </c>
      <c r="C42299">
        <v>2298</v>
      </c>
      <c r="D42299">
        <v>524.02294095524599</v>
      </c>
      <c r="E42299">
        <v>413.41331327566701</v>
      </c>
      <c r="F42299">
        <v>-110.609627679578</v>
      </c>
    </row>
    <row r="42300" spans="1:6" x14ac:dyDescent="0.25">
      <c r="A42300">
        <v>42298</v>
      </c>
      <c r="B42300">
        <v>25</v>
      </c>
      <c r="C42300">
        <v>2299</v>
      </c>
      <c r="D42300">
        <v>571.17157776948898</v>
      </c>
      <c r="E42300">
        <v>451.01566579634402</v>
      </c>
      <c r="F42300">
        <v>-120.155911973144</v>
      </c>
    </row>
    <row r="42301" spans="1:6" x14ac:dyDescent="0.25">
      <c r="A42301">
        <v>42299</v>
      </c>
      <c r="B42301">
        <v>25</v>
      </c>
      <c r="C42301">
        <v>2300</v>
      </c>
      <c r="D42301">
        <v>607.17614091273003</v>
      </c>
      <c r="E42301">
        <v>490.40779290098698</v>
      </c>
      <c r="F42301">
        <v>-116.76834801174201</v>
      </c>
    </row>
    <row r="42302" spans="1:6" x14ac:dyDescent="0.25">
      <c r="A42302">
        <v>42300</v>
      </c>
      <c r="B42302">
        <v>25</v>
      </c>
      <c r="C42302">
        <v>2301</v>
      </c>
      <c r="D42302">
        <v>606.72259573224198</v>
      </c>
      <c r="E42302">
        <v>495.719672610347</v>
      </c>
      <c r="F42302">
        <v>-111.002923121894</v>
      </c>
    </row>
    <row r="42303" spans="1:6" x14ac:dyDescent="0.25">
      <c r="A42303">
        <v>42301</v>
      </c>
      <c r="B42303">
        <v>25</v>
      </c>
      <c r="C42303">
        <v>2302</v>
      </c>
      <c r="D42303">
        <v>607.180994060643</v>
      </c>
      <c r="E42303">
        <v>489.44013754298197</v>
      </c>
      <c r="F42303">
        <v>-117.740856517661</v>
      </c>
    </row>
    <row r="42304" spans="1:6" x14ac:dyDescent="0.25">
      <c r="A42304">
        <v>42302</v>
      </c>
      <c r="B42304">
        <v>25</v>
      </c>
      <c r="C42304">
        <v>2303</v>
      </c>
      <c r="D42304">
        <v>558.32207709461602</v>
      </c>
      <c r="E42304">
        <v>445.985345651481</v>
      </c>
      <c r="F42304">
        <v>-112.336731443134</v>
      </c>
    </row>
    <row r="42305" spans="1:6" x14ac:dyDescent="0.25">
      <c r="A42305">
        <v>42303</v>
      </c>
      <c r="B42305">
        <v>25</v>
      </c>
      <c r="C42305">
        <v>2304</v>
      </c>
      <c r="D42305">
        <v>529.16241651487496</v>
      </c>
      <c r="E42305">
        <v>430.73375834851203</v>
      </c>
      <c r="F42305">
        <v>-98.428658166363107</v>
      </c>
    </row>
    <row r="42306" spans="1:6" x14ac:dyDescent="0.25">
      <c r="A42306">
        <v>42304</v>
      </c>
      <c r="B42306">
        <v>25</v>
      </c>
      <c r="C42306">
        <v>2305</v>
      </c>
      <c r="D42306">
        <v>703.82889058136504</v>
      </c>
      <c r="E42306">
        <v>572.76973851231196</v>
      </c>
      <c r="F42306">
        <v>-131.059152069053</v>
      </c>
    </row>
    <row r="42307" spans="1:6" x14ac:dyDescent="0.25">
      <c r="A42307">
        <v>42305</v>
      </c>
      <c r="B42307">
        <v>25</v>
      </c>
      <c r="C42307">
        <v>2306</v>
      </c>
      <c r="D42307">
        <v>618.16211000321596</v>
      </c>
      <c r="E42307">
        <v>490.19716950788001</v>
      </c>
      <c r="F42307">
        <v>-127.96494049533599</v>
      </c>
    </row>
    <row r="42308" spans="1:6" x14ac:dyDescent="0.25">
      <c r="A42308">
        <v>42306</v>
      </c>
      <c r="B42308">
        <v>25</v>
      </c>
      <c r="C42308">
        <v>2307</v>
      </c>
      <c r="D42308">
        <v>570.01583710407203</v>
      </c>
      <c r="E42308">
        <v>449.89851325145401</v>
      </c>
      <c r="F42308">
        <v>-120.11732385261701</v>
      </c>
    </row>
    <row r="42309" spans="1:6" x14ac:dyDescent="0.25">
      <c r="A42309">
        <v>42307</v>
      </c>
      <c r="B42309">
        <v>25</v>
      </c>
      <c r="C42309">
        <v>2308</v>
      </c>
      <c r="D42309">
        <v>629.47813121272304</v>
      </c>
      <c r="E42309">
        <v>504.10661033797197</v>
      </c>
      <c r="F42309">
        <v>-125.371520874751</v>
      </c>
    </row>
    <row r="42310" spans="1:6" x14ac:dyDescent="0.25">
      <c r="A42310">
        <v>42308</v>
      </c>
      <c r="B42310">
        <v>25</v>
      </c>
      <c r="C42310">
        <v>2309</v>
      </c>
      <c r="D42310">
        <v>553.92123812442503</v>
      </c>
      <c r="E42310">
        <v>448.01501685565398</v>
      </c>
      <c r="F42310">
        <v>-105.90622126877101</v>
      </c>
    </row>
    <row r="42311" spans="1:6" x14ac:dyDescent="0.25">
      <c r="A42311">
        <v>42309</v>
      </c>
      <c r="B42311">
        <v>25</v>
      </c>
      <c r="C42311">
        <v>2310</v>
      </c>
      <c r="D42311">
        <v>641.09266055045805</v>
      </c>
      <c r="E42311">
        <v>545.24006116207897</v>
      </c>
      <c r="F42311">
        <v>-95.852599388379105</v>
      </c>
    </row>
    <row r="42312" spans="1:6" x14ac:dyDescent="0.25">
      <c r="A42312">
        <v>42310</v>
      </c>
      <c r="B42312">
        <v>25</v>
      </c>
      <c r="C42312">
        <v>2311</v>
      </c>
      <c r="D42312">
        <v>590.61103723404199</v>
      </c>
      <c r="E42312">
        <v>491.99202127659498</v>
      </c>
      <c r="F42312">
        <v>-98.619015957446805</v>
      </c>
    </row>
    <row r="42313" spans="1:6" x14ac:dyDescent="0.25">
      <c r="A42313">
        <v>42311</v>
      </c>
      <c r="B42313">
        <v>25</v>
      </c>
      <c r="C42313">
        <v>2312</v>
      </c>
      <c r="D42313">
        <v>599.03285870755701</v>
      </c>
      <c r="E42313">
        <v>478.97334793720302</v>
      </c>
      <c r="F42313">
        <v>-120.059510770354</v>
      </c>
    </row>
    <row r="42314" spans="1:6" x14ac:dyDescent="0.25">
      <c r="A42314">
        <v>42312</v>
      </c>
      <c r="B42314">
        <v>25</v>
      </c>
      <c r="C42314">
        <v>2313</v>
      </c>
      <c r="D42314">
        <v>544.64775207333003</v>
      </c>
      <c r="E42314">
        <v>447.24006983849802</v>
      </c>
      <c r="F42314">
        <v>-97.407682234831995</v>
      </c>
    </row>
    <row r="42315" spans="1:6" x14ac:dyDescent="0.25">
      <c r="A42315">
        <v>42313</v>
      </c>
      <c r="B42315">
        <v>25</v>
      </c>
      <c r="C42315">
        <v>2314</v>
      </c>
      <c r="D42315">
        <v>608.78719467061399</v>
      </c>
      <c r="E42315">
        <v>470.87453737971799</v>
      </c>
      <c r="F42315">
        <v>-137.912657290895</v>
      </c>
    </row>
    <row r="42316" spans="1:6" x14ac:dyDescent="0.25">
      <c r="A42316">
        <v>42314</v>
      </c>
      <c r="B42316">
        <v>25</v>
      </c>
      <c r="C42316">
        <v>2315</v>
      </c>
      <c r="D42316">
        <v>571.16409147095101</v>
      </c>
      <c r="E42316">
        <v>446.42861557478301</v>
      </c>
      <c r="F42316">
        <v>-124.735475896168</v>
      </c>
    </row>
    <row r="42317" spans="1:6" x14ac:dyDescent="0.25">
      <c r="A42317">
        <v>42315</v>
      </c>
      <c r="B42317">
        <v>25</v>
      </c>
      <c r="C42317">
        <v>2316</v>
      </c>
      <c r="D42317">
        <v>527.77027536778496</v>
      </c>
      <c r="E42317">
        <v>395.72236891738902</v>
      </c>
      <c r="F42317">
        <v>-132.047906450396</v>
      </c>
    </row>
    <row r="42318" spans="1:6" x14ac:dyDescent="0.25">
      <c r="A42318">
        <v>42316</v>
      </c>
      <c r="B42318">
        <v>25</v>
      </c>
      <c r="C42318">
        <v>2317</v>
      </c>
      <c r="D42318">
        <v>598.05677380594705</v>
      </c>
      <c r="E42318">
        <v>462.55512165815497</v>
      </c>
      <c r="F42318">
        <v>-135.50165214779199</v>
      </c>
    </row>
    <row r="42319" spans="1:6" x14ac:dyDescent="0.25">
      <c r="A42319">
        <v>42317</v>
      </c>
      <c r="B42319">
        <v>25</v>
      </c>
      <c r="C42319">
        <v>2318</v>
      </c>
      <c r="D42319">
        <v>581.31880807433504</v>
      </c>
      <c r="E42319">
        <v>449.179109259852</v>
      </c>
      <c r="F42319">
        <v>-132.13969881448199</v>
      </c>
    </row>
    <row r="42320" spans="1:6" x14ac:dyDescent="0.25">
      <c r="A42320">
        <v>42318</v>
      </c>
      <c r="B42320">
        <v>25</v>
      </c>
      <c r="C42320">
        <v>2319</v>
      </c>
      <c r="D42320">
        <v>532.17518837459602</v>
      </c>
      <c r="E42320">
        <v>437.10791173304602</v>
      </c>
      <c r="F42320">
        <v>-95.067276641549995</v>
      </c>
    </row>
    <row r="42321" spans="1:6" x14ac:dyDescent="0.25">
      <c r="A42321">
        <v>42319</v>
      </c>
      <c r="B42321">
        <v>25</v>
      </c>
      <c r="C42321">
        <v>2320</v>
      </c>
      <c r="D42321">
        <v>504.22995239838798</v>
      </c>
      <c r="E42321">
        <v>390.72207982423998</v>
      </c>
      <c r="F42321">
        <v>-113.507872574148</v>
      </c>
    </row>
    <row r="42322" spans="1:6" x14ac:dyDescent="0.25">
      <c r="A42322">
        <v>42320</v>
      </c>
      <c r="B42322">
        <v>25</v>
      </c>
      <c r="C42322">
        <v>2321</v>
      </c>
      <c r="D42322">
        <v>584.52920523459898</v>
      </c>
      <c r="E42322">
        <v>476.04085541015002</v>
      </c>
      <c r="F42322">
        <v>-108.488349824449</v>
      </c>
    </row>
    <row r="42323" spans="1:6" x14ac:dyDescent="0.25">
      <c r="A42323">
        <v>42321</v>
      </c>
      <c r="B42323">
        <v>25</v>
      </c>
      <c r="C42323">
        <v>2322</v>
      </c>
      <c r="D42323">
        <v>604.51497654276397</v>
      </c>
      <c r="E42323">
        <v>464.79935041501199</v>
      </c>
      <c r="F42323">
        <v>-139.71562612775099</v>
      </c>
    </row>
    <row r="42324" spans="1:6" x14ac:dyDescent="0.25">
      <c r="A42324">
        <v>42322</v>
      </c>
      <c r="B42324">
        <v>25</v>
      </c>
      <c r="C42324">
        <v>2323</v>
      </c>
      <c r="D42324">
        <v>596.03598081023404</v>
      </c>
      <c r="E42324">
        <v>491.82942430703599</v>
      </c>
      <c r="F42324">
        <v>-104.206556503198</v>
      </c>
    </row>
    <row r="42325" spans="1:6" x14ac:dyDescent="0.25">
      <c r="A42325">
        <v>42323</v>
      </c>
      <c r="B42325">
        <v>25</v>
      </c>
      <c r="C42325">
        <v>2324</v>
      </c>
      <c r="D42325">
        <v>635.888888888888</v>
      </c>
      <c r="E42325">
        <v>508.64909675822798</v>
      </c>
      <c r="F42325">
        <v>-127.23979213066001</v>
      </c>
    </row>
    <row r="42326" spans="1:6" x14ac:dyDescent="0.25">
      <c r="A42326">
        <v>42324</v>
      </c>
      <c r="B42326">
        <v>25</v>
      </c>
      <c r="C42326">
        <v>2325</v>
      </c>
      <c r="D42326">
        <v>626.99660921164104</v>
      </c>
      <c r="E42326">
        <v>503.90534049166399</v>
      </c>
      <c r="F42326">
        <v>-123.09126871997699</v>
      </c>
    </row>
    <row r="42327" spans="1:6" x14ac:dyDescent="0.25">
      <c r="A42327">
        <v>42325</v>
      </c>
      <c r="B42327">
        <v>25</v>
      </c>
      <c r="C42327">
        <v>2326</v>
      </c>
      <c r="D42327">
        <v>691.05438066465194</v>
      </c>
      <c r="E42327">
        <v>542.95498489425904</v>
      </c>
      <c r="F42327">
        <v>-148.09939577039199</v>
      </c>
    </row>
    <row r="42328" spans="1:6" x14ac:dyDescent="0.25">
      <c r="A42328">
        <v>42326</v>
      </c>
      <c r="B42328">
        <v>25</v>
      </c>
      <c r="C42328">
        <v>2327</v>
      </c>
      <c r="D42328">
        <v>639.39242761692606</v>
      </c>
      <c r="E42328">
        <v>531.5</v>
      </c>
      <c r="F42328">
        <v>-107.892427616926</v>
      </c>
    </row>
    <row r="42329" spans="1:6" x14ac:dyDescent="0.25">
      <c r="A42329">
        <v>42327</v>
      </c>
      <c r="B42329">
        <v>25</v>
      </c>
      <c r="C42329">
        <v>2328</v>
      </c>
      <c r="D42329">
        <v>603.70212765957399</v>
      </c>
      <c r="E42329">
        <v>508.43373860182299</v>
      </c>
      <c r="F42329">
        <v>-95.268389057750696</v>
      </c>
    </row>
    <row r="42330" spans="1:6" x14ac:dyDescent="0.25">
      <c r="A42330">
        <v>42328</v>
      </c>
      <c r="B42330">
        <v>25</v>
      </c>
      <c r="C42330">
        <v>2329</v>
      </c>
      <c r="D42330">
        <v>549.10541680181598</v>
      </c>
      <c r="E42330">
        <v>418.91307168342502</v>
      </c>
      <c r="F42330">
        <v>-130.19234511839099</v>
      </c>
    </row>
    <row r="42331" spans="1:6" x14ac:dyDescent="0.25">
      <c r="A42331">
        <v>42329</v>
      </c>
      <c r="B42331">
        <v>25</v>
      </c>
      <c r="C42331">
        <v>2330</v>
      </c>
      <c r="D42331">
        <v>549.31054919004305</v>
      </c>
      <c r="E42331">
        <v>448.241406558672</v>
      </c>
      <c r="F42331">
        <v>-101.06914263137099</v>
      </c>
    </row>
    <row r="42332" spans="1:6" x14ac:dyDescent="0.25">
      <c r="A42332">
        <v>42330</v>
      </c>
      <c r="B42332">
        <v>25</v>
      </c>
      <c r="C42332">
        <v>2331</v>
      </c>
      <c r="D42332">
        <v>593.99129804205904</v>
      </c>
      <c r="E42332">
        <v>454.01885424220399</v>
      </c>
      <c r="F42332">
        <v>-139.972443799855</v>
      </c>
    </row>
    <row r="42333" spans="1:6" x14ac:dyDescent="0.25">
      <c r="A42333">
        <v>42331</v>
      </c>
      <c r="B42333">
        <v>25</v>
      </c>
      <c r="C42333">
        <v>2332</v>
      </c>
      <c r="D42333">
        <v>606.23666343355899</v>
      </c>
      <c r="E42333">
        <v>502.55512447462002</v>
      </c>
      <c r="F42333">
        <v>-103.681538958939</v>
      </c>
    </row>
    <row r="42334" spans="1:6" x14ac:dyDescent="0.25">
      <c r="A42334">
        <v>42332</v>
      </c>
      <c r="B42334">
        <v>25</v>
      </c>
      <c r="C42334">
        <v>2333</v>
      </c>
      <c r="D42334">
        <v>659.34777618364399</v>
      </c>
      <c r="E42334">
        <v>540.92596843615399</v>
      </c>
      <c r="F42334">
        <v>-118.421807747489</v>
      </c>
    </row>
    <row r="42335" spans="1:6" x14ac:dyDescent="0.25">
      <c r="A42335">
        <v>42333</v>
      </c>
      <c r="B42335">
        <v>25</v>
      </c>
      <c r="C42335">
        <v>2334</v>
      </c>
      <c r="D42335">
        <v>545.02728351126905</v>
      </c>
      <c r="E42335">
        <v>429.77975484381102</v>
      </c>
      <c r="F42335">
        <v>-115.247528667457</v>
      </c>
    </row>
    <row r="42336" spans="1:6" x14ac:dyDescent="0.25">
      <c r="A42336">
        <v>42334</v>
      </c>
      <c r="B42336">
        <v>25</v>
      </c>
      <c r="C42336">
        <v>2335</v>
      </c>
      <c r="D42336">
        <v>583.11400359066397</v>
      </c>
      <c r="E42336">
        <v>467.92998204667799</v>
      </c>
      <c r="F42336">
        <v>-115.184021543985</v>
      </c>
    </row>
    <row r="42337" spans="1:6" x14ac:dyDescent="0.25">
      <c r="A42337">
        <v>42335</v>
      </c>
      <c r="B42337">
        <v>25</v>
      </c>
      <c r="C42337">
        <v>2336</v>
      </c>
      <c r="D42337">
        <v>590.18434163700999</v>
      </c>
      <c r="E42337">
        <v>468.22455516014202</v>
      </c>
      <c r="F42337">
        <v>-121.959786476868</v>
      </c>
    </row>
    <row r="42338" spans="1:6" x14ac:dyDescent="0.25">
      <c r="A42338">
        <v>42336</v>
      </c>
      <c r="B42338">
        <v>25</v>
      </c>
      <c r="C42338">
        <v>2337</v>
      </c>
      <c r="D42338">
        <v>579.51967166713803</v>
      </c>
      <c r="E42338">
        <v>470.59298046985498</v>
      </c>
      <c r="F42338">
        <v>-108.926691197282</v>
      </c>
    </row>
    <row r="42339" spans="1:6" x14ac:dyDescent="0.25">
      <c r="A42339">
        <v>42337</v>
      </c>
      <c r="B42339">
        <v>25</v>
      </c>
      <c r="C42339">
        <v>2338</v>
      </c>
      <c r="D42339">
        <v>551.88018433179695</v>
      </c>
      <c r="E42339">
        <v>447.86144393241102</v>
      </c>
      <c r="F42339">
        <v>-104.018740399385</v>
      </c>
    </row>
    <row r="42340" spans="1:6" x14ac:dyDescent="0.25">
      <c r="A42340">
        <v>42338</v>
      </c>
      <c r="B42340">
        <v>25</v>
      </c>
      <c r="C42340">
        <v>2339</v>
      </c>
      <c r="D42340">
        <v>609.34024390243906</v>
      </c>
      <c r="E42340">
        <v>495.591158536585</v>
      </c>
      <c r="F42340">
        <v>-113.74908536585301</v>
      </c>
    </row>
    <row r="42341" spans="1:6" x14ac:dyDescent="0.25">
      <c r="A42341">
        <v>42339</v>
      </c>
      <c r="B42341">
        <v>25</v>
      </c>
      <c r="C42341">
        <v>2340</v>
      </c>
      <c r="D42341">
        <v>624.89020514302194</v>
      </c>
      <c r="E42341">
        <v>493.64778965616802</v>
      </c>
      <c r="F42341">
        <v>-131.24241548685299</v>
      </c>
    </row>
    <row r="42342" spans="1:6" x14ac:dyDescent="0.25">
      <c r="A42342">
        <v>42340</v>
      </c>
      <c r="B42342">
        <v>25</v>
      </c>
      <c r="C42342">
        <v>2341</v>
      </c>
      <c r="D42342">
        <v>652.486305048335</v>
      </c>
      <c r="E42342">
        <v>521.62889366272805</v>
      </c>
      <c r="F42342">
        <v>-130.85741138560601</v>
      </c>
    </row>
    <row r="42343" spans="1:6" x14ac:dyDescent="0.25">
      <c r="A42343">
        <v>42341</v>
      </c>
      <c r="B42343">
        <v>25</v>
      </c>
      <c r="C42343">
        <v>2342</v>
      </c>
      <c r="D42343">
        <v>528.30487804877998</v>
      </c>
      <c r="E42343">
        <v>426.03048780487802</v>
      </c>
      <c r="F42343">
        <v>-102.274390243902</v>
      </c>
    </row>
    <row r="42344" spans="1:6" x14ac:dyDescent="0.25">
      <c r="A42344">
        <v>42342</v>
      </c>
      <c r="B42344">
        <v>25</v>
      </c>
      <c r="C42344">
        <v>2343</v>
      </c>
      <c r="D42344">
        <v>613.432369266725</v>
      </c>
      <c r="E42344">
        <v>507.80280455740501</v>
      </c>
      <c r="F42344">
        <v>-105.629564709319</v>
      </c>
    </row>
    <row r="42345" spans="1:6" x14ac:dyDescent="0.25">
      <c r="A42345">
        <v>42343</v>
      </c>
      <c r="B42345">
        <v>25</v>
      </c>
      <c r="C42345">
        <v>2344</v>
      </c>
      <c r="D42345">
        <v>601.63874034462197</v>
      </c>
      <c r="E42345">
        <v>471.74301841948898</v>
      </c>
      <c r="F42345">
        <v>-129.89572192513299</v>
      </c>
    </row>
    <row r="42346" spans="1:6" x14ac:dyDescent="0.25">
      <c r="A42346">
        <v>42344</v>
      </c>
      <c r="B42346">
        <v>25</v>
      </c>
      <c r="C42346">
        <v>2345</v>
      </c>
      <c r="D42346">
        <v>629.69184202940301</v>
      </c>
      <c r="E42346">
        <v>506.84808302104301</v>
      </c>
      <c r="F42346">
        <v>-122.843759008359</v>
      </c>
    </row>
    <row r="42347" spans="1:6" x14ac:dyDescent="0.25">
      <c r="A42347">
        <v>42345</v>
      </c>
      <c r="B42347">
        <v>25</v>
      </c>
      <c r="C42347">
        <v>2346</v>
      </c>
      <c r="D42347">
        <v>579.35103540414104</v>
      </c>
      <c r="E42347">
        <v>469.99398797595097</v>
      </c>
      <c r="F42347">
        <v>-109.35704742818901</v>
      </c>
    </row>
    <row r="42348" spans="1:6" x14ac:dyDescent="0.25">
      <c r="A42348">
        <v>42346</v>
      </c>
      <c r="B42348">
        <v>25</v>
      </c>
      <c r="C42348">
        <v>2347</v>
      </c>
      <c r="D42348">
        <v>572.18817494600398</v>
      </c>
      <c r="E42348">
        <v>452.73272138228901</v>
      </c>
      <c r="F42348">
        <v>-119.455453563714</v>
      </c>
    </row>
    <row r="42349" spans="1:6" x14ac:dyDescent="0.25">
      <c r="A42349">
        <v>42347</v>
      </c>
      <c r="B42349">
        <v>25</v>
      </c>
      <c r="C42349">
        <v>2348</v>
      </c>
      <c r="D42349">
        <v>513.00555349870399</v>
      </c>
      <c r="E42349">
        <v>402.27434283598598</v>
      </c>
      <c r="F42349">
        <v>-110.731210662717</v>
      </c>
    </row>
    <row r="42350" spans="1:6" x14ac:dyDescent="0.25">
      <c r="A42350">
        <v>42348</v>
      </c>
      <c r="B42350">
        <v>25</v>
      </c>
      <c r="C42350">
        <v>2349</v>
      </c>
      <c r="D42350">
        <v>564.64830237027502</v>
      </c>
      <c r="E42350">
        <v>459.51377322229303</v>
      </c>
      <c r="F42350">
        <v>-105.13452914798199</v>
      </c>
    </row>
    <row r="42351" spans="1:6" x14ac:dyDescent="0.25">
      <c r="A42351">
        <v>42349</v>
      </c>
      <c r="B42351">
        <v>25</v>
      </c>
      <c r="C42351">
        <v>2350</v>
      </c>
      <c r="D42351">
        <v>620.30243046855401</v>
      </c>
      <c r="E42351">
        <v>510.998747181157</v>
      </c>
      <c r="F42351">
        <v>-109.303683287396</v>
      </c>
    </row>
    <row r="42352" spans="1:6" x14ac:dyDescent="0.25">
      <c r="A42352">
        <v>42350</v>
      </c>
      <c r="B42352">
        <v>25</v>
      </c>
      <c r="C42352">
        <v>2351</v>
      </c>
      <c r="D42352">
        <v>611.62200102092902</v>
      </c>
      <c r="E42352">
        <v>502.160796324655</v>
      </c>
      <c r="F42352">
        <v>-109.461204696273</v>
      </c>
    </row>
    <row r="42353" spans="1:6" x14ac:dyDescent="0.25">
      <c r="A42353">
        <v>42351</v>
      </c>
      <c r="B42353">
        <v>25</v>
      </c>
      <c r="C42353">
        <v>2352</v>
      </c>
      <c r="D42353">
        <v>569.07829430269101</v>
      </c>
      <c r="E42353">
        <v>465.93114295700798</v>
      </c>
      <c r="F42353">
        <v>-103.147151345683</v>
      </c>
    </row>
    <row r="42354" spans="1:6" x14ac:dyDescent="0.25">
      <c r="A42354">
        <v>42352</v>
      </c>
      <c r="B42354">
        <v>25</v>
      </c>
      <c r="C42354">
        <v>2353</v>
      </c>
      <c r="D42354">
        <v>581.24525698516698</v>
      </c>
      <c r="E42354">
        <v>479.29492928596</v>
      </c>
      <c r="F42354">
        <v>-101.950327699206</v>
      </c>
    </row>
    <row r="42355" spans="1:6" x14ac:dyDescent="0.25">
      <c r="A42355">
        <v>42353</v>
      </c>
      <c r="B42355">
        <v>25</v>
      </c>
      <c r="C42355">
        <v>2354</v>
      </c>
      <c r="D42355">
        <v>647.01477036695098</v>
      </c>
      <c r="E42355">
        <v>517.99146088160603</v>
      </c>
      <c r="F42355">
        <v>-129.02330948534501</v>
      </c>
    </row>
    <row r="42356" spans="1:6" x14ac:dyDescent="0.25">
      <c r="A42356">
        <v>42354</v>
      </c>
      <c r="B42356">
        <v>25</v>
      </c>
      <c r="C42356">
        <v>2355</v>
      </c>
      <c r="D42356">
        <v>547.562797510069</v>
      </c>
      <c r="E42356">
        <v>428.45807396558001</v>
      </c>
      <c r="F42356">
        <v>-119.104723544489</v>
      </c>
    </row>
    <row r="42357" spans="1:6" x14ac:dyDescent="0.25">
      <c r="A42357">
        <v>42355</v>
      </c>
      <c r="B42357">
        <v>25</v>
      </c>
      <c r="C42357">
        <v>2356</v>
      </c>
      <c r="D42357">
        <v>565.89665318131597</v>
      </c>
      <c r="E42357">
        <v>438.20779698418499</v>
      </c>
      <c r="F42357">
        <v>-127.688856197131</v>
      </c>
    </row>
    <row r="42358" spans="1:6" x14ac:dyDescent="0.25">
      <c r="A42358">
        <v>42356</v>
      </c>
      <c r="B42358">
        <v>25</v>
      </c>
      <c r="C42358">
        <v>2357</v>
      </c>
      <c r="D42358">
        <v>625.47942386831198</v>
      </c>
      <c r="E42358">
        <v>500.804526748971</v>
      </c>
      <c r="F42358">
        <v>-124.674897119341</v>
      </c>
    </row>
    <row r="42359" spans="1:6" x14ac:dyDescent="0.25">
      <c r="A42359">
        <v>42357</v>
      </c>
      <c r="B42359">
        <v>25</v>
      </c>
      <c r="C42359">
        <v>2358</v>
      </c>
      <c r="D42359">
        <v>564.49014171287695</v>
      </c>
      <c r="E42359">
        <v>451.01879235982699</v>
      </c>
      <c r="F42359">
        <v>-113.47134935304901</v>
      </c>
    </row>
    <row r="42360" spans="1:6" x14ac:dyDescent="0.25">
      <c r="A42360">
        <v>42358</v>
      </c>
      <c r="B42360">
        <v>25</v>
      </c>
      <c r="C42360">
        <v>2359</v>
      </c>
      <c r="D42360">
        <v>653.097300337457</v>
      </c>
      <c r="E42360">
        <v>506.55230596175397</v>
      </c>
      <c r="F42360">
        <v>-146.544994375703</v>
      </c>
    </row>
    <row r="42361" spans="1:6" x14ac:dyDescent="0.25">
      <c r="A42361">
        <v>42359</v>
      </c>
      <c r="B42361">
        <v>25</v>
      </c>
      <c r="C42361">
        <v>2360</v>
      </c>
      <c r="D42361">
        <v>644.83482893998803</v>
      </c>
      <c r="E42361">
        <v>522.76135726303903</v>
      </c>
      <c r="F42361">
        <v>-122.073471676949</v>
      </c>
    </row>
    <row r="42362" spans="1:6" x14ac:dyDescent="0.25">
      <c r="A42362">
        <v>42360</v>
      </c>
      <c r="B42362">
        <v>25</v>
      </c>
      <c r="C42362">
        <v>2361</v>
      </c>
      <c r="D42362">
        <v>599.93714609286496</v>
      </c>
      <c r="E42362">
        <v>479.91506228765502</v>
      </c>
      <c r="F42362">
        <v>-120.02208380520899</v>
      </c>
    </row>
    <row r="42363" spans="1:6" x14ac:dyDescent="0.25">
      <c r="A42363">
        <v>42361</v>
      </c>
      <c r="B42363">
        <v>25</v>
      </c>
      <c r="C42363">
        <v>2362</v>
      </c>
      <c r="D42363">
        <v>607.23889054577899</v>
      </c>
      <c r="E42363">
        <v>483.82195049209599</v>
      </c>
      <c r="F42363">
        <v>-123.41694005368301</v>
      </c>
    </row>
    <row r="42364" spans="1:6" x14ac:dyDescent="0.25">
      <c r="A42364">
        <v>42362</v>
      </c>
      <c r="B42364">
        <v>25</v>
      </c>
      <c r="C42364">
        <v>2363</v>
      </c>
      <c r="D42364">
        <v>666.77066666666599</v>
      </c>
      <c r="E42364">
        <v>535.17840000000001</v>
      </c>
      <c r="F42364">
        <v>-131.59226666666601</v>
      </c>
    </row>
    <row r="42365" spans="1:6" x14ac:dyDescent="0.25">
      <c r="A42365">
        <v>42363</v>
      </c>
      <c r="B42365">
        <v>25</v>
      </c>
      <c r="C42365">
        <v>2364</v>
      </c>
      <c r="D42365">
        <v>599.602984344422</v>
      </c>
      <c r="E42365">
        <v>467.41364970645702</v>
      </c>
      <c r="F42365">
        <v>-132.18933463796401</v>
      </c>
    </row>
    <row r="42366" spans="1:6" x14ac:dyDescent="0.25">
      <c r="A42366">
        <v>42364</v>
      </c>
      <c r="B42366">
        <v>25</v>
      </c>
      <c r="C42366">
        <v>2365</v>
      </c>
      <c r="D42366">
        <v>563.85117493472501</v>
      </c>
      <c r="E42366">
        <v>453.96779808529101</v>
      </c>
      <c r="F42366">
        <v>-109.883376849434</v>
      </c>
    </row>
    <row r="42367" spans="1:6" x14ac:dyDescent="0.25">
      <c r="A42367">
        <v>42365</v>
      </c>
      <c r="B42367">
        <v>25</v>
      </c>
      <c r="C42367">
        <v>2366</v>
      </c>
      <c r="D42367">
        <v>594.70972082071899</v>
      </c>
      <c r="E42367">
        <v>470.01311806256302</v>
      </c>
      <c r="F42367">
        <v>-124.696602758156</v>
      </c>
    </row>
    <row r="42368" spans="1:6" x14ac:dyDescent="0.25">
      <c r="A42368">
        <v>42366</v>
      </c>
      <c r="B42368">
        <v>25</v>
      </c>
      <c r="C42368">
        <v>2367</v>
      </c>
      <c r="D42368">
        <v>564.38276627218897</v>
      </c>
      <c r="E42368">
        <v>444.832470414201</v>
      </c>
      <c r="F42368">
        <v>-119.550295857988</v>
      </c>
    </row>
    <row r="42369" spans="1:6" x14ac:dyDescent="0.25">
      <c r="A42369">
        <v>42367</v>
      </c>
      <c r="B42369">
        <v>25</v>
      </c>
      <c r="C42369">
        <v>2368</v>
      </c>
      <c r="D42369">
        <v>591.87313432835799</v>
      </c>
      <c r="E42369">
        <v>469.51930005146602</v>
      </c>
      <c r="F42369">
        <v>-122.35383427689101</v>
      </c>
    </row>
    <row r="42370" spans="1:6" x14ac:dyDescent="0.25">
      <c r="A42370">
        <v>42368</v>
      </c>
      <c r="B42370">
        <v>25</v>
      </c>
      <c r="C42370">
        <v>2369</v>
      </c>
      <c r="D42370">
        <v>508.270620581304</v>
      </c>
      <c r="E42370">
        <v>392.51728201099701</v>
      </c>
      <c r="F42370">
        <v>-115.753338570306</v>
      </c>
    </row>
    <row r="42371" spans="1:6" x14ac:dyDescent="0.25">
      <c r="A42371">
        <v>42369</v>
      </c>
      <c r="B42371">
        <v>25</v>
      </c>
      <c r="C42371">
        <v>2370</v>
      </c>
      <c r="D42371">
        <v>535.46081977094605</v>
      </c>
      <c r="E42371">
        <v>435.88788426763102</v>
      </c>
      <c r="F42371">
        <v>-99.572935503315307</v>
      </c>
    </row>
    <row r="42372" spans="1:6" x14ac:dyDescent="0.25">
      <c r="A42372">
        <v>42370</v>
      </c>
      <c r="B42372">
        <v>25</v>
      </c>
      <c r="C42372">
        <v>2371</v>
      </c>
      <c r="D42372">
        <v>628.02767811378703</v>
      </c>
      <c r="E42372">
        <v>506.14633521271099</v>
      </c>
      <c r="F42372">
        <v>-121.881342901076</v>
      </c>
    </row>
    <row r="42373" spans="1:6" x14ac:dyDescent="0.25">
      <c r="A42373">
        <v>42371</v>
      </c>
      <c r="B42373">
        <v>25</v>
      </c>
      <c r="C42373">
        <v>2372</v>
      </c>
      <c r="D42373">
        <v>655.84119897959101</v>
      </c>
      <c r="E42373">
        <v>524.78635204081604</v>
      </c>
      <c r="F42373">
        <v>-131.054846938775</v>
      </c>
    </row>
    <row r="42374" spans="1:6" x14ac:dyDescent="0.25">
      <c r="A42374">
        <v>42372</v>
      </c>
      <c r="B42374">
        <v>25</v>
      </c>
      <c r="C42374">
        <v>2373</v>
      </c>
      <c r="D42374">
        <v>596.04714086471404</v>
      </c>
      <c r="E42374">
        <v>482.53974895397403</v>
      </c>
      <c r="F42374">
        <v>-113.507391910739</v>
      </c>
    </row>
    <row r="42375" spans="1:6" x14ac:dyDescent="0.25">
      <c r="A42375">
        <v>42373</v>
      </c>
      <c r="B42375">
        <v>25</v>
      </c>
      <c r="C42375">
        <v>2374</v>
      </c>
      <c r="D42375">
        <v>600.073382074194</v>
      </c>
      <c r="E42375">
        <v>483.87841862983998</v>
      </c>
      <c r="F42375">
        <v>-116.194963444354</v>
      </c>
    </row>
    <row r="42376" spans="1:6" x14ac:dyDescent="0.25">
      <c r="A42376">
        <v>42374</v>
      </c>
      <c r="B42376">
        <v>25</v>
      </c>
      <c r="C42376">
        <v>2375</v>
      </c>
      <c r="D42376">
        <v>591.33353239772998</v>
      </c>
      <c r="E42376">
        <v>473.10241863242697</v>
      </c>
      <c r="F42376">
        <v>-118.23111376530299</v>
      </c>
    </row>
    <row r="42377" spans="1:6" x14ac:dyDescent="0.25">
      <c r="A42377">
        <v>42375</v>
      </c>
      <c r="B42377">
        <v>25</v>
      </c>
      <c r="C42377">
        <v>2376</v>
      </c>
      <c r="D42377">
        <v>593.49665551839405</v>
      </c>
      <c r="E42377">
        <v>478.20707915273101</v>
      </c>
      <c r="F42377">
        <v>-115.289576365663</v>
      </c>
    </row>
    <row r="42378" spans="1:6" x14ac:dyDescent="0.25">
      <c r="A42378">
        <v>42376</v>
      </c>
      <c r="B42378">
        <v>25</v>
      </c>
      <c r="C42378">
        <v>2377</v>
      </c>
      <c r="D42378">
        <v>605.10693641618502</v>
      </c>
      <c r="E42378">
        <v>483.36416184971</v>
      </c>
      <c r="F42378">
        <v>-121.742774566474</v>
      </c>
    </row>
    <row r="42379" spans="1:6" x14ac:dyDescent="0.25">
      <c r="A42379">
        <v>42377</v>
      </c>
      <c r="B42379">
        <v>25</v>
      </c>
      <c r="C42379">
        <v>2378</v>
      </c>
      <c r="D42379">
        <v>570.41794609348301</v>
      </c>
      <c r="E42379">
        <v>481.20197884680903</v>
      </c>
      <c r="F42379">
        <v>-89.2159672466735</v>
      </c>
    </row>
    <row r="42380" spans="1:6" x14ac:dyDescent="0.25">
      <c r="A42380">
        <v>42378</v>
      </c>
      <c r="B42380">
        <v>25</v>
      </c>
      <c r="C42380">
        <v>2379</v>
      </c>
      <c r="D42380">
        <v>625.38600269179005</v>
      </c>
      <c r="E42380">
        <v>520.43364737550405</v>
      </c>
      <c r="F42380">
        <v>-104.95235531628499</v>
      </c>
    </row>
    <row r="42381" spans="1:6" x14ac:dyDescent="0.25">
      <c r="A42381">
        <v>42379</v>
      </c>
      <c r="B42381">
        <v>25</v>
      </c>
      <c r="C42381">
        <v>2380</v>
      </c>
      <c r="D42381">
        <v>532.29815864022601</v>
      </c>
      <c r="E42381">
        <v>408.73654390934797</v>
      </c>
      <c r="F42381">
        <v>-123.56161473087801</v>
      </c>
    </row>
    <row r="42382" spans="1:6" x14ac:dyDescent="0.25">
      <c r="A42382">
        <v>42380</v>
      </c>
      <c r="B42382">
        <v>25</v>
      </c>
      <c r="C42382">
        <v>2381</v>
      </c>
      <c r="D42382">
        <v>574.6</v>
      </c>
      <c r="E42382">
        <v>463.29493670886001</v>
      </c>
      <c r="F42382">
        <v>-111.30506329113901</v>
      </c>
    </row>
    <row r="42383" spans="1:6" x14ac:dyDescent="0.25">
      <c r="A42383">
        <v>42381</v>
      </c>
      <c r="B42383">
        <v>25</v>
      </c>
      <c r="C42383">
        <v>2382</v>
      </c>
      <c r="D42383">
        <v>555.43776543613103</v>
      </c>
      <c r="E42383">
        <v>449.47729500163302</v>
      </c>
      <c r="F42383">
        <v>-105.96047043449801</v>
      </c>
    </row>
    <row r="42384" spans="1:6" x14ac:dyDescent="0.25">
      <c r="A42384">
        <v>42382</v>
      </c>
      <c r="B42384">
        <v>25</v>
      </c>
      <c r="C42384">
        <v>2383</v>
      </c>
      <c r="D42384">
        <v>498.23071453963701</v>
      </c>
      <c r="E42384">
        <v>385.91397084962603</v>
      </c>
      <c r="F42384">
        <v>-112.31674369001</v>
      </c>
    </row>
    <row r="42385" spans="1:6" x14ac:dyDescent="0.25">
      <c r="A42385">
        <v>42383</v>
      </c>
      <c r="B42385">
        <v>25</v>
      </c>
      <c r="C42385">
        <v>2384</v>
      </c>
      <c r="D42385">
        <v>548.67403497195596</v>
      </c>
      <c r="E42385">
        <v>441.36786539095999</v>
      </c>
      <c r="F42385">
        <v>-107.306169580996</v>
      </c>
    </row>
    <row r="42386" spans="1:6" x14ac:dyDescent="0.25">
      <c r="A42386">
        <v>42384</v>
      </c>
      <c r="B42386">
        <v>25</v>
      </c>
      <c r="C42386">
        <v>2385</v>
      </c>
      <c r="D42386">
        <v>649.62250712250705</v>
      </c>
      <c r="E42386">
        <v>508.70655270655197</v>
      </c>
      <c r="F42386">
        <v>-140.91595441595399</v>
      </c>
    </row>
    <row r="42387" spans="1:6" x14ac:dyDescent="0.25">
      <c r="A42387">
        <v>42385</v>
      </c>
      <c r="B42387">
        <v>25</v>
      </c>
      <c r="C42387">
        <v>2386</v>
      </c>
      <c r="D42387">
        <v>588.50712777191097</v>
      </c>
      <c r="E42387">
        <v>453.58210137275597</v>
      </c>
      <c r="F42387">
        <v>-134.925026399155</v>
      </c>
    </row>
    <row r="42388" spans="1:6" x14ac:dyDescent="0.25">
      <c r="A42388">
        <v>42386</v>
      </c>
      <c r="B42388">
        <v>25</v>
      </c>
      <c r="C42388">
        <v>2387</v>
      </c>
      <c r="D42388">
        <v>553.05027932960797</v>
      </c>
      <c r="E42388">
        <v>431.32139336181399</v>
      </c>
      <c r="F42388">
        <v>-121.728885967794</v>
      </c>
    </row>
    <row r="42389" spans="1:6" x14ac:dyDescent="0.25">
      <c r="A42389">
        <v>42387</v>
      </c>
      <c r="B42389">
        <v>25</v>
      </c>
      <c r="C42389">
        <v>2388</v>
      </c>
      <c r="D42389">
        <v>575.212090848363</v>
      </c>
      <c r="E42389">
        <v>455.65397461589799</v>
      </c>
      <c r="F42389">
        <v>-119.558116232464</v>
      </c>
    </row>
    <row r="42390" spans="1:6" x14ac:dyDescent="0.25">
      <c r="A42390">
        <v>42388</v>
      </c>
      <c r="B42390">
        <v>25</v>
      </c>
      <c r="C42390">
        <v>2389</v>
      </c>
      <c r="D42390">
        <v>579.58914053426201</v>
      </c>
      <c r="E42390">
        <v>467.80923344947701</v>
      </c>
      <c r="F42390">
        <v>-111.77990708478499</v>
      </c>
    </row>
    <row r="42391" spans="1:6" x14ac:dyDescent="0.25">
      <c r="A42391">
        <v>42389</v>
      </c>
      <c r="B42391">
        <v>25</v>
      </c>
      <c r="C42391">
        <v>2390</v>
      </c>
      <c r="D42391">
        <v>669.26035658101705</v>
      </c>
      <c r="E42391">
        <v>579.28683796538996</v>
      </c>
      <c r="F42391">
        <v>-89.973518615626602</v>
      </c>
    </row>
    <row r="42392" spans="1:6" x14ac:dyDescent="0.25">
      <c r="A42392">
        <v>42390</v>
      </c>
      <c r="B42392">
        <v>25</v>
      </c>
      <c r="C42392">
        <v>2391</v>
      </c>
      <c r="D42392">
        <v>600.75874547647697</v>
      </c>
      <c r="E42392">
        <v>494.59378769601898</v>
      </c>
      <c r="F42392">
        <v>-106.164957780458</v>
      </c>
    </row>
    <row r="42393" spans="1:6" x14ac:dyDescent="0.25">
      <c r="A42393">
        <v>42391</v>
      </c>
      <c r="B42393">
        <v>25</v>
      </c>
      <c r="C42393">
        <v>2392</v>
      </c>
      <c r="D42393">
        <v>553.57270114942503</v>
      </c>
      <c r="E42393">
        <v>444.693965517241</v>
      </c>
      <c r="F42393">
        <v>-108.87873563218299</v>
      </c>
    </row>
    <row r="42394" spans="1:6" x14ac:dyDescent="0.25">
      <c r="A42394">
        <v>42392</v>
      </c>
      <c r="B42394">
        <v>25</v>
      </c>
      <c r="C42394">
        <v>2393</v>
      </c>
      <c r="D42394">
        <v>649.89728169352895</v>
      </c>
      <c r="E42394">
        <v>539.96199182102396</v>
      </c>
      <c r="F42394">
        <v>-109.935289872504</v>
      </c>
    </row>
    <row r="42395" spans="1:6" x14ac:dyDescent="0.25">
      <c r="A42395">
        <v>42393</v>
      </c>
      <c r="B42395">
        <v>25</v>
      </c>
      <c r="C42395">
        <v>2394</v>
      </c>
      <c r="D42395">
        <v>604.11766561514196</v>
      </c>
      <c r="E42395">
        <v>485.42397476340602</v>
      </c>
      <c r="F42395">
        <v>-118.693690851735</v>
      </c>
    </row>
    <row r="42396" spans="1:6" x14ac:dyDescent="0.25">
      <c r="A42396">
        <v>42394</v>
      </c>
      <c r="B42396">
        <v>25</v>
      </c>
      <c r="C42396">
        <v>2395</v>
      </c>
      <c r="D42396">
        <v>568.53063725490199</v>
      </c>
      <c r="E42396">
        <v>473.32883986928101</v>
      </c>
      <c r="F42396">
        <v>-95.201797385620907</v>
      </c>
    </row>
    <row r="42397" spans="1:6" x14ac:dyDescent="0.25">
      <c r="A42397">
        <v>42395</v>
      </c>
      <c r="B42397">
        <v>25</v>
      </c>
      <c r="C42397">
        <v>2396</v>
      </c>
      <c r="D42397">
        <v>632.16871165644102</v>
      </c>
      <c r="E42397">
        <v>517.14059304703403</v>
      </c>
      <c r="F42397">
        <v>-115.02811860940599</v>
      </c>
    </row>
    <row r="42398" spans="1:6" x14ac:dyDescent="0.25">
      <c r="A42398">
        <v>42396</v>
      </c>
      <c r="B42398">
        <v>25</v>
      </c>
      <c r="C42398">
        <v>2397</v>
      </c>
      <c r="D42398">
        <v>579.55811518324595</v>
      </c>
      <c r="E42398">
        <v>481.45549738219802</v>
      </c>
      <c r="F42398">
        <v>-98.102617801047103</v>
      </c>
    </row>
    <row r="42399" spans="1:6" x14ac:dyDescent="0.25">
      <c r="A42399">
        <v>42397</v>
      </c>
      <c r="B42399">
        <v>25</v>
      </c>
      <c r="C42399">
        <v>2398</v>
      </c>
      <c r="D42399">
        <v>631.77411966790703</v>
      </c>
      <c r="E42399">
        <v>515.99456054967004</v>
      </c>
      <c r="F42399">
        <v>-115.77955911823599</v>
      </c>
    </row>
    <row r="42400" spans="1:6" x14ac:dyDescent="0.25">
      <c r="A42400">
        <v>42398</v>
      </c>
      <c r="B42400">
        <v>25</v>
      </c>
      <c r="C42400">
        <v>2399</v>
      </c>
      <c r="D42400">
        <v>600.30944156591795</v>
      </c>
      <c r="E42400">
        <v>488.09326424870397</v>
      </c>
      <c r="F42400">
        <v>-112.216177317213</v>
      </c>
    </row>
    <row r="42401" spans="1:6" x14ac:dyDescent="0.25">
      <c r="A42401">
        <v>42399</v>
      </c>
      <c r="B42401">
        <v>25</v>
      </c>
      <c r="C42401">
        <v>2400</v>
      </c>
      <c r="D42401">
        <v>572.42568370986896</v>
      </c>
      <c r="E42401">
        <v>459.598989298454</v>
      </c>
      <c r="F42401">
        <v>-112.826694411414</v>
      </c>
    </row>
    <row r="42402" spans="1:6" x14ac:dyDescent="0.25">
      <c r="A42402">
        <v>42400</v>
      </c>
      <c r="B42402">
        <v>25</v>
      </c>
      <c r="C42402">
        <v>2401</v>
      </c>
      <c r="D42402">
        <v>638.71080928126696</v>
      </c>
      <c r="E42402">
        <v>525.05093378607796</v>
      </c>
      <c r="F42402">
        <v>-113.659875495189</v>
      </c>
    </row>
    <row r="42403" spans="1:6" x14ac:dyDescent="0.25">
      <c r="A42403">
        <v>42401</v>
      </c>
      <c r="B42403">
        <v>25</v>
      </c>
      <c r="C42403">
        <v>2402</v>
      </c>
      <c r="D42403">
        <v>641.46136259716502</v>
      </c>
      <c r="E42403">
        <v>523.51188843164095</v>
      </c>
      <c r="F42403">
        <v>-117.949474165523</v>
      </c>
    </row>
    <row r="42404" spans="1:6" x14ac:dyDescent="0.25">
      <c r="A42404">
        <v>42402</v>
      </c>
      <c r="B42404">
        <v>25</v>
      </c>
      <c r="C42404">
        <v>2403</v>
      </c>
      <c r="D42404">
        <v>458.95581113801398</v>
      </c>
      <c r="E42404">
        <v>355.185835351089</v>
      </c>
      <c r="F42404">
        <v>-103.76997578692399</v>
      </c>
    </row>
    <row r="42405" spans="1:6" x14ac:dyDescent="0.25">
      <c r="A42405">
        <v>42403</v>
      </c>
      <c r="B42405">
        <v>25</v>
      </c>
      <c r="C42405">
        <v>2404</v>
      </c>
      <c r="D42405">
        <v>544.570351758794</v>
      </c>
      <c r="E42405">
        <v>440.1875</v>
      </c>
      <c r="F42405">
        <v>-104.382851758794</v>
      </c>
    </row>
    <row r="42406" spans="1:6" x14ac:dyDescent="0.25">
      <c r="A42406">
        <v>42404</v>
      </c>
      <c r="B42406">
        <v>25</v>
      </c>
      <c r="C42406">
        <v>2405</v>
      </c>
      <c r="D42406">
        <v>539.73529411764696</v>
      </c>
      <c r="E42406">
        <v>431.53058823529398</v>
      </c>
      <c r="F42406">
        <v>-108.204705882352</v>
      </c>
    </row>
    <row r="42407" spans="1:6" x14ac:dyDescent="0.25">
      <c r="A42407">
        <v>42405</v>
      </c>
      <c r="B42407">
        <v>25</v>
      </c>
      <c r="C42407">
        <v>2406</v>
      </c>
      <c r="D42407">
        <v>609.47178770949699</v>
      </c>
      <c r="E42407">
        <v>495.64469273742998</v>
      </c>
      <c r="F42407">
        <v>-113.827094972067</v>
      </c>
    </row>
    <row r="42408" spans="1:6" x14ac:dyDescent="0.25">
      <c r="A42408">
        <v>42406</v>
      </c>
      <c r="B42408">
        <v>25</v>
      </c>
      <c r="C42408">
        <v>2407</v>
      </c>
      <c r="D42408">
        <v>633.81440747869101</v>
      </c>
      <c r="E42408">
        <v>532.13802584547705</v>
      </c>
      <c r="F42408">
        <v>-101.67638163321401</v>
      </c>
    </row>
    <row r="42409" spans="1:6" x14ac:dyDescent="0.25">
      <c r="A42409">
        <v>42407</v>
      </c>
      <c r="B42409">
        <v>25</v>
      </c>
      <c r="C42409">
        <v>2408</v>
      </c>
      <c r="D42409">
        <v>571.05843979342205</v>
      </c>
      <c r="E42409">
        <v>467.01032889372101</v>
      </c>
      <c r="F42409">
        <v>-104.048110899701</v>
      </c>
    </row>
    <row r="42410" spans="1:6" x14ac:dyDescent="0.25">
      <c r="A42410">
        <v>42408</v>
      </c>
      <c r="B42410">
        <v>25</v>
      </c>
      <c r="C42410">
        <v>2409</v>
      </c>
      <c r="D42410">
        <v>631.16214689265496</v>
      </c>
      <c r="E42410">
        <v>502.528531073446</v>
      </c>
      <c r="F42410">
        <v>-128.63361581920901</v>
      </c>
    </row>
    <row r="42411" spans="1:6" x14ac:dyDescent="0.25">
      <c r="A42411">
        <v>42409</v>
      </c>
      <c r="B42411">
        <v>25</v>
      </c>
      <c r="C42411">
        <v>2410</v>
      </c>
      <c r="D42411">
        <v>662.67295597484201</v>
      </c>
      <c r="E42411">
        <v>547.79874213836399</v>
      </c>
      <c r="F42411">
        <v>-114.87421383647801</v>
      </c>
    </row>
    <row r="42412" spans="1:6" x14ac:dyDescent="0.25">
      <c r="A42412">
        <v>42410</v>
      </c>
      <c r="B42412">
        <v>25</v>
      </c>
      <c r="C42412">
        <v>2411</v>
      </c>
      <c r="D42412">
        <v>629.455284552845</v>
      </c>
      <c r="E42412">
        <v>516.73069105691002</v>
      </c>
      <c r="F42412">
        <v>-112.724593495934</v>
      </c>
    </row>
    <row r="42413" spans="1:6" x14ac:dyDescent="0.25">
      <c r="A42413">
        <v>42411</v>
      </c>
      <c r="B42413">
        <v>25</v>
      </c>
      <c r="C42413">
        <v>2412</v>
      </c>
      <c r="D42413">
        <v>464.05837104072299</v>
      </c>
      <c r="E42413">
        <v>376.714027149321</v>
      </c>
      <c r="F42413">
        <v>-87.344343891402602</v>
      </c>
    </row>
    <row r="42414" spans="1:6" x14ac:dyDescent="0.25">
      <c r="A42414">
        <v>42412</v>
      </c>
      <c r="B42414">
        <v>25</v>
      </c>
      <c r="C42414">
        <v>2413</v>
      </c>
      <c r="D42414">
        <v>692.438392641007</v>
      </c>
      <c r="E42414">
        <v>604.51149842653103</v>
      </c>
      <c r="F42414">
        <v>-87.926894214475794</v>
      </c>
    </row>
    <row r="42415" spans="1:6" x14ac:dyDescent="0.25">
      <c r="A42415">
        <v>42413</v>
      </c>
      <c r="B42415">
        <v>25</v>
      </c>
      <c r="C42415">
        <v>2414</v>
      </c>
      <c r="D42415">
        <v>560.861791590493</v>
      </c>
      <c r="E42415">
        <v>460.04972577696498</v>
      </c>
      <c r="F42415">
        <v>-100.81206581352799</v>
      </c>
    </row>
    <row r="42416" spans="1:6" x14ac:dyDescent="0.25">
      <c r="A42416">
        <v>42414</v>
      </c>
      <c r="B42416">
        <v>25</v>
      </c>
      <c r="C42416">
        <v>2415</v>
      </c>
      <c r="D42416">
        <v>620.43566333808803</v>
      </c>
      <c r="E42416">
        <v>509.18316690442202</v>
      </c>
      <c r="F42416">
        <v>-111.252496433666</v>
      </c>
    </row>
    <row r="42417" spans="1:6" x14ac:dyDescent="0.25">
      <c r="A42417">
        <v>42415</v>
      </c>
      <c r="B42417">
        <v>25</v>
      </c>
      <c r="C42417">
        <v>2416</v>
      </c>
      <c r="D42417">
        <v>629.93800106894696</v>
      </c>
      <c r="E42417">
        <v>509.48102618920302</v>
      </c>
      <c r="F42417">
        <v>-120.456974879743</v>
      </c>
    </row>
    <row r="42418" spans="1:6" x14ac:dyDescent="0.25">
      <c r="A42418">
        <v>42416</v>
      </c>
      <c r="B42418">
        <v>25</v>
      </c>
      <c r="C42418">
        <v>2417</v>
      </c>
      <c r="D42418">
        <v>605.17594310451398</v>
      </c>
      <c r="E42418">
        <v>466.75819418676502</v>
      </c>
      <c r="F42418">
        <v>-138.41774891774801</v>
      </c>
    </row>
    <row r="42419" spans="1:6" x14ac:dyDescent="0.25">
      <c r="A42419">
        <v>42417</v>
      </c>
      <c r="B42419">
        <v>25</v>
      </c>
      <c r="C42419">
        <v>2418</v>
      </c>
      <c r="D42419">
        <v>533.99656226126797</v>
      </c>
      <c r="E42419">
        <v>424.69136745607301</v>
      </c>
      <c r="F42419">
        <v>-109.30519480519401</v>
      </c>
    </row>
    <row r="42420" spans="1:6" x14ac:dyDescent="0.25">
      <c r="A42420">
        <v>42418</v>
      </c>
      <c r="B42420">
        <v>25</v>
      </c>
      <c r="C42420">
        <v>2419</v>
      </c>
      <c r="D42420">
        <v>546.28511966701296</v>
      </c>
      <c r="E42420">
        <v>427.12625737079401</v>
      </c>
      <c r="F42420">
        <v>-119.158862296219</v>
      </c>
    </row>
    <row r="42421" spans="1:6" x14ac:dyDescent="0.25">
      <c r="A42421">
        <v>42419</v>
      </c>
      <c r="B42421">
        <v>25</v>
      </c>
      <c r="C42421">
        <v>2420</v>
      </c>
      <c r="D42421">
        <v>559.06460176991095</v>
      </c>
      <c r="E42421">
        <v>443.54837758112001</v>
      </c>
      <c r="F42421">
        <v>-115.51622418879001</v>
      </c>
    </row>
    <row r="42422" spans="1:6" x14ac:dyDescent="0.25">
      <c r="A42422">
        <v>42420</v>
      </c>
      <c r="B42422">
        <v>25</v>
      </c>
      <c r="C42422">
        <v>2421</v>
      </c>
      <c r="D42422">
        <v>543.84859032370298</v>
      </c>
      <c r="E42422">
        <v>439.11103376261701</v>
      </c>
      <c r="F42422">
        <v>-104.737556561085</v>
      </c>
    </row>
    <row r="42423" spans="1:6" x14ac:dyDescent="0.25">
      <c r="A42423">
        <v>42421</v>
      </c>
      <c r="B42423">
        <v>25</v>
      </c>
      <c r="C42423">
        <v>2422</v>
      </c>
      <c r="D42423">
        <v>638.41780032280303</v>
      </c>
      <c r="E42423">
        <v>518.17154715240895</v>
      </c>
      <c r="F42423">
        <v>-120.246253170394</v>
      </c>
    </row>
    <row r="42424" spans="1:6" x14ac:dyDescent="0.25">
      <c r="A42424">
        <v>42422</v>
      </c>
      <c r="B42424">
        <v>25</v>
      </c>
      <c r="C42424">
        <v>2423</v>
      </c>
      <c r="D42424">
        <v>617.753236459709</v>
      </c>
      <c r="E42424">
        <v>474.90356671069998</v>
      </c>
      <c r="F42424">
        <v>-142.849669749009</v>
      </c>
    </row>
    <row r="42425" spans="1:6" x14ac:dyDescent="0.25">
      <c r="A42425">
        <v>42423</v>
      </c>
      <c r="B42425">
        <v>25</v>
      </c>
      <c r="C42425">
        <v>2424</v>
      </c>
      <c r="D42425">
        <v>621.96982310093597</v>
      </c>
      <c r="E42425">
        <v>506.09989594172703</v>
      </c>
      <c r="F42425">
        <v>-115.869927159209</v>
      </c>
    </row>
    <row r="42426" spans="1:6" x14ac:dyDescent="0.25">
      <c r="A42426">
        <v>42424</v>
      </c>
      <c r="B42426">
        <v>25</v>
      </c>
      <c r="C42426">
        <v>2425</v>
      </c>
      <c r="D42426">
        <v>569.27761389708201</v>
      </c>
      <c r="E42426">
        <v>442.42412323828199</v>
      </c>
      <c r="F42426">
        <v>-126.8534906588</v>
      </c>
    </row>
    <row r="42427" spans="1:6" x14ac:dyDescent="0.25">
      <c r="A42427">
        <v>42425</v>
      </c>
      <c r="B42427">
        <v>25</v>
      </c>
      <c r="C42427">
        <v>2426</v>
      </c>
      <c r="D42427">
        <v>511.72681912681901</v>
      </c>
      <c r="E42427">
        <v>399.46237006236998</v>
      </c>
      <c r="F42427">
        <v>-112.264449064449</v>
      </c>
    </row>
    <row r="42428" spans="1:6" x14ac:dyDescent="0.25">
      <c r="A42428">
        <v>42426</v>
      </c>
      <c r="B42428">
        <v>25</v>
      </c>
      <c r="C42428">
        <v>2427</v>
      </c>
      <c r="D42428">
        <v>606.94953717527596</v>
      </c>
      <c r="E42428">
        <v>490.77067781427201</v>
      </c>
      <c r="F42428">
        <v>-116.17885936100301</v>
      </c>
    </row>
    <row r="42429" spans="1:6" x14ac:dyDescent="0.25">
      <c r="A42429">
        <v>42427</v>
      </c>
      <c r="B42429">
        <v>25</v>
      </c>
      <c r="C42429">
        <v>2428</v>
      </c>
      <c r="D42429">
        <v>645.43851659076097</v>
      </c>
      <c r="E42429">
        <v>517.91379310344803</v>
      </c>
      <c r="F42429">
        <v>-127.524723487312</v>
      </c>
    </row>
    <row r="42430" spans="1:6" x14ac:dyDescent="0.25">
      <c r="A42430">
        <v>42428</v>
      </c>
      <c r="B42430">
        <v>25</v>
      </c>
      <c r="C42430">
        <v>2429</v>
      </c>
      <c r="D42430">
        <v>659.95781943759198</v>
      </c>
      <c r="E42430">
        <v>559.73186975826297</v>
      </c>
      <c r="F42430">
        <v>-100.22594967932901</v>
      </c>
    </row>
    <row r="42431" spans="1:6" x14ac:dyDescent="0.25">
      <c r="A42431">
        <v>42429</v>
      </c>
      <c r="B42431">
        <v>25</v>
      </c>
      <c r="C42431">
        <v>2430</v>
      </c>
      <c r="D42431">
        <v>578.10462654974299</v>
      </c>
      <c r="E42431">
        <v>463.37980042334402</v>
      </c>
      <c r="F42431">
        <v>-114.724826126398</v>
      </c>
    </row>
    <row r="42432" spans="1:6" x14ac:dyDescent="0.25">
      <c r="A42432">
        <v>42430</v>
      </c>
      <c r="B42432">
        <v>25</v>
      </c>
      <c r="C42432">
        <v>2431</v>
      </c>
      <c r="D42432">
        <v>613.78911362284305</v>
      </c>
      <c r="E42432">
        <v>488.941701368233</v>
      </c>
      <c r="F42432">
        <v>-124.84741225461001</v>
      </c>
    </row>
    <row r="42433" spans="1:6" x14ac:dyDescent="0.25">
      <c r="A42433">
        <v>42431</v>
      </c>
      <c r="B42433">
        <v>25</v>
      </c>
      <c r="C42433">
        <v>2432</v>
      </c>
      <c r="D42433">
        <v>566.98828967642498</v>
      </c>
      <c r="E42433">
        <v>456.15963020030802</v>
      </c>
      <c r="F42433">
        <v>-110.828659476117</v>
      </c>
    </row>
    <row r="42434" spans="1:6" x14ac:dyDescent="0.25">
      <c r="A42434">
        <v>42432</v>
      </c>
      <c r="B42434">
        <v>25</v>
      </c>
      <c r="C42434">
        <v>2433</v>
      </c>
      <c r="D42434">
        <v>673.22966396291997</v>
      </c>
      <c r="E42434">
        <v>537.13279258400905</v>
      </c>
      <c r="F42434">
        <v>-136.09687137891001</v>
      </c>
    </row>
    <row r="42435" spans="1:6" x14ac:dyDescent="0.25">
      <c r="A42435">
        <v>42433</v>
      </c>
      <c r="B42435">
        <v>25</v>
      </c>
      <c r="C42435">
        <v>2434</v>
      </c>
      <c r="D42435">
        <v>682.43755846585498</v>
      </c>
      <c r="E42435">
        <v>546.64546304957901</v>
      </c>
      <c r="F42435">
        <v>-135.792095416276</v>
      </c>
    </row>
    <row r="42436" spans="1:6" x14ac:dyDescent="0.25">
      <c r="A42436">
        <v>42434</v>
      </c>
      <c r="B42436">
        <v>25</v>
      </c>
      <c r="C42436">
        <v>2435</v>
      </c>
      <c r="D42436">
        <v>572.15047150471503</v>
      </c>
      <c r="E42436">
        <v>473.154161541615</v>
      </c>
      <c r="F42436">
        <v>-98.996309963099606</v>
      </c>
    </row>
    <row r="42437" spans="1:6" x14ac:dyDescent="0.25">
      <c r="A42437">
        <v>42435</v>
      </c>
      <c r="B42437">
        <v>25</v>
      </c>
      <c r="C42437">
        <v>2436</v>
      </c>
      <c r="D42437">
        <v>599.69056152927101</v>
      </c>
      <c r="E42437">
        <v>489.65143369175598</v>
      </c>
      <c r="F42437">
        <v>-110.039127837514</v>
      </c>
    </row>
    <row r="42438" spans="1:6" x14ac:dyDescent="0.25">
      <c r="A42438">
        <v>42436</v>
      </c>
      <c r="B42438">
        <v>25</v>
      </c>
      <c r="C42438">
        <v>2437</v>
      </c>
      <c r="D42438">
        <v>521.43214936247705</v>
      </c>
      <c r="E42438">
        <v>415.74544626593803</v>
      </c>
      <c r="F42438">
        <v>-105.68670309653901</v>
      </c>
    </row>
    <row r="42439" spans="1:6" x14ac:dyDescent="0.25">
      <c r="A42439">
        <v>42437</v>
      </c>
      <c r="B42439">
        <v>25</v>
      </c>
      <c r="C42439">
        <v>2438</v>
      </c>
      <c r="D42439">
        <v>584.625</v>
      </c>
      <c r="E42439">
        <v>504.19420199501201</v>
      </c>
      <c r="F42439">
        <v>-80.430798004987494</v>
      </c>
    </row>
    <row r="42440" spans="1:6" x14ac:dyDescent="0.25">
      <c r="A42440">
        <v>42438</v>
      </c>
      <c r="B42440">
        <v>25</v>
      </c>
      <c r="C42440">
        <v>2439</v>
      </c>
      <c r="D42440">
        <v>587.44210526315703</v>
      </c>
      <c r="E42440">
        <v>475.99177631578902</v>
      </c>
      <c r="F42440">
        <v>-111.45032894736801</v>
      </c>
    </row>
    <row r="42441" spans="1:6" x14ac:dyDescent="0.25">
      <c r="A42441">
        <v>42439</v>
      </c>
      <c r="B42441">
        <v>25</v>
      </c>
      <c r="C42441">
        <v>2440</v>
      </c>
      <c r="D42441">
        <v>638.57038911736697</v>
      </c>
      <c r="E42441">
        <v>525.52894653590602</v>
      </c>
      <c r="F42441">
        <v>-113.041442581461</v>
      </c>
    </row>
    <row r="42442" spans="1:6" x14ac:dyDescent="0.25">
      <c r="A42442">
        <v>42440</v>
      </c>
      <c r="B42442">
        <v>25</v>
      </c>
      <c r="C42442">
        <v>2441</v>
      </c>
      <c r="D42442">
        <v>625.35131744040098</v>
      </c>
      <c r="E42442">
        <v>519.13268506900795</v>
      </c>
      <c r="F42442">
        <v>-106.218632371392</v>
      </c>
    </row>
    <row r="42443" spans="1:6" x14ac:dyDescent="0.25">
      <c r="A42443">
        <v>42441</v>
      </c>
      <c r="B42443">
        <v>25</v>
      </c>
      <c r="C42443">
        <v>2442</v>
      </c>
      <c r="D42443">
        <v>569.74377104377095</v>
      </c>
      <c r="E42443">
        <v>454.30101010100998</v>
      </c>
      <c r="F42443">
        <v>-115.44276094276</v>
      </c>
    </row>
    <row r="42444" spans="1:6" x14ac:dyDescent="0.25">
      <c r="A42444">
        <v>42442</v>
      </c>
      <c r="B42444">
        <v>25</v>
      </c>
      <c r="C42444">
        <v>2443</v>
      </c>
      <c r="D42444">
        <v>626.18679599499296</v>
      </c>
      <c r="E42444">
        <v>506.609824780976</v>
      </c>
      <c r="F42444">
        <v>-119.57697121401699</v>
      </c>
    </row>
    <row r="42445" spans="1:6" x14ac:dyDescent="0.25">
      <c r="A42445">
        <v>42443</v>
      </c>
      <c r="B42445">
        <v>25</v>
      </c>
      <c r="C42445">
        <v>2444</v>
      </c>
      <c r="D42445">
        <v>581.99302607640902</v>
      </c>
      <c r="E42445">
        <v>479.16464523953903</v>
      </c>
      <c r="F42445">
        <v>-102.82838083687</v>
      </c>
    </row>
    <row r="42446" spans="1:6" x14ac:dyDescent="0.25">
      <c r="A42446">
        <v>42444</v>
      </c>
      <c r="B42446">
        <v>25</v>
      </c>
      <c r="C42446">
        <v>2445</v>
      </c>
      <c r="D42446">
        <v>558.09058898847604</v>
      </c>
      <c r="E42446">
        <v>456.54545454545399</v>
      </c>
      <c r="F42446">
        <v>-101.545134443021</v>
      </c>
    </row>
    <row r="42447" spans="1:6" x14ac:dyDescent="0.25">
      <c r="A42447">
        <v>42445</v>
      </c>
      <c r="B42447">
        <v>25</v>
      </c>
      <c r="C42447">
        <v>2446</v>
      </c>
      <c r="D42447">
        <v>529.04791107704102</v>
      </c>
      <c r="E42447">
        <v>427.02069758528103</v>
      </c>
      <c r="F42447">
        <v>-102.027213491759</v>
      </c>
    </row>
    <row r="42448" spans="1:6" x14ac:dyDescent="0.25">
      <c r="A42448">
        <v>42446</v>
      </c>
      <c r="B42448">
        <v>25</v>
      </c>
      <c r="C42448">
        <v>2447</v>
      </c>
      <c r="D42448">
        <v>647.738333333333</v>
      </c>
      <c r="E42448">
        <v>529.82166666666603</v>
      </c>
      <c r="F42448">
        <v>-117.916666666666</v>
      </c>
    </row>
    <row r="42449" spans="1:6" x14ac:dyDescent="0.25">
      <c r="A42449">
        <v>42447</v>
      </c>
      <c r="B42449">
        <v>25</v>
      </c>
      <c r="C42449">
        <v>2448</v>
      </c>
      <c r="D42449">
        <v>667.83997859245301</v>
      </c>
      <c r="E42449">
        <v>516.70858977789601</v>
      </c>
      <c r="F42449">
        <v>-151.131388814557</v>
      </c>
    </row>
    <row r="42450" spans="1:6" x14ac:dyDescent="0.25">
      <c r="A42450">
        <v>42448</v>
      </c>
      <c r="B42450">
        <v>25</v>
      </c>
      <c r="C42450">
        <v>2449</v>
      </c>
      <c r="D42450">
        <v>689.13971631205595</v>
      </c>
      <c r="E42450">
        <v>573.89408983451494</v>
      </c>
      <c r="F42450">
        <v>-115.24562647754099</v>
      </c>
    </row>
    <row r="42451" spans="1:6" x14ac:dyDescent="0.25">
      <c r="A42451">
        <v>42449</v>
      </c>
      <c r="B42451">
        <v>25</v>
      </c>
      <c r="C42451">
        <v>2450</v>
      </c>
      <c r="D42451">
        <v>645.15349887133095</v>
      </c>
      <c r="E42451">
        <v>531.09057562076703</v>
      </c>
      <c r="F42451">
        <v>-114.062923250564</v>
      </c>
    </row>
    <row r="42452" spans="1:6" x14ac:dyDescent="0.25">
      <c r="A42452">
        <v>42450</v>
      </c>
      <c r="B42452">
        <v>25</v>
      </c>
      <c r="C42452">
        <v>2451</v>
      </c>
      <c r="D42452">
        <v>605.57662337662305</v>
      </c>
      <c r="E42452">
        <v>483.20057720057702</v>
      </c>
      <c r="F42452">
        <v>-122.376046176046</v>
      </c>
    </row>
    <row r="42453" spans="1:6" x14ac:dyDescent="0.25">
      <c r="A42453">
        <v>42451</v>
      </c>
      <c r="B42453">
        <v>25</v>
      </c>
      <c r="C42453">
        <v>2452</v>
      </c>
      <c r="D42453">
        <v>666.70656488549605</v>
      </c>
      <c r="E42453">
        <v>525.97618320610604</v>
      </c>
      <c r="F42453">
        <v>-140.73038167938901</v>
      </c>
    </row>
    <row r="42454" spans="1:6" x14ac:dyDescent="0.25">
      <c r="A42454">
        <v>42452</v>
      </c>
      <c r="B42454">
        <v>25</v>
      </c>
      <c r="C42454">
        <v>2453</v>
      </c>
      <c r="D42454">
        <v>567.344916820702</v>
      </c>
      <c r="E42454">
        <v>463.82439926062801</v>
      </c>
      <c r="F42454">
        <v>-103.520517560073</v>
      </c>
    </row>
    <row r="42455" spans="1:6" x14ac:dyDescent="0.25">
      <c r="A42455">
        <v>42453</v>
      </c>
      <c r="B42455">
        <v>25</v>
      </c>
      <c r="C42455">
        <v>2454</v>
      </c>
      <c r="D42455">
        <v>586.19340974212002</v>
      </c>
      <c r="E42455">
        <v>483.110315186246</v>
      </c>
      <c r="F42455">
        <v>-103.083094555873</v>
      </c>
    </row>
    <row r="42456" spans="1:6" x14ac:dyDescent="0.25">
      <c r="A42456">
        <v>42454</v>
      </c>
      <c r="B42456">
        <v>25</v>
      </c>
      <c r="C42456">
        <v>2455</v>
      </c>
      <c r="D42456">
        <v>540.12887277521395</v>
      </c>
      <c r="E42456">
        <v>422.72577455504199</v>
      </c>
      <c r="F42456">
        <v>-117.403098220171</v>
      </c>
    </row>
    <row r="42457" spans="1:6" x14ac:dyDescent="0.25">
      <c r="A42457">
        <v>42455</v>
      </c>
      <c r="B42457">
        <v>25</v>
      </c>
      <c r="C42457">
        <v>2456</v>
      </c>
      <c r="D42457">
        <v>643.24886877827998</v>
      </c>
      <c r="E42457">
        <v>527.40723981900396</v>
      </c>
      <c r="F42457">
        <v>-115.84162895927599</v>
      </c>
    </row>
    <row r="42458" spans="1:6" x14ac:dyDescent="0.25">
      <c r="A42458">
        <v>42456</v>
      </c>
      <c r="B42458">
        <v>25</v>
      </c>
      <c r="C42458">
        <v>2457</v>
      </c>
      <c r="D42458">
        <v>630.81434058898799</v>
      </c>
      <c r="E42458">
        <v>521.84635083226601</v>
      </c>
      <c r="F42458">
        <v>-108.96798975672201</v>
      </c>
    </row>
    <row r="42459" spans="1:6" x14ac:dyDescent="0.25">
      <c r="A42459">
        <v>42457</v>
      </c>
      <c r="B42459">
        <v>25</v>
      </c>
      <c r="C42459">
        <v>2458</v>
      </c>
      <c r="D42459">
        <v>507.31244947453501</v>
      </c>
      <c r="E42459">
        <v>399.42683912691899</v>
      </c>
      <c r="F42459">
        <v>-107.885610347615</v>
      </c>
    </row>
    <row r="42460" spans="1:6" x14ac:dyDescent="0.25">
      <c r="A42460">
        <v>42458</v>
      </c>
      <c r="B42460">
        <v>25</v>
      </c>
      <c r="C42460">
        <v>2459</v>
      </c>
      <c r="D42460">
        <v>503.483014861995</v>
      </c>
      <c r="E42460">
        <v>401.62261146496797</v>
      </c>
      <c r="F42460">
        <v>-101.860403397027</v>
      </c>
    </row>
    <row r="42461" spans="1:6" x14ac:dyDescent="0.25">
      <c r="A42461">
        <v>42459</v>
      </c>
      <c r="B42461">
        <v>25</v>
      </c>
      <c r="C42461">
        <v>2460</v>
      </c>
      <c r="D42461">
        <v>598.43581410464697</v>
      </c>
      <c r="E42461">
        <v>468.263893402664</v>
      </c>
      <c r="F42461">
        <v>-130.171920701982</v>
      </c>
    </row>
    <row r="42462" spans="1:6" x14ac:dyDescent="0.25">
      <c r="A42462">
        <v>42460</v>
      </c>
      <c r="B42462">
        <v>25</v>
      </c>
      <c r="C42462">
        <v>2461</v>
      </c>
      <c r="D42462">
        <v>605.01518917426097</v>
      </c>
      <c r="E42462">
        <v>487.37752002209299</v>
      </c>
      <c r="F42462">
        <v>-117.63766915216701</v>
      </c>
    </row>
    <row r="42463" spans="1:6" x14ac:dyDescent="0.25">
      <c r="A42463">
        <v>42461</v>
      </c>
      <c r="B42463">
        <v>25</v>
      </c>
      <c r="C42463">
        <v>2462</v>
      </c>
      <c r="D42463">
        <v>420.48045700541098</v>
      </c>
      <c r="E42463">
        <v>334.27901383042598</v>
      </c>
      <c r="F42463">
        <v>-86.201443174984902</v>
      </c>
    </row>
    <row r="42464" spans="1:6" x14ac:dyDescent="0.25">
      <c r="A42464">
        <v>42462</v>
      </c>
      <c r="B42464">
        <v>25</v>
      </c>
      <c r="C42464">
        <v>2463</v>
      </c>
      <c r="D42464">
        <v>616.37971274685799</v>
      </c>
      <c r="E42464">
        <v>499.66995810891598</v>
      </c>
      <c r="F42464">
        <v>-116.709754637941</v>
      </c>
    </row>
    <row r="42465" spans="1:6" x14ac:dyDescent="0.25">
      <c r="A42465">
        <v>42463</v>
      </c>
      <c r="B42465">
        <v>25</v>
      </c>
      <c r="C42465">
        <v>2464</v>
      </c>
      <c r="D42465">
        <v>582.02319660537398</v>
      </c>
      <c r="E42465">
        <v>482.59915134370499</v>
      </c>
      <c r="F42465">
        <v>-99.424045261668994</v>
      </c>
    </row>
    <row r="42466" spans="1:6" x14ac:dyDescent="0.25">
      <c r="A42466">
        <v>42464</v>
      </c>
      <c r="B42466">
        <v>25</v>
      </c>
      <c r="C42466">
        <v>2465</v>
      </c>
      <c r="D42466">
        <v>642.41437632135296</v>
      </c>
      <c r="E42466">
        <v>527.56115977046204</v>
      </c>
      <c r="F42466">
        <v>-114.85321655089101</v>
      </c>
    </row>
    <row r="42467" spans="1:6" x14ac:dyDescent="0.25">
      <c r="A42467">
        <v>42465</v>
      </c>
      <c r="B42467">
        <v>25</v>
      </c>
      <c r="C42467">
        <v>2466</v>
      </c>
      <c r="D42467">
        <v>678.59584954604395</v>
      </c>
      <c r="E42467">
        <v>531.246433203631</v>
      </c>
      <c r="F42467">
        <v>-147.34941634241201</v>
      </c>
    </row>
    <row r="42468" spans="1:6" x14ac:dyDescent="0.25">
      <c r="A42468">
        <v>42466</v>
      </c>
      <c r="B42468">
        <v>25</v>
      </c>
      <c r="C42468">
        <v>2467</v>
      </c>
      <c r="D42468">
        <v>624.90591549295698</v>
      </c>
      <c r="E42468">
        <v>486.91718309859101</v>
      </c>
      <c r="F42468">
        <v>-137.988732394366</v>
      </c>
    </row>
    <row r="42469" spans="1:6" x14ac:dyDescent="0.25">
      <c r="A42469">
        <v>42467</v>
      </c>
      <c r="B42469">
        <v>25</v>
      </c>
      <c r="C42469">
        <v>2468</v>
      </c>
      <c r="D42469">
        <v>599.90498554913199</v>
      </c>
      <c r="E42469">
        <v>467.02131502890097</v>
      </c>
      <c r="F42469">
        <v>-132.88367052023099</v>
      </c>
    </row>
    <row r="42470" spans="1:6" x14ac:dyDescent="0.25">
      <c r="A42470">
        <v>42468</v>
      </c>
      <c r="B42470">
        <v>25</v>
      </c>
      <c r="C42470">
        <v>2469</v>
      </c>
      <c r="D42470">
        <v>562.06416499570298</v>
      </c>
      <c r="E42470">
        <v>466.92580922371798</v>
      </c>
      <c r="F42470">
        <v>-95.138355771985005</v>
      </c>
    </row>
    <row r="42471" spans="1:6" x14ac:dyDescent="0.25">
      <c r="A42471">
        <v>42469</v>
      </c>
      <c r="B42471">
        <v>25</v>
      </c>
      <c r="C42471">
        <v>2470</v>
      </c>
      <c r="D42471">
        <v>561.980175495612</v>
      </c>
      <c r="E42471">
        <v>450.25121871953201</v>
      </c>
      <c r="F42471">
        <v>-111.72895677608</v>
      </c>
    </row>
    <row r="42472" spans="1:6" x14ac:dyDescent="0.25">
      <c r="A42472">
        <v>42470</v>
      </c>
      <c r="B42472">
        <v>25</v>
      </c>
      <c r="C42472">
        <v>2471</v>
      </c>
      <c r="D42472">
        <v>626.93070953436802</v>
      </c>
      <c r="E42472">
        <v>499.16186252771598</v>
      </c>
      <c r="F42472">
        <v>-127.768847006651</v>
      </c>
    </row>
    <row r="42473" spans="1:6" x14ac:dyDescent="0.25">
      <c r="A42473">
        <v>42471</v>
      </c>
      <c r="B42473">
        <v>25</v>
      </c>
      <c r="C42473">
        <v>2472</v>
      </c>
      <c r="D42473">
        <v>526.81030997304504</v>
      </c>
      <c r="E42473">
        <v>424.77122641509402</v>
      </c>
      <c r="F42473">
        <v>-102.039083557951</v>
      </c>
    </row>
    <row r="42474" spans="1:6" x14ac:dyDescent="0.25">
      <c r="A42474">
        <v>42472</v>
      </c>
      <c r="B42474">
        <v>25</v>
      </c>
      <c r="C42474">
        <v>2473</v>
      </c>
      <c r="D42474">
        <v>653.39359473211596</v>
      </c>
      <c r="E42474">
        <v>533.31188266985896</v>
      </c>
      <c r="F42474">
        <v>-120.081712062256</v>
      </c>
    </row>
    <row r="42475" spans="1:6" x14ac:dyDescent="0.25">
      <c r="A42475">
        <v>42473</v>
      </c>
      <c r="B42475">
        <v>25</v>
      </c>
      <c r="C42475">
        <v>2474</v>
      </c>
      <c r="D42475">
        <v>553.09880697460903</v>
      </c>
      <c r="E42475">
        <v>455.91006423982799</v>
      </c>
      <c r="F42475">
        <v>-97.188742734781201</v>
      </c>
    </row>
    <row r="42476" spans="1:6" x14ac:dyDescent="0.25">
      <c r="A42476">
        <v>42474</v>
      </c>
      <c r="B42476">
        <v>25</v>
      </c>
      <c r="C42476">
        <v>2475</v>
      </c>
      <c r="D42476">
        <v>626.097292724196</v>
      </c>
      <c r="E42476">
        <v>501.21996615905198</v>
      </c>
      <c r="F42476">
        <v>-124.87732656514299</v>
      </c>
    </row>
    <row r="42477" spans="1:6" x14ac:dyDescent="0.25">
      <c r="A42477">
        <v>42475</v>
      </c>
      <c r="B42477">
        <v>25</v>
      </c>
      <c r="C42477">
        <v>2476</v>
      </c>
      <c r="D42477">
        <v>613.11846988295702</v>
      </c>
      <c r="E42477">
        <v>512.08821010562303</v>
      </c>
      <c r="F42477">
        <v>-101.030259777333</v>
      </c>
    </row>
    <row r="42478" spans="1:6" x14ac:dyDescent="0.25">
      <c r="A42478">
        <v>42476</v>
      </c>
      <c r="B42478">
        <v>25</v>
      </c>
      <c r="C42478">
        <v>2477</v>
      </c>
      <c r="D42478">
        <v>531.97504332755602</v>
      </c>
      <c r="E42478">
        <v>417.10467937608303</v>
      </c>
      <c r="F42478">
        <v>-114.870363951473</v>
      </c>
    </row>
    <row r="42479" spans="1:6" x14ac:dyDescent="0.25">
      <c r="A42479">
        <v>42477</v>
      </c>
      <c r="B42479">
        <v>25</v>
      </c>
      <c r="C42479">
        <v>2478</v>
      </c>
      <c r="D42479">
        <v>493.30191404839201</v>
      </c>
      <c r="E42479">
        <v>377.02925243770301</v>
      </c>
      <c r="F42479">
        <v>-116.272661610689</v>
      </c>
    </row>
    <row r="42480" spans="1:6" x14ac:dyDescent="0.25">
      <c r="A42480">
        <v>42478</v>
      </c>
      <c r="B42480">
        <v>25</v>
      </c>
      <c r="C42480">
        <v>2479</v>
      </c>
      <c r="D42480">
        <v>604.27189097103906</v>
      </c>
      <c r="E42480">
        <v>481.23509369676299</v>
      </c>
      <c r="F42480">
        <v>-123.036797274275</v>
      </c>
    </row>
    <row r="42481" spans="1:6" x14ac:dyDescent="0.25">
      <c r="A42481">
        <v>42479</v>
      </c>
      <c r="B42481">
        <v>25</v>
      </c>
      <c r="C42481">
        <v>2480</v>
      </c>
      <c r="D42481">
        <v>584.94408163265302</v>
      </c>
      <c r="E42481">
        <v>471.02204081632601</v>
      </c>
      <c r="F42481">
        <v>-113.922040816326</v>
      </c>
    </row>
    <row r="42482" spans="1:6" x14ac:dyDescent="0.25">
      <c r="A42482">
        <v>42480</v>
      </c>
      <c r="B42482">
        <v>25</v>
      </c>
      <c r="C42482">
        <v>2481</v>
      </c>
      <c r="D42482">
        <v>586.59956342469002</v>
      </c>
      <c r="E42482">
        <v>465.49890856172601</v>
      </c>
      <c r="F42482">
        <v>-121.100654862963</v>
      </c>
    </row>
    <row r="42483" spans="1:6" x14ac:dyDescent="0.25">
      <c r="A42483">
        <v>42481</v>
      </c>
      <c r="B42483">
        <v>25</v>
      </c>
      <c r="C42483">
        <v>2482</v>
      </c>
      <c r="D42483">
        <v>603.38648180242603</v>
      </c>
      <c r="E42483">
        <v>489.85372616984398</v>
      </c>
      <c r="F42483">
        <v>-113.532755632582</v>
      </c>
    </row>
    <row r="42484" spans="1:6" x14ac:dyDescent="0.25">
      <c r="A42484">
        <v>42482</v>
      </c>
      <c r="B42484">
        <v>25</v>
      </c>
      <c r="C42484">
        <v>2483</v>
      </c>
      <c r="D42484">
        <v>558.62391304347796</v>
      </c>
      <c r="E42484">
        <v>459.58105590062098</v>
      </c>
      <c r="F42484">
        <v>-99.042857142857201</v>
      </c>
    </row>
    <row r="42485" spans="1:6" x14ac:dyDescent="0.25">
      <c r="A42485">
        <v>42483</v>
      </c>
      <c r="B42485">
        <v>25</v>
      </c>
      <c r="C42485">
        <v>2484</v>
      </c>
      <c r="D42485">
        <v>624.98341359015501</v>
      </c>
      <c r="E42485">
        <v>520.98207597645796</v>
      </c>
      <c r="F42485">
        <v>-104.001337613697</v>
      </c>
    </row>
    <row r="42486" spans="1:6" x14ac:dyDescent="0.25">
      <c r="A42486">
        <v>42484</v>
      </c>
      <c r="B42486">
        <v>25</v>
      </c>
      <c r="C42486">
        <v>2485</v>
      </c>
      <c r="D42486">
        <v>516.55487212690196</v>
      </c>
      <c r="E42486">
        <v>394.56490773713102</v>
      </c>
      <c r="F42486">
        <v>-121.98996438976999</v>
      </c>
    </row>
    <row r="42487" spans="1:6" x14ac:dyDescent="0.25">
      <c r="A42487">
        <v>42485</v>
      </c>
      <c r="B42487">
        <v>25</v>
      </c>
      <c r="C42487">
        <v>2486</v>
      </c>
      <c r="D42487">
        <v>573.91483321504597</v>
      </c>
      <c r="E42487">
        <v>444.464868701206</v>
      </c>
      <c r="F42487">
        <v>-129.44996451383901</v>
      </c>
    </row>
    <row r="42488" spans="1:6" x14ac:dyDescent="0.25">
      <c r="A42488">
        <v>42486</v>
      </c>
      <c r="B42488">
        <v>25</v>
      </c>
      <c r="C42488">
        <v>2487</v>
      </c>
      <c r="D42488">
        <v>614.90261813537597</v>
      </c>
      <c r="E42488">
        <v>491.41219667943801</v>
      </c>
      <c r="F42488">
        <v>-123.49042145593801</v>
      </c>
    </row>
    <row r="42489" spans="1:6" x14ac:dyDescent="0.25">
      <c r="A42489">
        <v>42487</v>
      </c>
      <c r="B42489">
        <v>25</v>
      </c>
      <c r="C42489">
        <v>2488</v>
      </c>
      <c r="D42489">
        <v>539.68232588699004</v>
      </c>
      <c r="E42489">
        <v>415.58081471747698</v>
      </c>
      <c r="F42489">
        <v>-124.101511169513</v>
      </c>
    </row>
    <row r="42490" spans="1:6" x14ac:dyDescent="0.25">
      <c r="A42490">
        <v>42488</v>
      </c>
      <c r="B42490">
        <v>25</v>
      </c>
      <c r="C42490">
        <v>2489</v>
      </c>
      <c r="D42490">
        <v>580.99152266058002</v>
      </c>
      <c r="E42490">
        <v>474.29572872513802</v>
      </c>
      <c r="F42490">
        <v>-106.695793935441</v>
      </c>
    </row>
    <row r="42491" spans="1:6" x14ac:dyDescent="0.25">
      <c r="A42491">
        <v>42489</v>
      </c>
      <c r="B42491">
        <v>25</v>
      </c>
      <c r="C42491">
        <v>2490</v>
      </c>
      <c r="D42491">
        <v>549.89108009708696</v>
      </c>
      <c r="E42491">
        <v>429.65139563106698</v>
      </c>
      <c r="F42491">
        <v>-120.239684466019</v>
      </c>
    </row>
    <row r="42492" spans="1:6" x14ac:dyDescent="0.25">
      <c r="A42492">
        <v>42490</v>
      </c>
      <c r="B42492">
        <v>25</v>
      </c>
      <c r="C42492">
        <v>2491</v>
      </c>
      <c r="D42492">
        <v>643.55982577504403</v>
      </c>
      <c r="E42492">
        <v>515.72354599026301</v>
      </c>
      <c r="F42492">
        <v>-127.83627978478</v>
      </c>
    </row>
    <row r="42493" spans="1:6" x14ac:dyDescent="0.25">
      <c r="A42493">
        <v>42491</v>
      </c>
      <c r="B42493">
        <v>25</v>
      </c>
      <c r="C42493">
        <v>2492</v>
      </c>
      <c r="D42493">
        <v>540.10038944179996</v>
      </c>
      <c r="E42493">
        <v>444.65729121592301</v>
      </c>
      <c r="F42493">
        <v>-95.443098225876199</v>
      </c>
    </row>
    <row r="42494" spans="1:6" x14ac:dyDescent="0.25">
      <c r="A42494">
        <v>42492</v>
      </c>
      <c r="B42494">
        <v>25</v>
      </c>
      <c r="C42494">
        <v>2493</v>
      </c>
      <c r="D42494">
        <v>612.084122562674</v>
      </c>
      <c r="E42494">
        <v>475.26908077994398</v>
      </c>
      <c r="F42494">
        <v>-136.815041782729</v>
      </c>
    </row>
    <row r="42495" spans="1:6" x14ac:dyDescent="0.25">
      <c r="A42495">
        <v>42493</v>
      </c>
      <c r="B42495">
        <v>25</v>
      </c>
      <c r="C42495">
        <v>2494</v>
      </c>
      <c r="D42495">
        <v>675.34650758140594</v>
      </c>
      <c r="E42495">
        <v>549.15858811831902</v>
      </c>
      <c r="F42495">
        <v>-126.187919463087</v>
      </c>
    </row>
    <row r="42496" spans="1:6" x14ac:dyDescent="0.25">
      <c r="A42496">
        <v>42494</v>
      </c>
      <c r="B42496">
        <v>25</v>
      </c>
      <c r="C42496">
        <v>2495</v>
      </c>
      <c r="D42496">
        <v>637.05560821484903</v>
      </c>
      <c r="E42496">
        <v>550.33301737756699</v>
      </c>
      <c r="F42496">
        <v>-86.722590837282794</v>
      </c>
    </row>
    <row r="42497" spans="1:6" x14ac:dyDescent="0.25">
      <c r="A42497">
        <v>42495</v>
      </c>
      <c r="B42497">
        <v>25</v>
      </c>
      <c r="C42497">
        <v>2496</v>
      </c>
      <c r="D42497">
        <v>528.77373527373504</v>
      </c>
      <c r="E42497">
        <v>412.47713097713</v>
      </c>
      <c r="F42497">
        <v>-116.296604296604</v>
      </c>
    </row>
    <row r="42498" spans="1:6" x14ac:dyDescent="0.25">
      <c r="A42498">
        <v>42496</v>
      </c>
      <c r="B42498">
        <v>25</v>
      </c>
      <c r="C42498">
        <v>2497</v>
      </c>
      <c r="D42498">
        <v>656.72515308525601</v>
      </c>
      <c r="E42498">
        <v>540.64672633066402</v>
      </c>
      <c r="F42498">
        <v>-116.078426754592</v>
      </c>
    </row>
    <row r="42499" spans="1:6" x14ac:dyDescent="0.25">
      <c r="A42499">
        <v>42497</v>
      </c>
      <c r="B42499">
        <v>25</v>
      </c>
      <c r="C42499">
        <v>2498</v>
      </c>
      <c r="D42499">
        <v>622.598706498306</v>
      </c>
      <c r="E42499">
        <v>487.13335386510602</v>
      </c>
      <c r="F42499">
        <v>-135.46535263319899</v>
      </c>
    </row>
    <row r="42500" spans="1:6" x14ac:dyDescent="0.25">
      <c r="A42500">
        <v>42498</v>
      </c>
      <c r="B42500">
        <v>25</v>
      </c>
      <c r="C42500">
        <v>2499</v>
      </c>
      <c r="D42500">
        <v>529.48673785738799</v>
      </c>
      <c r="E42500">
        <v>424.32862555976499</v>
      </c>
      <c r="F42500">
        <v>-105.15811229762301</v>
      </c>
    </row>
    <row r="42501" spans="1:6" x14ac:dyDescent="0.25">
      <c r="A42501">
        <v>42499</v>
      </c>
      <c r="B42501">
        <v>25</v>
      </c>
      <c r="C42501">
        <v>2500</v>
      </c>
      <c r="D42501">
        <v>524.06290273089905</v>
      </c>
      <c r="E42501">
        <v>419.37035900582998</v>
      </c>
      <c r="F42501">
        <v>-104.692543725069</v>
      </c>
    </row>
    <row r="42502" spans="1:6" x14ac:dyDescent="0.25">
      <c r="A42502">
        <v>42500</v>
      </c>
      <c r="B42502">
        <v>25</v>
      </c>
      <c r="C42502">
        <v>2501</v>
      </c>
      <c r="D42502">
        <v>630.79744773282596</v>
      </c>
      <c r="E42502">
        <v>514.23079011675202</v>
      </c>
      <c r="F42502">
        <v>-116.566657616073</v>
      </c>
    </row>
    <row r="42503" spans="1:6" x14ac:dyDescent="0.25">
      <c r="A42503">
        <v>42501</v>
      </c>
      <c r="B42503">
        <v>25</v>
      </c>
      <c r="C42503">
        <v>2502</v>
      </c>
      <c r="D42503">
        <v>583.95074276778701</v>
      </c>
      <c r="E42503">
        <v>461.26765702371603</v>
      </c>
      <c r="F42503">
        <v>-122.68308574407</v>
      </c>
    </row>
    <row r="42504" spans="1:6" x14ac:dyDescent="0.25">
      <c r="A42504">
        <v>42502</v>
      </c>
      <c r="B42504">
        <v>25</v>
      </c>
      <c r="C42504">
        <v>2503</v>
      </c>
      <c r="D42504">
        <v>589.27713004484303</v>
      </c>
      <c r="E42504">
        <v>471.836173393124</v>
      </c>
      <c r="F42504">
        <v>-117.440956651718</v>
      </c>
    </row>
    <row r="42505" spans="1:6" x14ac:dyDescent="0.25">
      <c r="A42505">
        <v>42503</v>
      </c>
      <c r="B42505">
        <v>25</v>
      </c>
      <c r="C42505">
        <v>2504</v>
      </c>
      <c r="D42505">
        <v>609.05264787860006</v>
      </c>
      <c r="E42505">
        <v>481.819448745741</v>
      </c>
      <c r="F42505">
        <v>-127.233199132858</v>
      </c>
    </row>
    <row r="42506" spans="1:6" x14ac:dyDescent="0.25">
      <c r="A42506">
        <v>42504</v>
      </c>
      <c r="B42506">
        <v>25</v>
      </c>
      <c r="C42506">
        <v>2505</v>
      </c>
      <c r="D42506">
        <v>541.23975251353397</v>
      </c>
      <c r="E42506">
        <v>424.18136117556003</v>
      </c>
      <c r="F42506">
        <v>-117.05839133797301</v>
      </c>
    </row>
    <row r="42507" spans="1:6" x14ac:dyDescent="0.25">
      <c r="A42507">
        <v>42505</v>
      </c>
      <c r="B42507">
        <v>25</v>
      </c>
      <c r="C42507">
        <v>2506</v>
      </c>
      <c r="D42507">
        <v>653.54625905068303</v>
      </c>
      <c r="E42507">
        <v>547.44542772861303</v>
      </c>
      <c r="F42507">
        <v>-106.10083132206999</v>
      </c>
    </row>
    <row r="42508" spans="1:6" x14ac:dyDescent="0.25">
      <c r="A42508">
        <v>42506</v>
      </c>
      <c r="B42508">
        <v>25</v>
      </c>
      <c r="C42508">
        <v>2507</v>
      </c>
      <c r="D42508">
        <v>643.603379152348</v>
      </c>
      <c r="E42508">
        <v>516.621134020618</v>
      </c>
      <c r="F42508">
        <v>-126.982245131729</v>
      </c>
    </row>
    <row r="42509" spans="1:6" x14ac:dyDescent="0.25">
      <c r="A42509">
        <v>42507</v>
      </c>
      <c r="B42509">
        <v>25</v>
      </c>
      <c r="C42509">
        <v>2508</v>
      </c>
      <c r="D42509">
        <v>671.49098853085695</v>
      </c>
      <c r="E42509">
        <v>548.44019661387199</v>
      </c>
      <c r="F42509">
        <v>-123.05079191698501</v>
      </c>
    </row>
    <row r="42510" spans="1:6" x14ac:dyDescent="0.25">
      <c r="A42510">
        <v>42508</v>
      </c>
      <c r="B42510">
        <v>25</v>
      </c>
      <c r="C42510">
        <v>2509</v>
      </c>
      <c r="D42510">
        <v>612.82706195362903</v>
      </c>
      <c r="E42510">
        <v>486.255036107943</v>
      </c>
      <c r="F42510">
        <v>-126.572025845686</v>
      </c>
    </row>
    <row r="42511" spans="1:6" x14ac:dyDescent="0.25">
      <c r="A42511">
        <v>42509</v>
      </c>
      <c r="B42511">
        <v>25</v>
      </c>
      <c r="C42511">
        <v>2510</v>
      </c>
      <c r="D42511">
        <v>591.81878421204203</v>
      </c>
      <c r="E42511">
        <v>472.05877268798599</v>
      </c>
      <c r="F42511">
        <v>-119.760011524056</v>
      </c>
    </row>
    <row r="42512" spans="1:6" x14ac:dyDescent="0.25">
      <c r="A42512">
        <v>42510</v>
      </c>
      <c r="B42512">
        <v>25</v>
      </c>
      <c r="C42512">
        <v>2511</v>
      </c>
      <c r="D42512">
        <v>572.15457854942497</v>
      </c>
      <c r="E42512">
        <v>460.09381125735001</v>
      </c>
      <c r="F42512">
        <v>-112.060767292075</v>
      </c>
    </row>
    <row r="42513" spans="1:6" x14ac:dyDescent="0.25">
      <c r="A42513">
        <v>42511</v>
      </c>
      <c r="B42513">
        <v>25</v>
      </c>
      <c r="C42513">
        <v>2512</v>
      </c>
      <c r="D42513">
        <v>606.87157360406002</v>
      </c>
      <c r="E42513">
        <v>482.94568527918699</v>
      </c>
      <c r="F42513">
        <v>-123.925888324873</v>
      </c>
    </row>
    <row r="42514" spans="1:6" x14ac:dyDescent="0.25">
      <c r="A42514">
        <v>42512</v>
      </c>
      <c r="B42514">
        <v>25</v>
      </c>
      <c r="C42514">
        <v>2513</v>
      </c>
      <c r="D42514">
        <v>625.61828512396698</v>
      </c>
      <c r="E42514">
        <v>504.81353305785098</v>
      </c>
      <c r="F42514">
        <v>-120.804752066115</v>
      </c>
    </row>
    <row r="42515" spans="1:6" x14ac:dyDescent="0.25">
      <c r="A42515">
        <v>42513</v>
      </c>
      <c r="B42515">
        <v>25</v>
      </c>
      <c r="C42515">
        <v>2514</v>
      </c>
      <c r="D42515">
        <v>592.68506097560896</v>
      </c>
      <c r="E42515">
        <v>470.62286585365803</v>
      </c>
      <c r="F42515">
        <v>-122.06219512195101</v>
      </c>
    </row>
    <row r="42516" spans="1:6" x14ac:dyDescent="0.25">
      <c r="A42516">
        <v>42514</v>
      </c>
      <c r="B42516">
        <v>25</v>
      </c>
      <c r="C42516">
        <v>2515</v>
      </c>
      <c r="D42516">
        <v>637.27741283476496</v>
      </c>
      <c r="E42516">
        <v>517.55356240525498</v>
      </c>
      <c r="F42516">
        <v>-119.723850429509</v>
      </c>
    </row>
    <row r="42517" spans="1:6" x14ac:dyDescent="0.25">
      <c r="A42517">
        <v>42515</v>
      </c>
      <c r="B42517">
        <v>25</v>
      </c>
      <c r="C42517">
        <v>2516</v>
      </c>
      <c r="D42517">
        <v>618.89236790606606</v>
      </c>
      <c r="E42517">
        <v>485.82974559686801</v>
      </c>
      <c r="F42517">
        <v>-133.062622309197</v>
      </c>
    </row>
    <row r="42518" spans="1:6" x14ac:dyDescent="0.25">
      <c r="A42518">
        <v>42516</v>
      </c>
      <c r="B42518">
        <v>25</v>
      </c>
      <c r="C42518">
        <v>2517</v>
      </c>
      <c r="D42518">
        <v>679.47766511372902</v>
      </c>
      <c r="E42518">
        <v>553.09646478487196</v>
      </c>
      <c r="F42518">
        <v>-126.38120032885701</v>
      </c>
    </row>
    <row r="42519" spans="1:6" x14ac:dyDescent="0.25">
      <c r="A42519">
        <v>42517</v>
      </c>
      <c r="B42519">
        <v>25</v>
      </c>
      <c r="C42519">
        <v>2518</v>
      </c>
      <c r="D42519">
        <v>661.46485260770896</v>
      </c>
      <c r="E42519">
        <v>542.06867508908294</v>
      </c>
      <c r="F42519">
        <v>-119.396177518626</v>
      </c>
    </row>
    <row r="42520" spans="1:6" x14ac:dyDescent="0.25">
      <c r="A42520">
        <v>42518</v>
      </c>
      <c r="B42520">
        <v>25</v>
      </c>
      <c r="C42520">
        <v>2519</v>
      </c>
      <c r="D42520">
        <v>576.41035856573706</v>
      </c>
      <c r="E42520">
        <v>458.68960521550099</v>
      </c>
      <c r="F42520">
        <v>-117.720753350235</v>
      </c>
    </row>
    <row r="42521" spans="1:6" x14ac:dyDescent="0.25">
      <c r="A42521">
        <v>42519</v>
      </c>
      <c r="B42521">
        <v>25</v>
      </c>
      <c r="C42521">
        <v>2520</v>
      </c>
      <c r="D42521">
        <v>628.54337393872197</v>
      </c>
      <c r="E42521">
        <v>506.96382428940501</v>
      </c>
      <c r="F42521">
        <v>-121.579549649317</v>
      </c>
    </row>
    <row r="42522" spans="1:6" x14ac:dyDescent="0.25">
      <c r="A42522">
        <v>42520</v>
      </c>
      <c r="B42522">
        <v>25</v>
      </c>
      <c r="C42522">
        <v>2521</v>
      </c>
      <c r="D42522">
        <v>619.559746529873</v>
      </c>
      <c r="E42522">
        <v>504.512070006035</v>
      </c>
      <c r="F42522">
        <v>-115.04767652383801</v>
      </c>
    </row>
    <row r="42523" spans="1:6" x14ac:dyDescent="0.25">
      <c r="A42523">
        <v>42521</v>
      </c>
      <c r="B42523">
        <v>25</v>
      </c>
      <c r="C42523">
        <v>2522</v>
      </c>
      <c r="D42523">
        <v>552.01000357270402</v>
      </c>
      <c r="E42523">
        <v>434.644873168988</v>
      </c>
      <c r="F42523">
        <v>-117.365130403715</v>
      </c>
    </row>
    <row r="42524" spans="1:6" x14ac:dyDescent="0.25">
      <c r="A42524">
        <v>42522</v>
      </c>
      <c r="B42524">
        <v>25</v>
      </c>
      <c r="C42524">
        <v>2523</v>
      </c>
      <c r="D42524">
        <v>573.64737732656499</v>
      </c>
      <c r="E42524">
        <v>456.85109983079502</v>
      </c>
      <c r="F42524">
        <v>-116.796277495769</v>
      </c>
    </row>
    <row r="42525" spans="1:6" x14ac:dyDescent="0.25">
      <c r="A42525">
        <v>42523</v>
      </c>
      <c r="B42525">
        <v>25</v>
      </c>
      <c r="C42525">
        <v>2524</v>
      </c>
      <c r="D42525">
        <v>579.04086080087097</v>
      </c>
      <c r="E42525">
        <v>473.31762462544202</v>
      </c>
      <c r="F42525">
        <v>-105.72323617542899</v>
      </c>
    </row>
    <row r="42526" spans="1:6" x14ac:dyDescent="0.25">
      <c r="A42526">
        <v>42524</v>
      </c>
      <c r="B42526">
        <v>25</v>
      </c>
      <c r="C42526">
        <v>2525</v>
      </c>
      <c r="D42526">
        <v>562.87760097919204</v>
      </c>
      <c r="E42526">
        <v>441.734088127294</v>
      </c>
      <c r="F42526">
        <v>-121.143512851897</v>
      </c>
    </row>
    <row r="42527" spans="1:6" x14ac:dyDescent="0.25">
      <c r="A42527">
        <v>42525</v>
      </c>
      <c r="B42527">
        <v>25</v>
      </c>
      <c r="C42527">
        <v>2526</v>
      </c>
      <c r="D42527">
        <v>514.61450518042102</v>
      </c>
      <c r="E42527">
        <v>409.80171489817701</v>
      </c>
      <c r="F42527">
        <v>-104.812790282243</v>
      </c>
    </row>
    <row r="42528" spans="1:6" x14ac:dyDescent="0.25">
      <c r="A42528">
        <v>42526</v>
      </c>
      <c r="B42528">
        <v>25</v>
      </c>
      <c r="C42528">
        <v>2527</v>
      </c>
      <c r="D42528">
        <v>512.28254109284705</v>
      </c>
      <c r="E42528">
        <v>400.62905375388698</v>
      </c>
      <c r="F42528">
        <v>-111.65348733896001</v>
      </c>
    </row>
    <row r="42529" spans="1:6" x14ac:dyDescent="0.25">
      <c r="A42529">
        <v>42527</v>
      </c>
      <c r="B42529">
        <v>25</v>
      </c>
      <c r="C42529">
        <v>2528</v>
      </c>
      <c r="D42529">
        <v>558.33134046570103</v>
      </c>
      <c r="E42529">
        <v>436.46381371932</v>
      </c>
      <c r="F42529">
        <v>-121.867526746381</v>
      </c>
    </row>
    <row r="42530" spans="1:6" x14ac:dyDescent="0.25">
      <c r="A42530">
        <v>42528</v>
      </c>
      <c r="B42530">
        <v>25</v>
      </c>
      <c r="C42530">
        <v>2529</v>
      </c>
      <c r="D42530">
        <v>562.89718443530501</v>
      </c>
      <c r="E42530">
        <v>448.10281556469403</v>
      </c>
      <c r="F42530">
        <v>-114.79436887061</v>
      </c>
    </row>
    <row r="42531" spans="1:6" x14ac:dyDescent="0.25">
      <c r="A42531">
        <v>42529</v>
      </c>
      <c r="B42531">
        <v>25</v>
      </c>
      <c r="C42531">
        <v>2530</v>
      </c>
      <c r="D42531">
        <v>634.69821472242597</v>
      </c>
      <c r="E42531">
        <v>540.28980190755601</v>
      </c>
      <c r="F42531">
        <v>-94.408412814869095</v>
      </c>
    </row>
    <row r="42532" spans="1:6" x14ac:dyDescent="0.25">
      <c r="A42532">
        <v>42530</v>
      </c>
      <c r="B42532">
        <v>25</v>
      </c>
      <c r="C42532">
        <v>2531</v>
      </c>
      <c r="D42532">
        <v>633.50084479845498</v>
      </c>
      <c r="E42532">
        <v>517.72411296162204</v>
      </c>
      <c r="F42532">
        <v>-115.77673183683299</v>
      </c>
    </row>
    <row r="42533" spans="1:6" x14ac:dyDescent="0.25">
      <c r="A42533">
        <v>42531</v>
      </c>
      <c r="B42533">
        <v>25</v>
      </c>
      <c r="C42533">
        <v>2532</v>
      </c>
      <c r="D42533">
        <v>542.80058651026297</v>
      </c>
      <c r="E42533">
        <v>463.87552948843199</v>
      </c>
      <c r="F42533">
        <v>-78.925057021831094</v>
      </c>
    </row>
    <row r="42534" spans="1:6" x14ac:dyDescent="0.25">
      <c r="A42534">
        <v>42532</v>
      </c>
      <c r="B42534">
        <v>25</v>
      </c>
      <c r="C42534">
        <v>2533</v>
      </c>
      <c r="D42534">
        <v>549.85836318545</v>
      </c>
      <c r="E42534">
        <v>439.980986497657</v>
      </c>
      <c r="F42534">
        <v>-109.87737668779199</v>
      </c>
    </row>
    <row r="42535" spans="1:6" x14ac:dyDescent="0.25">
      <c r="A42535">
        <v>42533</v>
      </c>
      <c r="B42535">
        <v>25</v>
      </c>
      <c r="C42535">
        <v>2534</v>
      </c>
      <c r="D42535">
        <v>575.83940664301804</v>
      </c>
      <c r="E42535">
        <v>459.51950983553598</v>
      </c>
      <c r="F42535">
        <v>-116.319896807481</v>
      </c>
    </row>
    <row r="42536" spans="1:6" x14ac:dyDescent="0.25">
      <c r="A42536">
        <v>42534</v>
      </c>
      <c r="B42536">
        <v>25</v>
      </c>
      <c r="C42536">
        <v>2535</v>
      </c>
      <c r="D42536">
        <v>629.95656465942704</v>
      </c>
      <c r="E42536">
        <v>504.644866732477</v>
      </c>
      <c r="F42536">
        <v>-125.31169792694899</v>
      </c>
    </row>
    <row r="42537" spans="1:6" x14ac:dyDescent="0.25">
      <c r="A42537">
        <v>42535</v>
      </c>
      <c r="B42537">
        <v>25</v>
      </c>
      <c r="C42537">
        <v>2536</v>
      </c>
      <c r="D42537">
        <v>655.990912268437</v>
      </c>
      <c r="E42537">
        <v>533.32890597693097</v>
      </c>
      <c r="F42537">
        <v>-122.662006291506</v>
      </c>
    </row>
    <row r="42538" spans="1:6" x14ac:dyDescent="0.25">
      <c r="A42538">
        <v>42536</v>
      </c>
      <c r="B42538">
        <v>25</v>
      </c>
      <c r="C42538">
        <v>2537</v>
      </c>
      <c r="D42538">
        <v>627.26522101751402</v>
      </c>
      <c r="E42538">
        <v>501.47845426744499</v>
      </c>
      <c r="F42538">
        <v>-125.78676675006901</v>
      </c>
    </row>
    <row r="42539" spans="1:6" x14ac:dyDescent="0.25">
      <c r="A42539">
        <v>42537</v>
      </c>
      <c r="B42539">
        <v>25</v>
      </c>
      <c r="C42539">
        <v>2538</v>
      </c>
      <c r="D42539">
        <v>645.64781792585597</v>
      </c>
      <c r="E42539">
        <v>525.02862505865698</v>
      </c>
      <c r="F42539">
        <v>-120.619192867198</v>
      </c>
    </row>
    <row r="42540" spans="1:6" x14ac:dyDescent="0.25">
      <c r="A42540">
        <v>42538</v>
      </c>
      <c r="B42540">
        <v>25</v>
      </c>
      <c r="C42540">
        <v>2539</v>
      </c>
      <c r="D42540">
        <v>535.79702803107</v>
      </c>
      <c r="E42540">
        <v>419.86896318811199</v>
      </c>
      <c r="F42540">
        <v>-115.92806484295799</v>
      </c>
    </row>
    <row r="42541" spans="1:6" x14ac:dyDescent="0.25">
      <c r="A42541">
        <v>42539</v>
      </c>
      <c r="B42541">
        <v>25</v>
      </c>
      <c r="C42541">
        <v>2540</v>
      </c>
      <c r="D42541">
        <v>610.69806488332301</v>
      </c>
      <c r="E42541">
        <v>489.89783722253799</v>
      </c>
      <c r="F42541">
        <v>-120.800227660785</v>
      </c>
    </row>
    <row r="42542" spans="1:6" x14ac:dyDescent="0.25">
      <c r="A42542">
        <v>42540</v>
      </c>
      <c r="B42542">
        <v>25</v>
      </c>
      <c r="C42542">
        <v>2541</v>
      </c>
      <c r="D42542">
        <v>547.45308564231698</v>
      </c>
      <c r="E42542">
        <v>436.038098236775</v>
      </c>
      <c r="F42542">
        <v>-111.414987405541</v>
      </c>
    </row>
    <row r="42543" spans="1:6" x14ac:dyDescent="0.25">
      <c r="A42543">
        <v>42541</v>
      </c>
      <c r="B42543">
        <v>25</v>
      </c>
      <c r="C42543">
        <v>2542</v>
      </c>
      <c r="D42543">
        <v>514.19934237566702</v>
      </c>
      <c r="E42543">
        <v>430.56021372790701</v>
      </c>
      <c r="F42543">
        <v>-83.639128647760003</v>
      </c>
    </row>
    <row r="42544" spans="1:6" x14ac:dyDescent="0.25">
      <c r="A42544">
        <v>42542</v>
      </c>
      <c r="B42544">
        <v>25</v>
      </c>
      <c r="C42544">
        <v>2543</v>
      </c>
      <c r="D42544">
        <v>589.85123726346399</v>
      </c>
      <c r="E42544">
        <v>482.30131004366802</v>
      </c>
      <c r="F42544">
        <v>-107.549927219796</v>
      </c>
    </row>
    <row r="42545" spans="1:6" x14ac:dyDescent="0.25">
      <c r="A42545">
        <v>42543</v>
      </c>
      <c r="B42545">
        <v>25</v>
      </c>
      <c r="C42545">
        <v>2544</v>
      </c>
      <c r="D42545">
        <v>540.58156329651604</v>
      </c>
      <c r="E42545">
        <v>434.80203908241202</v>
      </c>
      <c r="F42545">
        <v>-105.77952421410301</v>
      </c>
    </row>
    <row r="42546" spans="1:6" x14ac:dyDescent="0.25">
      <c r="A42546">
        <v>42544</v>
      </c>
      <c r="B42546">
        <v>25</v>
      </c>
      <c r="C42546">
        <v>2545</v>
      </c>
      <c r="D42546">
        <v>591.20955518945595</v>
      </c>
      <c r="E42546">
        <v>481.26820428335998</v>
      </c>
      <c r="F42546">
        <v>-109.941350906095</v>
      </c>
    </row>
    <row r="42547" spans="1:6" x14ac:dyDescent="0.25">
      <c r="A42547">
        <v>42545</v>
      </c>
      <c r="B42547">
        <v>25</v>
      </c>
      <c r="C42547">
        <v>2546</v>
      </c>
      <c r="D42547">
        <v>504.79343260786499</v>
      </c>
      <c r="E42547">
        <v>414.65063001145398</v>
      </c>
      <c r="F42547">
        <v>-90.142802596410803</v>
      </c>
    </row>
    <row r="42548" spans="1:6" x14ac:dyDescent="0.25">
      <c r="A42548">
        <v>42546</v>
      </c>
      <c r="B42548">
        <v>25</v>
      </c>
      <c r="C42548">
        <v>2547</v>
      </c>
      <c r="D42548">
        <v>631.07928388746802</v>
      </c>
      <c r="E42548">
        <v>507.41886899687398</v>
      </c>
      <c r="F42548">
        <v>-123.660414890593</v>
      </c>
    </row>
    <row r="42549" spans="1:6" x14ac:dyDescent="0.25">
      <c r="A42549">
        <v>42547</v>
      </c>
      <c r="B42549">
        <v>25</v>
      </c>
      <c r="C42549">
        <v>2548</v>
      </c>
      <c r="D42549">
        <v>590.93832472748102</v>
      </c>
      <c r="E42549">
        <v>508.34997131382602</v>
      </c>
      <c r="F42549">
        <v>-82.588353413654602</v>
      </c>
    </row>
    <row r="42550" spans="1:6" x14ac:dyDescent="0.25">
      <c r="A42550">
        <v>42548</v>
      </c>
      <c r="B42550">
        <v>25</v>
      </c>
      <c r="C42550">
        <v>2549</v>
      </c>
      <c r="D42550">
        <v>524.594112399643</v>
      </c>
      <c r="E42550">
        <v>428.82515611061501</v>
      </c>
      <c r="F42550">
        <v>-95.768956289027699</v>
      </c>
    </row>
    <row r="42551" spans="1:6" x14ac:dyDescent="0.25">
      <c r="A42551">
        <v>42549</v>
      </c>
      <c r="B42551">
        <v>25</v>
      </c>
      <c r="C42551">
        <v>2550</v>
      </c>
      <c r="D42551">
        <v>643.01029601029597</v>
      </c>
      <c r="E42551">
        <v>532.52406692406601</v>
      </c>
      <c r="F42551">
        <v>-110.486229086229</v>
      </c>
    </row>
    <row r="42552" spans="1:6" x14ac:dyDescent="0.25">
      <c r="A42552">
        <v>42550</v>
      </c>
      <c r="B42552">
        <v>25</v>
      </c>
      <c r="C42552">
        <v>2551</v>
      </c>
      <c r="D42552">
        <v>594.289117352056</v>
      </c>
      <c r="E42552">
        <v>488.20461384152401</v>
      </c>
      <c r="F42552">
        <v>-106.08450351053099</v>
      </c>
    </row>
    <row r="42553" spans="1:6" x14ac:dyDescent="0.25">
      <c r="A42553">
        <v>42551</v>
      </c>
      <c r="B42553">
        <v>25</v>
      </c>
      <c r="C42553">
        <v>2552</v>
      </c>
      <c r="D42553">
        <v>572.56934306569303</v>
      </c>
      <c r="E42553">
        <v>467.418279911139</v>
      </c>
      <c r="F42553">
        <v>-105.151063154554</v>
      </c>
    </row>
    <row r="42554" spans="1:6" x14ac:dyDescent="0.25">
      <c r="A42554">
        <v>42552</v>
      </c>
      <c r="B42554">
        <v>25</v>
      </c>
      <c r="C42554">
        <v>2553</v>
      </c>
      <c r="D42554">
        <v>690.03028706873795</v>
      </c>
      <c r="E42554">
        <v>574.83302607321502</v>
      </c>
      <c r="F42554">
        <v>-115.197260995522</v>
      </c>
    </row>
    <row r="42555" spans="1:6" x14ac:dyDescent="0.25">
      <c r="A42555">
        <v>42553</v>
      </c>
      <c r="B42555">
        <v>25</v>
      </c>
      <c r="C42555">
        <v>2554</v>
      </c>
      <c r="D42555">
        <v>668.704697986577</v>
      </c>
      <c r="E42555">
        <v>561.21245082156895</v>
      </c>
      <c r="F42555">
        <v>-107.492247165008</v>
      </c>
    </row>
    <row r="42556" spans="1:6" x14ac:dyDescent="0.25">
      <c r="A42556">
        <v>42554</v>
      </c>
      <c r="B42556">
        <v>25</v>
      </c>
      <c r="C42556">
        <v>2555</v>
      </c>
      <c r="D42556">
        <v>601.95156868717595</v>
      </c>
      <c r="E42556">
        <v>467.97959183673402</v>
      </c>
      <c r="F42556">
        <v>-133.971976850441</v>
      </c>
    </row>
    <row r="42557" spans="1:6" x14ac:dyDescent="0.25">
      <c r="A42557">
        <v>42555</v>
      </c>
      <c r="B42557">
        <v>25</v>
      </c>
      <c r="C42557">
        <v>2556</v>
      </c>
      <c r="D42557">
        <v>634.02204408817602</v>
      </c>
      <c r="E42557">
        <v>503.16719152590798</v>
      </c>
      <c r="F42557">
        <v>-130.85485256226701</v>
      </c>
    </row>
    <row r="42558" spans="1:6" x14ac:dyDescent="0.25">
      <c r="A42558">
        <v>42556</v>
      </c>
      <c r="B42558">
        <v>25</v>
      </c>
      <c r="C42558">
        <v>2557</v>
      </c>
      <c r="D42558">
        <v>584.00473933649198</v>
      </c>
      <c r="E42558">
        <v>476.09099526066302</v>
      </c>
      <c r="F42558">
        <v>-107.913744075829</v>
      </c>
    </row>
    <row r="42559" spans="1:6" x14ac:dyDescent="0.25">
      <c r="A42559">
        <v>42557</v>
      </c>
      <c r="B42559">
        <v>25</v>
      </c>
      <c r="C42559">
        <v>2558</v>
      </c>
      <c r="D42559">
        <v>604.397442203639</v>
      </c>
      <c r="E42559">
        <v>485.688637481554</v>
      </c>
      <c r="F42559">
        <v>-118.70880472208501</v>
      </c>
    </row>
    <row r="42560" spans="1:6" x14ac:dyDescent="0.25">
      <c r="A42560">
        <v>42558</v>
      </c>
      <c r="B42560">
        <v>25</v>
      </c>
      <c r="C42560">
        <v>2559</v>
      </c>
      <c r="D42560">
        <v>662.47355289421102</v>
      </c>
      <c r="E42560">
        <v>519.32135728542903</v>
      </c>
      <c r="F42560">
        <v>-143.15219560878199</v>
      </c>
    </row>
    <row r="42561" spans="1:6" x14ac:dyDescent="0.25">
      <c r="A42561">
        <v>42559</v>
      </c>
      <c r="B42561">
        <v>25</v>
      </c>
      <c r="C42561">
        <v>2560</v>
      </c>
      <c r="D42561">
        <v>614.35858722027501</v>
      </c>
      <c r="E42561">
        <v>507.14667026152603</v>
      </c>
      <c r="F42561">
        <v>-107.21191695874801</v>
      </c>
    </row>
    <row r="42562" spans="1:6" x14ac:dyDescent="0.25">
      <c r="A42562">
        <v>42560</v>
      </c>
      <c r="B42562">
        <v>25</v>
      </c>
      <c r="C42562">
        <v>2561</v>
      </c>
      <c r="D42562">
        <v>562.888888888888</v>
      </c>
      <c r="E42562">
        <v>449.74051282051198</v>
      </c>
      <c r="F42562">
        <v>-113.148376068376</v>
      </c>
    </row>
    <row r="42563" spans="1:6" x14ac:dyDescent="0.25">
      <c r="A42563">
        <v>42561</v>
      </c>
      <c r="B42563">
        <v>25</v>
      </c>
      <c r="C42563">
        <v>2562</v>
      </c>
      <c r="D42563">
        <v>640.47738326848196</v>
      </c>
      <c r="E42563">
        <v>518.81152723735397</v>
      </c>
      <c r="F42563">
        <v>-121.665856031128</v>
      </c>
    </row>
    <row r="42564" spans="1:6" x14ac:dyDescent="0.25">
      <c r="A42564">
        <v>42562</v>
      </c>
      <c r="B42564">
        <v>25</v>
      </c>
      <c r="C42564">
        <v>2563</v>
      </c>
      <c r="D42564">
        <v>541.39300476947506</v>
      </c>
      <c r="E42564">
        <v>421.06073131955401</v>
      </c>
      <c r="F42564">
        <v>-120.33227344992</v>
      </c>
    </row>
    <row r="42565" spans="1:6" x14ac:dyDescent="0.25">
      <c r="A42565">
        <v>42563</v>
      </c>
      <c r="B42565">
        <v>25</v>
      </c>
      <c r="C42565">
        <v>2564</v>
      </c>
      <c r="D42565">
        <v>575.85123966942103</v>
      </c>
      <c r="E42565">
        <v>455.09858323494598</v>
      </c>
      <c r="F42565">
        <v>-120.75265643447401</v>
      </c>
    </row>
    <row r="42566" spans="1:6" x14ac:dyDescent="0.25">
      <c r="A42566">
        <v>42564</v>
      </c>
      <c r="B42566">
        <v>25</v>
      </c>
      <c r="C42566">
        <v>2565</v>
      </c>
      <c r="D42566">
        <v>607.75468666309496</v>
      </c>
      <c r="E42566">
        <v>507.49517943224402</v>
      </c>
      <c r="F42566">
        <v>-100.259507230851</v>
      </c>
    </row>
    <row r="42567" spans="1:6" x14ac:dyDescent="0.25">
      <c r="A42567">
        <v>42565</v>
      </c>
      <c r="B42567">
        <v>25</v>
      </c>
      <c r="C42567">
        <v>2566</v>
      </c>
      <c r="D42567">
        <v>657.40833534088097</v>
      </c>
      <c r="E42567">
        <v>537.29173693086</v>
      </c>
      <c r="F42567">
        <v>-120.116598410021</v>
      </c>
    </row>
    <row r="42568" spans="1:6" x14ac:dyDescent="0.25">
      <c r="A42568">
        <v>42566</v>
      </c>
      <c r="B42568">
        <v>25</v>
      </c>
      <c r="C42568">
        <v>2567</v>
      </c>
      <c r="D42568">
        <v>634.56372824256005</v>
      </c>
      <c r="E42568">
        <v>505.10359348680498</v>
      </c>
      <c r="F42568">
        <v>-129.46013475575501</v>
      </c>
    </row>
    <row r="42569" spans="1:6" x14ac:dyDescent="0.25">
      <c r="A42569">
        <v>42567</v>
      </c>
      <c r="B42569">
        <v>25</v>
      </c>
      <c r="C42569">
        <v>2568</v>
      </c>
      <c r="D42569">
        <v>620.94161633592103</v>
      </c>
      <c r="E42569">
        <v>511.197584124245</v>
      </c>
      <c r="F42569">
        <v>-109.744032211676</v>
      </c>
    </row>
    <row r="42570" spans="1:6" x14ac:dyDescent="0.25">
      <c r="A42570">
        <v>42568</v>
      </c>
      <c r="B42570">
        <v>25</v>
      </c>
      <c r="C42570">
        <v>2569</v>
      </c>
      <c r="D42570">
        <v>494.65858518764497</v>
      </c>
      <c r="E42570">
        <v>396.33178346064398</v>
      </c>
      <c r="F42570">
        <v>-98.326801727000998</v>
      </c>
    </row>
    <row r="42571" spans="1:6" x14ac:dyDescent="0.25">
      <c r="A42571">
        <v>42569</v>
      </c>
      <c r="B42571">
        <v>25</v>
      </c>
      <c r="C42571">
        <v>2570</v>
      </c>
      <c r="D42571">
        <v>564.05838323353203</v>
      </c>
      <c r="E42571">
        <v>443.18413173652601</v>
      </c>
      <c r="F42571">
        <v>-120.874251497006</v>
      </c>
    </row>
    <row r="42572" spans="1:6" x14ac:dyDescent="0.25">
      <c r="A42572">
        <v>42570</v>
      </c>
      <c r="B42572">
        <v>25</v>
      </c>
      <c r="C42572">
        <v>2571</v>
      </c>
      <c r="D42572">
        <v>595.48863636363603</v>
      </c>
      <c r="E42572">
        <v>484.14944903581198</v>
      </c>
      <c r="F42572">
        <v>-111.339187327823</v>
      </c>
    </row>
    <row r="42573" spans="1:6" x14ac:dyDescent="0.25">
      <c r="A42573">
        <v>42571</v>
      </c>
      <c r="B42573">
        <v>25</v>
      </c>
      <c r="C42573">
        <v>2572</v>
      </c>
      <c r="D42573">
        <v>608.15489432702998</v>
      </c>
      <c r="E42573">
        <v>463.78309232480501</v>
      </c>
      <c r="F42573">
        <v>-144.371802002224</v>
      </c>
    </row>
    <row r="42574" spans="1:6" x14ac:dyDescent="0.25">
      <c r="A42574">
        <v>42572</v>
      </c>
      <c r="B42574">
        <v>25</v>
      </c>
      <c r="C42574">
        <v>2573</v>
      </c>
      <c r="D42574">
        <v>542.39749092109605</v>
      </c>
      <c r="E42574">
        <v>431.89963684384202</v>
      </c>
      <c r="F42574">
        <v>-110.497854077253</v>
      </c>
    </row>
    <row r="42575" spans="1:6" x14ac:dyDescent="0.25">
      <c r="A42575">
        <v>42573</v>
      </c>
      <c r="B42575">
        <v>25</v>
      </c>
      <c r="C42575">
        <v>2574</v>
      </c>
      <c r="D42575">
        <v>506.67682702901197</v>
      </c>
      <c r="E42575">
        <v>402.920675725303</v>
      </c>
      <c r="F42575">
        <v>-103.756151303709</v>
      </c>
    </row>
    <row r="42576" spans="1:6" x14ac:dyDescent="0.25">
      <c r="A42576">
        <v>42574</v>
      </c>
      <c r="B42576">
        <v>25</v>
      </c>
      <c r="C42576">
        <v>2575</v>
      </c>
      <c r="D42576">
        <v>557.57898498927796</v>
      </c>
      <c r="E42576">
        <v>440.19263759828402</v>
      </c>
      <c r="F42576">
        <v>-117.386347390993</v>
      </c>
    </row>
    <row r="42577" spans="1:6" x14ac:dyDescent="0.25">
      <c r="A42577">
        <v>42575</v>
      </c>
      <c r="B42577">
        <v>25</v>
      </c>
      <c r="C42577">
        <v>2576</v>
      </c>
      <c r="D42577">
        <v>595.849319123741</v>
      </c>
      <c r="E42577">
        <v>481.89372409709802</v>
      </c>
      <c r="F42577">
        <v>-113.955595026643</v>
      </c>
    </row>
    <row r="42578" spans="1:6" x14ac:dyDescent="0.25">
      <c r="A42578">
        <v>42576</v>
      </c>
      <c r="B42578">
        <v>25</v>
      </c>
      <c r="C42578">
        <v>2577</v>
      </c>
      <c r="D42578">
        <v>627.612612612612</v>
      </c>
      <c r="E42578">
        <v>499.78353353353299</v>
      </c>
      <c r="F42578">
        <v>-127.82907907907899</v>
      </c>
    </row>
    <row r="42579" spans="1:6" x14ac:dyDescent="0.25">
      <c r="A42579">
        <v>42577</v>
      </c>
      <c r="B42579">
        <v>25</v>
      </c>
      <c r="C42579">
        <v>2578</v>
      </c>
      <c r="D42579">
        <v>609.32087053571399</v>
      </c>
      <c r="E42579">
        <v>516.08091517857099</v>
      </c>
      <c r="F42579">
        <v>-93.239955357142804</v>
      </c>
    </row>
    <row r="42580" spans="1:6" x14ac:dyDescent="0.25">
      <c r="A42580">
        <v>42578</v>
      </c>
      <c r="B42580">
        <v>25</v>
      </c>
      <c r="C42580">
        <v>2579</v>
      </c>
      <c r="D42580">
        <v>599.04294692737403</v>
      </c>
      <c r="E42580">
        <v>484.64804469273702</v>
      </c>
      <c r="F42580">
        <v>-114.39490223463601</v>
      </c>
    </row>
    <row r="42581" spans="1:6" x14ac:dyDescent="0.25">
      <c r="A42581">
        <v>42579</v>
      </c>
      <c r="B42581">
        <v>25</v>
      </c>
      <c r="C42581">
        <v>2580</v>
      </c>
      <c r="D42581">
        <v>545.74916635790998</v>
      </c>
      <c r="E42581">
        <v>437.22008151167</v>
      </c>
      <c r="F42581">
        <v>-108.529084846239</v>
      </c>
    </row>
    <row r="42582" spans="1:6" x14ac:dyDescent="0.25">
      <c r="A42582">
        <v>42580</v>
      </c>
      <c r="B42582">
        <v>25</v>
      </c>
      <c r="C42582">
        <v>2581</v>
      </c>
      <c r="D42582">
        <v>615.27252538071002</v>
      </c>
      <c r="E42582">
        <v>485.54409898477098</v>
      </c>
      <c r="F42582">
        <v>-129.72842639593901</v>
      </c>
    </row>
    <row r="42583" spans="1:6" x14ac:dyDescent="0.25">
      <c r="A42583">
        <v>42581</v>
      </c>
      <c r="B42583">
        <v>25</v>
      </c>
      <c r="C42583">
        <v>2582</v>
      </c>
      <c r="D42583">
        <v>680.13359528487194</v>
      </c>
      <c r="E42583">
        <v>558.00024557956704</v>
      </c>
      <c r="F42583">
        <v>-122.133349705304</v>
      </c>
    </row>
    <row r="42584" spans="1:6" x14ac:dyDescent="0.25">
      <c r="A42584">
        <v>42582</v>
      </c>
      <c r="B42584">
        <v>25</v>
      </c>
      <c r="C42584">
        <v>2583</v>
      </c>
      <c r="D42584">
        <v>613.97141223556298</v>
      </c>
      <c r="E42584">
        <v>488.24128073184602</v>
      </c>
      <c r="F42584">
        <v>-125.730131503716</v>
      </c>
    </row>
    <row r="42585" spans="1:6" x14ac:dyDescent="0.25">
      <c r="A42585">
        <v>42583</v>
      </c>
      <c r="B42585">
        <v>25</v>
      </c>
      <c r="C42585">
        <v>2584</v>
      </c>
      <c r="D42585">
        <v>581.73310601363903</v>
      </c>
      <c r="E42585">
        <v>468.38096714197098</v>
      </c>
      <c r="F42585">
        <v>-113.35213887166699</v>
      </c>
    </row>
    <row r="42586" spans="1:6" x14ac:dyDescent="0.25">
      <c r="A42586">
        <v>42584</v>
      </c>
      <c r="B42586">
        <v>25</v>
      </c>
      <c r="C42586">
        <v>2585</v>
      </c>
      <c r="D42586">
        <v>650.86425972571999</v>
      </c>
      <c r="E42586">
        <v>536.74363280156695</v>
      </c>
      <c r="F42586">
        <v>-114.120626924153</v>
      </c>
    </row>
    <row r="42587" spans="1:6" x14ac:dyDescent="0.25">
      <c r="A42587">
        <v>42585</v>
      </c>
      <c r="B42587">
        <v>25</v>
      </c>
      <c r="C42587">
        <v>2586</v>
      </c>
      <c r="D42587">
        <v>561.560084328882</v>
      </c>
      <c r="E42587">
        <v>465.33134223471501</v>
      </c>
      <c r="F42587">
        <v>-96.228742094167202</v>
      </c>
    </row>
    <row r="42588" spans="1:6" x14ac:dyDescent="0.25">
      <c r="A42588">
        <v>42586</v>
      </c>
      <c r="B42588">
        <v>25</v>
      </c>
      <c r="C42588">
        <v>2587</v>
      </c>
      <c r="D42588">
        <v>568.11063958775298</v>
      </c>
      <c r="E42588">
        <v>470.28129736283699</v>
      </c>
      <c r="F42588">
        <v>-97.829342224916601</v>
      </c>
    </row>
    <row r="42589" spans="1:6" x14ac:dyDescent="0.25">
      <c r="A42589">
        <v>42587</v>
      </c>
      <c r="B42589">
        <v>25</v>
      </c>
      <c r="C42589">
        <v>2588</v>
      </c>
      <c r="D42589">
        <v>645.91305329719899</v>
      </c>
      <c r="E42589">
        <v>512.77710027100204</v>
      </c>
      <c r="F42589">
        <v>-133.13595302619601</v>
      </c>
    </row>
    <row r="42590" spans="1:6" x14ac:dyDescent="0.25">
      <c r="A42590">
        <v>42588</v>
      </c>
      <c r="B42590">
        <v>25</v>
      </c>
      <c r="C42590">
        <v>2589</v>
      </c>
      <c r="D42590">
        <v>598.73483094025005</v>
      </c>
      <c r="E42590">
        <v>473.01783232978198</v>
      </c>
      <c r="F42590">
        <v>-125.716998610467</v>
      </c>
    </row>
    <row r="42591" spans="1:6" x14ac:dyDescent="0.25">
      <c r="A42591">
        <v>42589</v>
      </c>
      <c r="B42591">
        <v>25</v>
      </c>
      <c r="C42591">
        <v>2590</v>
      </c>
      <c r="D42591">
        <v>603.31644111718902</v>
      </c>
      <c r="E42591">
        <v>493.62482004031</v>
      </c>
      <c r="F42591">
        <v>-109.69162107687799</v>
      </c>
    </row>
    <row r="42592" spans="1:6" x14ac:dyDescent="0.25">
      <c r="A42592">
        <v>42590</v>
      </c>
      <c r="B42592">
        <v>25</v>
      </c>
      <c r="C42592">
        <v>2591</v>
      </c>
      <c r="D42592">
        <v>637.80814312152995</v>
      </c>
      <c r="E42592">
        <v>523.10518198642797</v>
      </c>
      <c r="F42592">
        <v>-114.70296113510101</v>
      </c>
    </row>
    <row r="42593" spans="1:6" x14ac:dyDescent="0.25">
      <c r="A42593">
        <v>42591</v>
      </c>
      <c r="B42593">
        <v>25</v>
      </c>
      <c r="C42593">
        <v>2592</v>
      </c>
      <c r="D42593">
        <v>634.40814606741503</v>
      </c>
      <c r="E42593">
        <v>513.862640449438</v>
      </c>
      <c r="F42593">
        <v>-120.545505617977</v>
      </c>
    </row>
    <row r="42594" spans="1:6" x14ac:dyDescent="0.25">
      <c r="A42594">
        <v>42592</v>
      </c>
      <c r="B42594">
        <v>25</v>
      </c>
      <c r="C42594">
        <v>2593</v>
      </c>
      <c r="D42594">
        <v>639.262648008611</v>
      </c>
      <c r="E42594">
        <v>534.64720129171099</v>
      </c>
      <c r="F42594">
        <v>-104.615446716899</v>
      </c>
    </row>
    <row r="42595" spans="1:6" x14ac:dyDescent="0.25">
      <c r="A42595">
        <v>42593</v>
      </c>
      <c r="B42595">
        <v>25</v>
      </c>
      <c r="C42595">
        <v>2594</v>
      </c>
      <c r="D42595">
        <v>592.68337912087895</v>
      </c>
      <c r="E42595">
        <v>470.29120879120802</v>
      </c>
      <c r="F42595">
        <v>-122.39217032966999</v>
      </c>
    </row>
    <row r="42596" spans="1:6" x14ac:dyDescent="0.25">
      <c r="A42596">
        <v>42594</v>
      </c>
      <c r="B42596">
        <v>25</v>
      </c>
      <c r="C42596">
        <v>2595</v>
      </c>
      <c r="D42596">
        <v>579.23860021208895</v>
      </c>
      <c r="E42596">
        <v>466.67585719335398</v>
      </c>
      <c r="F42596">
        <v>-112.562743018734</v>
      </c>
    </row>
    <row r="42597" spans="1:6" x14ac:dyDescent="0.25">
      <c r="A42597">
        <v>42595</v>
      </c>
      <c r="B42597">
        <v>25</v>
      </c>
      <c r="C42597">
        <v>2596</v>
      </c>
      <c r="D42597">
        <v>614.79669560347202</v>
      </c>
      <c r="E42597">
        <v>489.55362643517202</v>
      </c>
      <c r="F42597">
        <v>-125.2430691683</v>
      </c>
    </row>
    <row r="42598" spans="1:6" x14ac:dyDescent="0.25">
      <c r="A42598">
        <v>42596</v>
      </c>
      <c r="B42598">
        <v>25</v>
      </c>
      <c r="C42598">
        <v>2597</v>
      </c>
      <c r="D42598">
        <v>651.05886056027703</v>
      </c>
      <c r="E42598">
        <v>538.92760465848198</v>
      </c>
      <c r="F42598">
        <v>-112.13125590179401</v>
      </c>
    </row>
    <row r="42599" spans="1:6" x14ac:dyDescent="0.25">
      <c r="A42599">
        <v>42597</v>
      </c>
      <c r="B42599">
        <v>25</v>
      </c>
      <c r="C42599">
        <v>2598</v>
      </c>
      <c r="D42599">
        <v>587.64605822701901</v>
      </c>
      <c r="E42599">
        <v>453.27379784101998</v>
      </c>
      <c r="F42599">
        <v>-134.372260385999</v>
      </c>
    </row>
    <row r="42600" spans="1:6" x14ac:dyDescent="0.25">
      <c r="A42600">
        <v>42598</v>
      </c>
      <c r="B42600">
        <v>25</v>
      </c>
      <c r="C42600">
        <v>2599</v>
      </c>
      <c r="D42600">
        <v>586.50417506478504</v>
      </c>
      <c r="E42600">
        <v>477.467031384969</v>
      </c>
      <c r="F42600">
        <v>-109.037143679815</v>
      </c>
    </row>
    <row r="42601" spans="1:6" x14ac:dyDescent="0.25">
      <c r="A42601">
        <v>42599</v>
      </c>
      <c r="B42601">
        <v>25</v>
      </c>
      <c r="C42601">
        <v>2600</v>
      </c>
      <c r="D42601">
        <v>550.73975044563201</v>
      </c>
      <c r="E42601">
        <v>446.16176470588198</v>
      </c>
      <c r="F42601">
        <v>-104.57798573975001</v>
      </c>
    </row>
    <row r="42602" spans="1:6" x14ac:dyDescent="0.25">
      <c r="A42602">
        <v>42600</v>
      </c>
      <c r="B42602">
        <v>25</v>
      </c>
      <c r="C42602">
        <v>2601</v>
      </c>
      <c r="D42602">
        <v>525.65113452187995</v>
      </c>
      <c r="E42602">
        <v>401.58752025931898</v>
      </c>
      <c r="F42602">
        <v>-124.06361426255999</v>
      </c>
    </row>
    <row r="42603" spans="1:6" x14ac:dyDescent="0.25">
      <c r="A42603">
        <v>42601</v>
      </c>
      <c r="B42603">
        <v>25</v>
      </c>
      <c r="C42603">
        <v>2602</v>
      </c>
      <c r="D42603">
        <v>488.90925426774402</v>
      </c>
      <c r="E42603">
        <v>387.21877807726798</v>
      </c>
      <c r="F42603">
        <v>-101.69047619047601</v>
      </c>
    </row>
    <row r="42604" spans="1:6" x14ac:dyDescent="0.25">
      <c r="A42604">
        <v>42602</v>
      </c>
      <c r="B42604">
        <v>25</v>
      </c>
      <c r="C42604">
        <v>2603</v>
      </c>
      <c r="D42604">
        <v>686.43637420104506</v>
      </c>
      <c r="E42604">
        <v>574.13190005810497</v>
      </c>
      <c r="F42604">
        <v>-112.30447414293999</v>
      </c>
    </row>
    <row r="42605" spans="1:6" x14ac:dyDescent="0.25">
      <c r="A42605">
        <v>42603</v>
      </c>
      <c r="B42605">
        <v>25</v>
      </c>
      <c r="C42605">
        <v>2604</v>
      </c>
      <c r="D42605">
        <v>485.35717581910399</v>
      </c>
      <c r="E42605">
        <v>390.399630826026</v>
      </c>
      <c r="F42605">
        <v>-94.957544993077903</v>
      </c>
    </row>
    <row r="42606" spans="1:6" x14ac:dyDescent="0.25">
      <c r="A42606">
        <v>42604</v>
      </c>
      <c r="B42606">
        <v>25</v>
      </c>
      <c r="C42606">
        <v>2605</v>
      </c>
      <c r="D42606">
        <v>568.63443396226398</v>
      </c>
      <c r="E42606">
        <v>466.454851752021</v>
      </c>
      <c r="F42606">
        <v>-102.179582210242</v>
      </c>
    </row>
    <row r="42607" spans="1:6" x14ac:dyDescent="0.25">
      <c r="A42607">
        <v>42605</v>
      </c>
      <c r="B42607">
        <v>25</v>
      </c>
      <c r="C42607">
        <v>2606</v>
      </c>
      <c r="D42607">
        <v>643.52891246684305</v>
      </c>
      <c r="E42607">
        <v>508.00742705570201</v>
      </c>
      <c r="F42607">
        <v>-135.52148541113999</v>
      </c>
    </row>
    <row r="42608" spans="1:6" x14ac:dyDescent="0.25">
      <c r="A42608">
        <v>42606</v>
      </c>
      <c r="B42608">
        <v>25</v>
      </c>
      <c r="C42608">
        <v>2607</v>
      </c>
      <c r="D42608">
        <v>643.92666137145795</v>
      </c>
      <c r="E42608">
        <v>508.91633571617598</v>
      </c>
      <c r="F42608">
        <v>-135.010325655282</v>
      </c>
    </row>
    <row r="42609" spans="1:6" x14ac:dyDescent="0.25">
      <c r="A42609">
        <v>42607</v>
      </c>
      <c r="B42609">
        <v>25</v>
      </c>
      <c r="C42609">
        <v>2608</v>
      </c>
      <c r="D42609">
        <v>565.41289332309998</v>
      </c>
      <c r="E42609">
        <v>467.13699155794302</v>
      </c>
      <c r="F42609">
        <v>-98.2759017651573</v>
      </c>
    </row>
    <row r="42610" spans="1:6" x14ac:dyDescent="0.25">
      <c r="A42610">
        <v>42608</v>
      </c>
      <c r="B42610">
        <v>25</v>
      </c>
      <c r="C42610">
        <v>2609</v>
      </c>
      <c r="D42610">
        <v>665.47084548104897</v>
      </c>
      <c r="E42610">
        <v>538.92541302235099</v>
      </c>
      <c r="F42610">
        <v>-126.54543245869699</v>
      </c>
    </row>
    <row r="42611" spans="1:6" x14ac:dyDescent="0.25">
      <c r="A42611">
        <v>42609</v>
      </c>
      <c r="B42611">
        <v>25</v>
      </c>
      <c r="C42611">
        <v>2610</v>
      </c>
      <c r="D42611">
        <v>628.782522343594</v>
      </c>
      <c r="E42611">
        <v>507.18768619662302</v>
      </c>
      <c r="F42611">
        <v>-121.59483614697101</v>
      </c>
    </row>
    <row r="42612" spans="1:6" x14ac:dyDescent="0.25">
      <c r="A42612">
        <v>42610</v>
      </c>
      <c r="B42612">
        <v>25</v>
      </c>
      <c r="C42612">
        <v>2611</v>
      </c>
      <c r="D42612">
        <v>553.51025498891295</v>
      </c>
      <c r="E42612">
        <v>446.49916851441202</v>
      </c>
      <c r="F42612">
        <v>-107.011086474501</v>
      </c>
    </row>
    <row r="42613" spans="1:6" x14ac:dyDescent="0.25">
      <c r="A42613">
        <v>42611</v>
      </c>
      <c r="B42613">
        <v>25</v>
      </c>
      <c r="C42613">
        <v>2612</v>
      </c>
      <c r="D42613">
        <v>644.74988190835995</v>
      </c>
      <c r="E42613">
        <v>537.79381199810996</v>
      </c>
      <c r="F42613">
        <v>-106.95606991024999</v>
      </c>
    </row>
    <row r="42614" spans="1:6" x14ac:dyDescent="0.25">
      <c r="A42614">
        <v>42612</v>
      </c>
      <c r="B42614">
        <v>25</v>
      </c>
      <c r="C42614">
        <v>2613</v>
      </c>
      <c r="D42614">
        <v>521.48007518796896</v>
      </c>
      <c r="E42614">
        <v>404.63383458646598</v>
      </c>
      <c r="F42614">
        <v>-116.846240601503</v>
      </c>
    </row>
    <row r="42615" spans="1:6" x14ac:dyDescent="0.25">
      <c r="A42615">
        <v>42613</v>
      </c>
      <c r="B42615">
        <v>25</v>
      </c>
      <c r="C42615">
        <v>2614</v>
      </c>
      <c r="D42615">
        <v>538.69969040247599</v>
      </c>
      <c r="E42615">
        <v>447.23082215342203</v>
      </c>
      <c r="F42615">
        <v>-91.468868249053997</v>
      </c>
    </row>
    <row r="42616" spans="1:6" x14ac:dyDescent="0.25">
      <c r="A42616">
        <v>42614</v>
      </c>
      <c r="B42616">
        <v>25</v>
      </c>
      <c r="C42616">
        <v>2615</v>
      </c>
      <c r="D42616">
        <v>587.11848717270504</v>
      </c>
      <c r="E42616">
        <v>457.050251256281</v>
      </c>
      <c r="F42616">
        <v>-130.06823591642399</v>
      </c>
    </row>
    <row r="42617" spans="1:6" x14ac:dyDescent="0.25">
      <c r="A42617">
        <v>42615</v>
      </c>
      <c r="B42617">
        <v>25</v>
      </c>
      <c r="C42617">
        <v>2616</v>
      </c>
      <c r="D42617">
        <v>676.84525621511898</v>
      </c>
      <c r="E42617">
        <v>559.01496702181601</v>
      </c>
      <c r="F42617">
        <v>-117.83028919330199</v>
      </c>
    </row>
    <row r="42618" spans="1:6" x14ac:dyDescent="0.25">
      <c r="A42618">
        <v>42616</v>
      </c>
      <c r="B42618">
        <v>25</v>
      </c>
      <c r="C42618">
        <v>2617</v>
      </c>
      <c r="D42618">
        <v>618.62985611510703</v>
      </c>
      <c r="E42618">
        <v>493.42589928057498</v>
      </c>
      <c r="F42618">
        <v>-125.20395683453199</v>
      </c>
    </row>
    <row r="42619" spans="1:6" x14ac:dyDescent="0.25">
      <c r="A42619">
        <v>42617</v>
      </c>
      <c r="B42619">
        <v>25</v>
      </c>
      <c r="C42619">
        <v>2618</v>
      </c>
      <c r="D42619">
        <v>533.85050432276603</v>
      </c>
      <c r="E42619">
        <v>441.921469740634</v>
      </c>
      <c r="F42619">
        <v>-91.929034582132601</v>
      </c>
    </row>
    <row r="42620" spans="1:6" x14ac:dyDescent="0.25">
      <c r="A42620">
        <v>42618</v>
      </c>
      <c r="B42620">
        <v>25</v>
      </c>
      <c r="C42620">
        <v>2619</v>
      </c>
      <c r="D42620">
        <v>607.39217877094904</v>
      </c>
      <c r="E42620">
        <v>504.00558659217802</v>
      </c>
      <c r="F42620">
        <v>-103.38659217877</v>
      </c>
    </row>
    <row r="42621" spans="1:6" x14ac:dyDescent="0.25">
      <c r="A42621">
        <v>42619</v>
      </c>
      <c r="B42621">
        <v>25</v>
      </c>
      <c r="C42621">
        <v>2620</v>
      </c>
      <c r="D42621">
        <v>557.53803210048795</v>
      </c>
      <c r="E42621">
        <v>436.41486392184203</v>
      </c>
      <c r="F42621">
        <v>-121.123168178646</v>
      </c>
    </row>
    <row r="42622" spans="1:6" x14ac:dyDescent="0.25">
      <c r="A42622">
        <v>42620</v>
      </c>
      <c r="B42622">
        <v>25</v>
      </c>
      <c r="C42622">
        <v>2621</v>
      </c>
      <c r="D42622">
        <v>579.96853252647497</v>
      </c>
      <c r="E42622">
        <v>476.13494704992399</v>
      </c>
      <c r="F42622">
        <v>-103.83358547655</v>
      </c>
    </row>
    <row r="42623" spans="1:6" x14ac:dyDescent="0.25">
      <c r="A42623">
        <v>42621</v>
      </c>
      <c r="B42623">
        <v>25</v>
      </c>
      <c r="C42623">
        <v>2622</v>
      </c>
      <c r="D42623">
        <v>625.29178255372904</v>
      </c>
      <c r="E42623">
        <v>505.375979772439</v>
      </c>
      <c r="F42623">
        <v>-119.915802781289</v>
      </c>
    </row>
    <row r="42624" spans="1:6" x14ac:dyDescent="0.25">
      <c r="A42624">
        <v>42622</v>
      </c>
      <c r="B42624">
        <v>25</v>
      </c>
      <c r="C42624">
        <v>2623</v>
      </c>
      <c r="D42624">
        <v>579.48532796317602</v>
      </c>
      <c r="E42624">
        <v>485.13406214039099</v>
      </c>
      <c r="F42624">
        <v>-94.351265822784697</v>
      </c>
    </row>
    <row r="42625" spans="1:6" x14ac:dyDescent="0.25">
      <c r="A42625">
        <v>42623</v>
      </c>
      <c r="B42625">
        <v>25</v>
      </c>
      <c r="C42625">
        <v>2624</v>
      </c>
      <c r="D42625">
        <v>533.44813008129995</v>
      </c>
      <c r="E42625">
        <v>421.37886178861697</v>
      </c>
      <c r="F42625">
        <v>-112.069268292682</v>
      </c>
    </row>
    <row r="42626" spans="1:6" x14ac:dyDescent="0.25">
      <c r="A42626">
        <v>42624</v>
      </c>
      <c r="B42626">
        <v>25</v>
      </c>
      <c r="C42626">
        <v>2625</v>
      </c>
      <c r="D42626">
        <v>624.79327820752201</v>
      </c>
      <c r="E42626">
        <v>516.52574019738597</v>
      </c>
      <c r="F42626">
        <v>-108.26753801013599</v>
      </c>
    </row>
    <row r="42627" spans="1:6" x14ac:dyDescent="0.25">
      <c r="A42627">
        <v>42625</v>
      </c>
      <c r="B42627">
        <v>25</v>
      </c>
      <c r="C42627">
        <v>2626</v>
      </c>
      <c r="D42627">
        <v>549.46301131418602</v>
      </c>
      <c r="E42627">
        <v>421.17870612126399</v>
      </c>
      <c r="F42627">
        <v>-128.28430519292101</v>
      </c>
    </row>
    <row r="42628" spans="1:6" x14ac:dyDescent="0.25">
      <c r="A42628">
        <v>42626</v>
      </c>
      <c r="B42628">
        <v>25</v>
      </c>
      <c r="C42628">
        <v>2627</v>
      </c>
      <c r="D42628">
        <v>570.02856246076499</v>
      </c>
      <c r="E42628">
        <v>457.15128688009997</v>
      </c>
      <c r="F42628">
        <v>-112.877275580665</v>
      </c>
    </row>
    <row r="42629" spans="1:6" x14ac:dyDescent="0.25">
      <c r="A42629">
        <v>42627</v>
      </c>
      <c r="B42629">
        <v>25</v>
      </c>
      <c r="C42629">
        <v>2628</v>
      </c>
      <c r="D42629">
        <v>629.22807509106099</v>
      </c>
      <c r="E42629">
        <v>515.61249649761805</v>
      </c>
      <c r="F42629">
        <v>-113.615578593443</v>
      </c>
    </row>
    <row r="42630" spans="1:6" x14ac:dyDescent="0.25">
      <c r="A42630">
        <v>42628</v>
      </c>
      <c r="B42630">
        <v>25</v>
      </c>
      <c r="C42630">
        <v>2629</v>
      </c>
      <c r="D42630">
        <v>660.64847285067799</v>
      </c>
      <c r="E42630">
        <v>539.29581447963801</v>
      </c>
      <c r="F42630">
        <v>-121.35265837103999</v>
      </c>
    </row>
    <row r="42631" spans="1:6" x14ac:dyDescent="0.25">
      <c r="A42631">
        <v>42629</v>
      </c>
      <c r="B42631">
        <v>25</v>
      </c>
      <c r="C42631">
        <v>2630</v>
      </c>
      <c r="D42631">
        <v>606.24416646620102</v>
      </c>
      <c r="E42631">
        <v>507.63868174164003</v>
      </c>
      <c r="F42631">
        <v>-98.605484724560995</v>
      </c>
    </row>
    <row r="42632" spans="1:6" x14ac:dyDescent="0.25">
      <c r="A42632">
        <v>42630</v>
      </c>
      <c r="B42632">
        <v>25</v>
      </c>
      <c r="C42632">
        <v>2631</v>
      </c>
      <c r="D42632">
        <v>562.08489010989001</v>
      </c>
      <c r="E42632">
        <v>445.817307692307</v>
      </c>
      <c r="F42632">
        <v>-116.26758241758201</v>
      </c>
    </row>
    <row r="42633" spans="1:6" x14ac:dyDescent="0.25">
      <c r="A42633">
        <v>42631</v>
      </c>
      <c r="B42633">
        <v>25</v>
      </c>
      <c r="C42633">
        <v>2632</v>
      </c>
      <c r="D42633">
        <v>595.60933420365495</v>
      </c>
      <c r="E42633">
        <v>473.107049608355</v>
      </c>
      <c r="F42633">
        <v>-122.5022845953</v>
      </c>
    </row>
    <row r="42634" spans="1:6" x14ac:dyDescent="0.25">
      <c r="A42634">
        <v>42632</v>
      </c>
      <c r="B42634">
        <v>25</v>
      </c>
      <c r="C42634">
        <v>2633</v>
      </c>
      <c r="D42634">
        <v>597.27040644944498</v>
      </c>
      <c r="E42634">
        <v>464.29056096741601</v>
      </c>
      <c r="F42634">
        <v>-132.979845482028</v>
      </c>
    </row>
    <row r="42635" spans="1:6" x14ac:dyDescent="0.25">
      <c r="A42635">
        <v>42633</v>
      </c>
      <c r="B42635">
        <v>25</v>
      </c>
      <c r="C42635">
        <v>2634</v>
      </c>
      <c r="D42635">
        <v>545.50506230529595</v>
      </c>
      <c r="E42635">
        <v>434.69470404984401</v>
      </c>
      <c r="F42635">
        <v>-110.81035825545101</v>
      </c>
    </row>
    <row r="42636" spans="1:6" x14ac:dyDescent="0.25">
      <c r="A42636">
        <v>42634</v>
      </c>
      <c r="B42636">
        <v>25</v>
      </c>
      <c r="C42636">
        <v>2635</v>
      </c>
      <c r="D42636">
        <v>668.10070521861701</v>
      </c>
      <c r="E42636">
        <v>574.62877291960501</v>
      </c>
      <c r="F42636">
        <v>-93.471932299012593</v>
      </c>
    </row>
    <row r="42637" spans="1:6" x14ac:dyDescent="0.25">
      <c r="A42637">
        <v>42635</v>
      </c>
      <c r="B42637">
        <v>25</v>
      </c>
      <c r="C42637">
        <v>2636</v>
      </c>
      <c r="D42637">
        <v>638.24400871459602</v>
      </c>
      <c r="E42637">
        <v>531.88643790849596</v>
      </c>
      <c r="F42637">
        <v>-106.3575708061</v>
      </c>
    </row>
    <row r="42638" spans="1:6" x14ac:dyDescent="0.25">
      <c r="A42638">
        <v>42636</v>
      </c>
      <c r="B42638">
        <v>25</v>
      </c>
      <c r="C42638">
        <v>2637</v>
      </c>
      <c r="D42638">
        <v>639.57098955132096</v>
      </c>
      <c r="E42638">
        <v>533.84818684695699</v>
      </c>
      <c r="F42638">
        <v>-105.722802704363</v>
      </c>
    </row>
    <row r="42639" spans="1:6" x14ac:dyDescent="0.25">
      <c r="A42639">
        <v>42637</v>
      </c>
      <c r="B42639">
        <v>25</v>
      </c>
      <c r="C42639">
        <v>2638</v>
      </c>
      <c r="D42639">
        <v>606.05640194489399</v>
      </c>
      <c r="E42639">
        <v>476.51799027552602</v>
      </c>
      <c r="F42639">
        <v>-129.53841166936701</v>
      </c>
    </row>
    <row r="42640" spans="1:6" x14ac:dyDescent="0.25">
      <c r="A42640">
        <v>42638</v>
      </c>
      <c r="B42640">
        <v>25</v>
      </c>
      <c r="C42640">
        <v>2639</v>
      </c>
      <c r="D42640">
        <v>647.14174022698603</v>
      </c>
      <c r="E42640">
        <v>518.14981084489204</v>
      </c>
      <c r="F42640">
        <v>-128.99192938209299</v>
      </c>
    </row>
    <row r="42641" spans="1:6" x14ac:dyDescent="0.25">
      <c r="A42641">
        <v>42639</v>
      </c>
      <c r="B42641">
        <v>25</v>
      </c>
      <c r="C42641">
        <v>2640</v>
      </c>
      <c r="D42641">
        <v>585.948349133703</v>
      </c>
      <c r="E42641">
        <v>466.70644001307602</v>
      </c>
      <c r="F42641">
        <v>-119.241909120627</v>
      </c>
    </row>
    <row r="42642" spans="1:6" x14ac:dyDescent="0.25">
      <c r="A42642">
        <v>42640</v>
      </c>
      <c r="B42642">
        <v>25</v>
      </c>
      <c r="C42642">
        <v>2641</v>
      </c>
      <c r="D42642">
        <v>587.926788685524</v>
      </c>
      <c r="E42642">
        <v>485.08252911813599</v>
      </c>
      <c r="F42642">
        <v>-102.844259567387</v>
      </c>
    </row>
    <row r="42643" spans="1:6" x14ac:dyDescent="0.25">
      <c r="A42643">
        <v>42641</v>
      </c>
      <c r="B42643">
        <v>25</v>
      </c>
      <c r="C42643">
        <v>2642</v>
      </c>
      <c r="D42643">
        <v>653.67647058823502</v>
      </c>
      <c r="E42643">
        <v>528.71432461873599</v>
      </c>
      <c r="F42643">
        <v>-124.962145969498</v>
      </c>
    </row>
    <row r="42644" spans="1:6" x14ac:dyDescent="0.25">
      <c r="A42644">
        <v>42642</v>
      </c>
      <c r="B42644">
        <v>25</v>
      </c>
      <c r="C42644">
        <v>2643</v>
      </c>
      <c r="D42644">
        <v>583.32976324689901</v>
      </c>
      <c r="E42644">
        <v>465.89148816234399</v>
      </c>
      <c r="F42644">
        <v>-117.43827508455399</v>
      </c>
    </row>
    <row r="42645" spans="1:6" x14ac:dyDescent="0.25">
      <c r="A42645">
        <v>42643</v>
      </c>
      <c r="B42645">
        <v>25</v>
      </c>
      <c r="C42645">
        <v>2644</v>
      </c>
      <c r="D42645">
        <v>579.88104723961203</v>
      </c>
      <c r="E42645">
        <v>461.64883323847403</v>
      </c>
      <c r="F42645">
        <v>-118.232214001138</v>
      </c>
    </row>
    <row r="42646" spans="1:6" x14ac:dyDescent="0.25">
      <c r="A42646">
        <v>42644</v>
      </c>
      <c r="B42646">
        <v>25</v>
      </c>
      <c r="C42646">
        <v>2645</v>
      </c>
      <c r="D42646">
        <v>538.26739214924203</v>
      </c>
      <c r="E42646">
        <v>423.28837932374603</v>
      </c>
      <c r="F42646">
        <v>-114.979012825495</v>
      </c>
    </row>
    <row r="42647" spans="1:6" x14ac:dyDescent="0.25">
      <c r="A42647">
        <v>42645</v>
      </c>
      <c r="B42647">
        <v>25</v>
      </c>
      <c r="C42647">
        <v>2646</v>
      </c>
      <c r="D42647">
        <v>567.90367325969601</v>
      </c>
      <c r="E42647">
        <v>460.17955304392501</v>
      </c>
      <c r="F42647">
        <v>-107.72412021577099</v>
      </c>
    </row>
    <row r="42648" spans="1:6" x14ac:dyDescent="0.25">
      <c r="A42648">
        <v>42646</v>
      </c>
      <c r="B42648">
        <v>25</v>
      </c>
      <c r="C42648">
        <v>2647</v>
      </c>
      <c r="D42648">
        <v>619.63902580458102</v>
      </c>
      <c r="E42648">
        <v>495.41896201797601</v>
      </c>
      <c r="F42648">
        <v>-124.220063786604</v>
      </c>
    </row>
    <row r="42649" spans="1:6" x14ac:dyDescent="0.25">
      <c r="A42649">
        <v>42647</v>
      </c>
      <c r="B42649">
        <v>25</v>
      </c>
      <c r="C42649">
        <v>2648</v>
      </c>
      <c r="D42649">
        <v>636.45202507232398</v>
      </c>
      <c r="E42649">
        <v>509.630183220829</v>
      </c>
      <c r="F42649">
        <v>-126.821841851494</v>
      </c>
    </row>
    <row r="42650" spans="1:6" x14ac:dyDescent="0.25">
      <c r="A42650">
        <v>42648</v>
      </c>
      <c r="B42650">
        <v>25</v>
      </c>
      <c r="C42650">
        <v>2649</v>
      </c>
      <c r="D42650">
        <v>589.78707107843104</v>
      </c>
      <c r="E42650">
        <v>464.13572303921501</v>
      </c>
      <c r="F42650">
        <v>-125.65134803921499</v>
      </c>
    </row>
    <row r="42651" spans="1:6" x14ac:dyDescent="0.25">
      <c r="A42651">
        <v>42649</v>
      </c>
      <c r="B42651">
        <v>25</v>
      </c>
      <c r="C42651">
        <v>2650</v>
      </c>
      <c r="D42651">
        <v>575.09449970743105</v>
      </c>
      <c r="E42651">
        <v>455.07460503218198</v>
      </c>
      <c r="F42651">
        <v>-120.019894675248</v>
      </c>
    </row>
    <row r="42652" spans="1:6" x14ac:dyDescent="0.25">
      <c r="A42652">
        <v>42650</v>
      </c>
      <c r="B42652">
        <v>25</v>
      </c>
      <c r="C42652">
        <v>2651</v>
      </c>
      <c r="D42652">
        <v>519.44518402505798</v>
      </c>
      <c r="E42652">
        <v>414.30892717306102</v>
      </c>
      <c r="F42652">
        <v>-105.136256851996</v>
      </c>
    </row>
    <row r="42653" spans="1:6" x14ac:dyDescent="0.25">
      <c r="A42653">
        <v>42651</v>
      </c>
      <c r="B42653">
        <v>25</v>
      </c>
      <c r="C42653">
        <v>2652</v>
      </c>
      <c r="D42653">
        <v>603.212622720897</v>
      </c>
      <c r="E42653">
        <v>476.17671809256598</v>
      </c>
      <c r="F42653">
        <v>-127.03590462833</v>
      </c>
    </row>
    <row r="42654" spans="1:6" x14ac:dyDescent="0.25">
      <c r="A42654">
        <v>42652</v>
      </c>
      <c r="B42654">
        <v>25</v>
      </c>
      <c r="C42654">
        <v>2653</v>
      </c>
      <c r="D42654">
        <v>612.39678899082503</v>
      </c>
      <c r="E42654">
        <v>493.01892201834801</v>
      </c>
      <c r="F42654">
        <v>-119.37786697247699</v>
      </c>
    </row>
    <row r="42655" spans="1:6" x14ac:dyDescent="0.25">
      <c r="A42655">
        <v>42653</v>
      </c>
      <c r="B42655">
        <v>25</v>
      </c>
      <c r="C42655">
        <v>2654</v>
      </c>
      <c r="D42655">
        <v>492.55803195962898</v>
      </c>
      <c r="E42655">
        <v>391.36921783010899</v>
      </c>
      <c r="F42655">
        <v>-101.18881412952</v>
      </c>
    </row>
    <row r="42656" spans="1:6" x14ac:dyDescent="0.25">
      <c r="A42656">
        <v>42654</v>
      </c>
      <c r="B42656">
        <v>25</v>
      </c>
      <c r="C42656">
        <v>2655</v>
      </c>
      <c r="D42656">
        <v>647.80425531914898</v>
      </c>
      <c r="E42656">
        <v>528.52765957446798</v>
      </c>
      <c r="F42656">
        <v>-119.27659574467999</v>
      </c>
    </row>
    <row r="42657" spans="1:6" x14ac:dyDescent="0.25">
      <c r="A42657">
        <v>42655</v>
      </c>
      <c r="B42657">
        <v>25</v>
      </c>
      <c r="C42657">
        <v>2656</v>
      </c>
      <c r="D42657">
        <v>584.63073794305603</v>
      </c>
      <c r="E42657">
        <v>465.96106914584499</v>
      </c>
      <c r="F42657">
        <v>-118.66966879720999</v>
      </c>
    </row>
    <row r="42658" spans="1:6" x14ac:dyDescent="0.25">
      <c r="A42658">
        <v>42656</v>
      </c>
      <c r="B42658">
        <v>25</v>
      </c>
      <c r="C42658">
        <v>2657</v>
      </c>
      <c r="D42658">
        <v>563.18556027442003</v>
      </c>
      <c r="E42658">
        <v>442.91212022214899</v>
      </c>
      <c r="F42658">
        <v>-120.27344005227</v>
      </c>
    </row>
    <row r="42659" spans="1:6" x14ac:dyDescent="0.25">
      <c r="A42659">
        <v>42657</v>
      </c>
      <c r="B42659">
        <v>25</v>
      </c>
      <c r="C42659">
        <v>2658</v>
      </c>
      <c r="D42659">
        <v>586.275706554419</v>
      </c>
      <c r="E42659">
        <v>478.60222489476803</v>
      </c>
      <c r="F42659">
        <v>-107.673481659651</v>
      </c>
    </row>
    <row r="42660" spans="1:6" x14ac:dyDescent="0.25">
      <c r="A42660">
        <v>42658</v>
      </c>
      <c r="B42660">
        <v>25</v>
      </c>
      <c r="C42660">
        <v>2659</v>
      </c>
      <c r="D42660">
        <v>648.61979166666595</v>
      </c>
      <c r="E42660">
        <v>523.91953124999998</v>
      </c>
      <c r="F42660">
        <v>-124.700260416666</v>
      </c>
    </row>
    <row r="42661" spans="1:6" x14ac:dyDescent="0.25">
      <c r="A42661">
        <v>42659</v>
      </c>
      <c r="B42661">
        <v>25</v>
      </c>
      <c r="C42661">
        <v>2660</v>
      </c>
      <c r="D42661">
        <v>623.79606141522004</v>
      </c>
      <c r="E42661">
        <v>515.27670226969201</v>
      </c>
      <c r="F42661">
        <v>-108.51935914552701</v>
      </c>
    </row>
    <row r="42662" spans="1:6" x14ac:dyDescent="0.25">
      <c r="A42662">
        <v>42660</v>
      </c>
      <c r="B42662">
        <v>25</v>
      </c>
      <c r="C42662">
        <v>2661</v>
      </c>
      <c r="D42662">
        <v>651.40486947791101</v>
      </c>
      <c r="E42662">
        <v>545.83734939758995</v>
      </c>
      <c r="F42662">
        <v>-105.567520080321</v>
      </c>
    </row>
    <row r="42663" spans="1:6" x14ac:dyDescent="0.25">
      <c r="A42663">
        <v>42661</v>
      </c>
      <c r="B42663">
        <v>25</v>
      </c>
      <c r="C42663">
        <v>2662</v>
      </c>
      <c r="D42663">
        <v>597.10406290956701</v>
      </c>
      <c r="E42663">
        <v>489.08309305373501</v>
      </c>
      <c r="F42663">
        <v>-108.02096985583201</v>
      </c>
    </row>
    <row r="42664" spans="1:6" x14ac:dyDescent="0.25">
      <c r="A42664">
        <v>42662</v>
      </c>
      <c r="B42664">
        <v>25</v>
      </c>
      <c r="C42664">
        <v>2663</v>
      </c>
      <c r="D42664">
        <v>641.78012127603404</v>
      </c>
      <c r="E42664">
        <v>535.038755602425</v>
      </c>
      <c r="F42664">
        <v>-106.741365673609</v>
      </c>
    </row>
    <row r="42665" spans="1:6" x14ac:dyDescent="0.25">
      <c r="A42665">
        <v>42663</v>
      </c>
      <c r="B42665">
        <v>25</v>
      </c>
      <c r="C42665">
        <v>2664</v>
      </c>
      <c r="D42665">
        <v>502.20143240823597</v>
      </c>
      <c r="E42665">
        <v>361.54431512981199</v>
      </c>
      <c r="F42665">
        <v>-140.65711727842401</v>
      </c>
    </row>
    <row r="42666" spans="1:6" x14ac:dyDescent="0.25">
      <c r="A42666">
        <v>42664</v>
      </c>
      <c r="B42666">
        <v>25</v>
      </c>
      <c r="C42666">
        <v>2665</v>
      </c>
      <c r="D42666">
        <v>611.11968680089399</v>
      </c>
      <c r="E42666">
        <v>474.14261744966399</v>
      </c>
      <c r="F42666">
        <v>-136.97706935123</v>
      </c>
    </row>
    <row r="42667" spans="1:6" x14ac:dyDescent="0.25">
      <c r="A42667">
        <v>42665</v>
      </c>
      <c r="B42667">
        <v>25</v>
      </c>
      <c r="C42667">
        <v>2666</v>
      </c>
      <c r="D42667">
        <v>582.185821361649</v>
      </c>
      <c r="E42667">
        <v>481.15396627107998</v>
      </c>
      <c r="F42667">
        <v>-101.031855090568</v>
      </c>
    </row>
    <row r="42668" spans="1:6" x14ac:dyDescent="0.25">
      <c r="A42668">
        <v>42666</v>
      </c>
      <c r="B42668">
        <v>25</v>
      </c>
      <c r="C42668">
        <v>2667</v>
      </c>
      <c r="D42668">
        <v>566.65845539280895</v>
      </c>
      <c r="E42668">
        <v>451.60785619174402</v>
      </c>
      <c r="F42668">
        <v>-115.050599201065</v>
      </c>
    </row>
    <row r="42669" spans="1:6" x14ac:dyDescent="0.25">
      <c r="A42669">
        <v>42667</v>
      </c>
      <c r="B42669">
        <v>25</v>
      </c>
      <c r="C42669">
        <v>2668</v>
      </c>
      <c r="D42669">
        <v>595.45645645645595</v>
      </c>
      <c r="E42669">
        <v>477.05842205842202</v>
      </c>
      <c r="F42669">
        <v>-118.398034398034</v>
      </c>
    </row>
    <row r="42670" spans="1:6" x14ac:dyDescent="0.25">
      <c r="A42670">
        <v>42668</v>
      </c>
      <c r="B42670">
        <v>25</v>
      </c>
      <c r="C42670">
        <v>2669</v>
      </c>
      <c r="D42670">
        <v>539.13920208152604</v>
      </c>
      <c r="E42670">
        <v>449.85125758889802</v>
      </c>
      <c r="F42670">
        <v>-89.287944492627901</v>
      </c>
    </row>
    <row r="42671" spans="1:6" x14ac:dyDescent="0.25">
      <c r="A42671">
        <v>42669</v>
      </c>
      <c r="B42671">
        <v>25</v>
      </c>
      <c r="C42671">
        <v>2670</v>
      </c>
      <c r="D42671">
        <v>591.78333333333296</v>
      </c>
      <c r="E42671">
        <v>475.68166666666599</v>
      </c>
      <c r="F42671">
        <v>-116.10166666666601</v>
      </c>
    </row>
    <row r="42672" spans="1:6" x14ac:dyDescent="0.25">
      <c r="A42672">
        <v>42670</v>
      </c>
      <c r="B42672">
        <v>25</v>
      </c>
      <c r="C42672">
        <v>2671</v>
      </c>
      <c r="D42672">
        <v>504.98431696244302</v>
      </c>
      <c r="E42672">
        <v>392.73380107304899</v>
      </c>
      <c r="F42672">
        <v>-112.250515889393</v>
      </c>
    </row>
    <row r="42673" spans="1:6" x14ac:dyDescent="0.25">
      <c r="A42673">
        <v>42671</v>
      </c>
      <c r="B42673">
        <v>25</v>
      </c>
      <c r="C42673">
        <v>2672</v>
      </c>
      <c r="D42673">
        <v>551.31731843575403</v>
      </c>
      <c r="E42673">
        <v>454.32476722532499</v>
      </c>
      <c r="F42673">
        <v>-96.992551210428203</v>
      </c>
    </row>
    <row r="42674" spans="1:6" x14ac:dyDescent="0.25">
      <c r="A42674">
        <v>42672</v>
      </c>
      <c r="B42674">
        <v>25</v>
      </c>
      <c r="C42674">
        <v>2673</v>
      </c>
      <c r="D42674">
        <v>606.12373004354095</v>
      </c>
      <c r="E42674">
        <v>470.19448476052202</v>
      </c>
      <c r="F42674">
        <v>-135.92924528301799</v>
      </c>
    </row>
    <row r="42675" spans="1:6" x14ac:dyDescent="0.25">
      <c r="A42675">
        <v>42673</v>
      </c>
      <c r="B42675">
        <v>25</v>
      </c>
      <c r="C42675">
        <v>2674</v>
      </c>
      <c r="D42675">
        <v>579.30073800738001</v>
      </c>
      <c r="E42675">
        <v>482.61500615006099</v>
      </c>
      <c r="F42675">
        <v>-96.685731857318601</v>
      </c>
    </row>
    <row r="42676" spans="1:6" x14ac:dyDescent="0.25">
      <c r="A42676">
        <v>42674</v>
      </c>
      <c r="B42676">
        <v>25</v>
      </c>
      <c r="C42676">
        <v>2675</v>
      </c>
      <c r="D42676">
        <v>669.78338461538397</v>
      </c>
      <c r="E42676">
        <v>550.99292307692303</v>
      </c>
      <c r="F42676">
        <v>-118.790461538461</v>
      </c>
    </row>
    <row r="42677" spans="1:6" x14ac:dyDescent="0.25">
      <c r="A42677">
        <v>42675</v>
      </c>
      <c r="B42677">
        <v>25</v>
      </c>
      <c r="C42677">
        <v>2676</v>
      </c>
      <c r="D42677">
        <v>599.34288354898297</v>
      </c>
      <c r="E42677">
        <v>482.10659272951301</v>
      </c>
      <c r="F42677">
        <v>-117.23629081947</v>
      </c>
    </row>
    <row r="42678" spans="1:6" x14ac:dyDescent="0.25">
      <c r="A42678">
        <v>42676</v>
      </c>
      <c r="B42678">
        <v>25</v>
      </c>
      <c r="C42678">
        <v>2677</v>
      </c>
      <c r="D42678">
        <v>575.61734181452903</v>
      </c>
      <c r="E42678">
        <v>470.33411449614999</v>
      </c>
      <c r="F42678">
        <v>-105.28322731837901</v>
      </c>
    </row>
    <row r="42679" spans="1:6" x14ac:dyDescent="0.25">
      <c r="A42679">
        <v>42677</v>
      </c>
      <c r="B42679">
        <v>25</v>
      </c>
      <c r="C42679">
        <v>2678</v>
      </c>
      <c r="D42679">
        <v>611.20064119690005</v>
      </c>
      <c r="E42679">
        <v>509.22789206518797</v>
      </c>
      <c r="F42679">
        <v>-101.97274913171201</v>
      </c>
    </row>
    <row r="42680" spans="1:6" x14ac:dyDescent="0.25">
      <c r="A42680">
        <v>42678</v>
      </c>
      <c r="B42680">
        <v>25</v>
      </c>
      <c r="C42680">
        <v>2679</v>
      </c>
      <c r="D42680">
        <v>604.01379130887301</v>
      </c>
      <c r="E42680">
        <v>485.66718709341598</v>
      </c>
      <c r="F42680">
        <v>-118.346604215456</v>
      </c>
    </row>
    <row r="42681" spans="1:6" x14ac:dyDescent="0.25">
      <c r="A42681">
        <v>42679</v>
      </c>
      <c r="B42681">
        <v>25</v>
      </c>
      <c r="C42681">
        <v>2680</v>
      </c>
      <c r="D42681">
        <v>598.63594091903701</v>
      </c>
      <c r="E42681">
        <v>484.54294310722099</v>
      </c>
      <c r="F42681">
        <v>-114.09299781181601</v>
      </c>
    </row>
    <row r="42682" spans="1:6" x14ac:dyDescent="0.25">
      <c r="A42682">
        <v>42680</v>
      </c>
      <c r="B42682">
        <v>25</v>
      </c>
      <c r="C42682">
        <v>2681</v>
      </c>
      <c r="D42682">
        <v>591.49334909843299</v>
      </c>
      <c r="E42682">
        <v>465.80402010050199</v>
      </c>
      <c r="F42682">
        <v>-125.68932899793001</v>
      </c>
    </row>
    <row r="42683" spans="1:6" x14ac:dyDescent="0.25">
      <c r="A42683">
        <v>42681</v>
      </c>
      <c r="B42683">
        <v>25</v>
      </c>
      <c r="C42683">
        <v>2682</v>
      </c>
      <c r="D42683">
        <v>627.61987794245795</v>
      </c>
      <c r="E42683">
        <v>528.64603312990403</v>
      </c>
      <c r="F42683">
        <v>-98.973844812554404</v>
      </c>
    </row>
    <row r="42684" spans="1:6" x14ac:dyDescent="0.25">
      <c r="A42684">
        <v>42682</v>
      </c>
      <c r="B42684">
        <v>25</v>
      </c>
      <c r="C42684">
        <v>2683</v>
      </c>
      <c r="D42684">
        <v>593.04577564283602</v>
      </c>
      <c r="E42684">
        <v>480.84402373551802</v>
      </c>
      <c r="F42684">
        <v>-112.201751907318</v>
      </c>
    </row>
    <row r="42685" spans="1:6" x14ac:dyDescent="0.25">
      <c r="A42685">
        <v>42683</v>
      </c>
      <c r="B42685">
        <v>25</v>
      </c>
      <c r="C42685">
        <v>2684</v>
      </c>
      <c r="D42685">
        <v>624.17097355769204</v>
      </c>
      <c r="E42685">
        <v>488.586838942307</v>
      </c>
      <c r="F42685">
        <v>-135.58413461538399</v>
      </c>
    </row>
    <row r="42686" spans="1:6" x14ac:dyDescent="0.25">
      <c r="A42686">
        <v>42684</v>
      </c>
      <c r="B42686">
        <v>25</v>
      </c>
      <c r="C42686">
        <v>2685</v>
      </c>
      <c r="D42686">
        <v>598.30837597629898</v>
      </c>
      <c r="E42686">
        <v>481.21680581739798</v>
      </c>
      <c r="F42686">
        <v>-117.09157015890101</v>
      </c>
    </row>
    <row r="42687" spans="1:6" x14ac:dyDescent="0.25">
      <c r="A42687">
        <v>42685</v>
      </c>
      <c r="B42687">
        <v>25</v>
      </c>
      <c r="C42687">
        <v>2686</v>
      </c>
      <c r="D42687">
        <v>527.75273275537097</v>
      </c>
      <c r="E42687">
        <v>421.72973991707499</v>
      </c>
      <c r="F42687">
        <v>-106.02299283829601</v>
      </c>
    </row>
    <row r="42688" spans="1:6" x14ac:dyDescent="0.25">
      <c r="A42688">
        <v>42686</v>
      </c>
      <c r="B42688">
        <v>25</v>
      </c>
      <c r="C42688">
        <v>2687</v>
      </c>
      <c r="D42688">
        <v>550.02902453620504</v>
      </c>
      <c r="E42688">
        <v>456.54757630161498</v>
      </c>
      <c r="F42688">
        <v>-93.481448234590005</v>
      </c>
    </row>
    <row r="42689" spans="1:6" x14ac:dyDescent="0.25">
      <c r="A42689">
        <v>42687</v>
      </c>
      <c r="B42689">
        <v>25</v>
      </c>
      <c r="C42689">
        <v>2688</v>
      </c>
      <c r="D42689">
        <v>574.66302186878704</v>
      </c>
      <c r="E42689">
        <v>416.91285619615599</v>
      </c>
      <c r="F42689">
        <v>-157.75016567263</v>
      </c>
    </row>
    <row r="42690" spans="1:6" x14ac:dyDescent="0.25">
      <c r="A42690">
        <v>42688</v>
      </c>
      <c r="B42690">
        <v>25</v>
      </c>
      <c r="C42690">
        <v>2689</v>
      </c>
      <c r="D42690">
        <v>554.19751116783596</v>
      </c>
      <c r="E42690">
        <v>436.85832801531501</v>
      </c>
      <c r="F42690">
        <v>-117.33918315251999</v>
      </c>
    </row>
    <row r="42691" spans="1:6" x14ac:dyDescent="0.25">
      <c r="A42691">
        <v>42689</v>
      </c>
      <c r="B42691">
        <v>25</v>
      </c>
      <c r="C42691">
        <v>2690</v>
      </c>
      <c r="D42691">
        <v>559.55771842462605</v>
      </c>
      <c r="E42691">
        <v>446.87732005432298</v>
      </c>
      <c r="F42691">
        <v>-112.680398370303</v>
      </c>
    </row>
    <row r="42692" spans="1:6" x14ac:dyDescent="0.25">
      <c r="A42692">
        <v>42690</v>
      </c>
      <c r="B42692">
        <v>25</v>
      </c>
      <c r="C42692">
        <v>2691</v>
      </c>
      <c r="D42692">
        <v>600.49922576649101</v>
      </c>
      <c r="E42692">
        <v>499.32393930009198</v>
      </c>
      <c r="F42692">
        <v>-101.17528646639801</v>
      </c>
    </row>
    <row r="42693" spans="1:6" x14ac:dyDescent="0.25">
      <c r="A42693">
        <v>42691</v>
      </c>
      <c r="B42693">
        <v>25</v>
      </c>
      <c r="C42693">
        <v>2692</v>
      </c>
      <c r="D42693">
        <v>550.80486991327496</v>
      </c>
      <c r="E42693">
        <v>427.91827885256799</v>
      </c>
      <c r="F42693">
        <v>-122.886591060707</v>
      </c>
    </row>
    <row r="42694" spans="1:6" x14ac:dyDescent="0.25">
      <c r="A42694">
        <v>42692</v>
      </c>
      <c r="B42694">
        <v>25</v>
      </c>
      <c r="C42694">
        <v>2693</v>
      </c>
      <c r="D42694">
        <v>671.79226705091196</v>
      </c>
      <c r="E42694">
        <v>519.09846301633002</v>
      </c>
      <c r="F42694">
        <v>-152.693804034582</v>
      </c>
    </row>
    <row r="42695" spans="1:6" x14ac:dyDescent="0.25">
      <c r="A42695">
        <v>42693</v>
      </c>
      <c r="B42695">
        <v>25</v>
      </c>
      <c r="C42695">
        <v>2694</v>
      </c>
      <c r="D42695">
        <v>620.51261436096399</v>
      </c>
      <c r="E42695">
        <v>506.55392292763997</v>
      </c>
      <c r="F42695">
        <v>-113.95869143332401</v>
      </c>
    </row>
    <row r="42696" spans="1:6" x14ac:dyDescent="0.25">
      <c r="A42696">
        <v>42694</v>
      </c>
      <c r="B42696">
        <v>25</v>
      </c>
      <c r="C42696">
        <v>2695</v>
      </c>
      <c r="D42696">
        <v>585.13874099592795</v>
      </c>
      <c r="E42696">
        <v>469.274350140933</v>
      </c>
      <c r="F42696">
        <v>-115.86439085499499</v>
      </c>
    </row>
    <row r="42697" spans="1:6" x14ac:dyDescent="0.25">
      <c r="A42697">
        <v>42695</v>
      </c>
      <c r="B42697">
        <v>25</v>
      </c>
      <c r="C42697">
        <v>2696</v>
      </c>
      <c r="D42697">
        <v>621.16153028692804</v>
      </c>
      <c r="E42697">
        <v>490.81615302869199</v>
      </c>
      <c r="F42697">
        <v>-130.345377258235</v>
      </c>
    </row>
    <row r="42698" spans="1:6" x14ac:dyDescent="0.25">
      <c r="A42698">
        <v>42696</v>
      </c>
      <c r="B42698">
        <v>25</v>
      </c>
      <c r="C42698">
        <v>2697</v>
      </c>
      <c r="D42698">
        <v>520.91318537859001</v>
      </c>
      <c r="E42698">
        <v>415.97454308093899</v>
      </c>
      <c r="F42698">
        <v>-104.93864229765001</v>
      </c>
    </row>
    <row r="42699" spans="1:6" x14ac:dyDescent="0.25">
      <c r="A42699">
        <v>42697</v>
      </c>
      <c r="B42699">
        <v>25</v>
      </c>
      <c r="C42699">
        <v>2698</v>
      </c>
      <c r="D42699">
        <v>648.63638750328096</v>
      </c>
      <c r="E42699">
        <v>530.03833027041196</v>
      </c>
      <c r="F42699">
        <v>-118.598057232869</v>
      </c>
    </row>
    <row r="42700" spans="1:6" x14ac:dyDescent="0.25">
      <c r="A42700">
        <v>42698</v>
      </c>
      <c r="B42700">
        <v>25</v>
      </c>
      <c r="C42700">
        <v>2699</v>
      </c>
      <c r="D42700">
        <v>594.93042749371295</v>
      </c>
      <c r="E42700">
        <v>477.387259010896</v>
      </c>
      <c r="F42700">
        <v>-117.543168482816</v>
      </c>
    </row>
    <row r="42701" spans="1:6" x14ac:dyDescent="0.25">
      <c r="A42701">
        <v>42699</v>
      </c>
      <c r="B42701">
        <v>25</v>
      </c>
      <c r="C42701">
        <v>2700</v>
      </c>
      <c r="D42701">
        <v>563.01549549549497</v>
      </c>
      <c r="E42701">
        <v>458.91747747747701</v>
      </c>
      <c r="F42701">
        <v>-104.098018018018</v>
      </c>
    </row>
    <row r="42702" spans="1:6" x14ac:dyDescent="0.25">
      <c r="A42702">
        <v>42700</v>
      </c>
      <c r="B42702">
        <v>25</v>
      </c>
      <c r="C42702">
        <v>2701</v>
      </c>
      <c r="D42702">
        <v>529.31134564643799</v>
      </c>
      <c r="E42702">
        <v>396.21372031662202</v>
      </c>
      <c r="F42702">
        <v>-133.097625329815</v>
      </c>
    </row>
    <row r="42703" spans="1:6" x14ac:dyDescent="0.25">
      <c r="A42703">
        <v>42701</v>
      </c>
      <c r="B42703">
        <v>25</v>
      </c>
      <c r="C42703">
        <v>2702</v>
      </c>
      <c r="D42703">
        <v>561.100677068001</v>
      </c>
      <c r="E42703">
        <v>461.916396820724</v>
      </c>
      <c r="F42703">
        <v>-99.184280247277002</v>
      </c>
    </row>
    <row r="42704" spans="1:6" x14ac:dyDescent="0.25">
      <c r="A42704">
        <v>42702</v>
      </c>
      <c r="B42704">
        <v>25</v>
      </c>
      <c r="C42704">
        <v>2703</v>
      </c>
      <c r="D42704">
        <v>623.07525453740595</v>
      </c>
      <c r="E42704">
        <v>521.23240371845895</v>
      </c>
      <c r="F42704">
        <v>-101.842850818946</v>
      </c>
    </row>
    <row r="42705" spans="1:6" x14ac:dyDescent="0.25">
      <c r="A42705">
        <v>42703</v>
      </c>
      <c r="B42705">
        <v>25</v>
      </c>
      <c r="C42705">
        <v>2704</v>
      </c>
      <c r="D42705">
        <v>595.50229849831396</v>
      </c>
      <c r="E42705">
        <v>476.90376953723501</v>
      </c>
      <c r="F42705">
        <v>-118.598528961078</v>
      </c>
    </row>
    <row r="42706" spans="1:6" x14ac:dyDescent="0.25">
      <c r="A42706">
        <v>42704</v>
      </c>
      <c r="B42706">
        <v>25</v>
      </c>
      <c r="C42706">
        <v>2705</v>
      </c>
      <c r="D42706">
        <v>551.78297755883898</v>
      </c>
      <c r="E42706">
        <v>448.938970990695</v>
      </c>
      <c r="F42706">
        <v>-102.844006568144</v>
      </c>
    </row>
    <row r="42707" spans="1:6" x14ac:dyDescent="0.25">
      <c r="A42707">
        <v>42705</v>
      </c>
      <c r="B42707">
        <v>25</v>
      </c>
      <c r="C42707">
        <v>2706</v>
      </c>
      <c r="D42707">
        <v>653.86347724620703</v>
      </c>
      <c r="E42707">
        <v>510.69282380396697</v>
      </c>
      <c r="F42707">
        <v>-143.17065344224</v>
      </c>
    </row>
    <row r="42708" spans="1:6" x14ac:dyDescent="0.25">
      <c r="A42708">
        <v>42706</v>
      </c>
      <c r="B42708">
        <v>25</v>
      </c>
      <c r="C42708">
        <v>2707</v>
      </c>
      <c r="D42708">
        <v>620.10590383444901</v>
      </c>
      <c r="E42708">
        <v>505.86244674376098</v>
      </c>
      <c r="F42708">
        <v>-114.243457090687</v>
      </c>
    </row>
    <row r="42709" spans="1:6" x14ac:dyDescent="0.25">
      <c r="A42709">
        <v>42707</v>
      </c>
      <c r="B42709">
        <v>25</v>
      </c>
      <c r="C42709">
        <v>2708</v>
      </c>
      <c r="D42709">
        <v>612.91145706640702</v>
      </c>
      <c r="E42709">
        <v>494.54658234006303</v>
      </c>
      <c r="F42709">
        <v>-118.364874726344</v>
      </c>
    </row>
    <row r="42710" spans="1:6" x14ac:dyDescent="0.25">
      <c r="A42710">
        <v>42708</v>
      </c>
      <c r="B42710">
        <v>25</v>
      </c>
      <c r="C42710">
        <v>2709</v>
      </c>
      <c r="D42710">
        <v>533.04286608260304</v>
      </c>
      <c r="E42710">
        <v>411.45838548185202</v>
      </c>
      <c r="F42710">
        <v>-121.58448060075</v>
      </c>
    </row>
    <row r="42711" spans="1:6" x14ac:dyDescent="0.25">
      <c r="A42711">
        <v>42709</v>
      </c>
      <c r="B42711">
        <v>25</v>
      </c>
      <c r="C42711">
        <v>2710</v>
      </c>
      <c r="D42711">
        <v>675.46980676328496</v>
      </c>
      <c r="E42711">
        <v>530.98309178743898</v>
      </c>
      <c r="F42711">
        <v>-144.48671497584499</v>
      </c>
    </row>
    <row r="42712" spans="1:6" x14ac:dyDescent="0.25">
      <c r="A42712">
        <v>42710</v>
      </c>
      <c r="B42712">
        <v>25</v>
      </c>
      <c r="C42712">
        <v>2711</v>
      </c>
      <c r="D42712">
        <v>671.30980799169697</v>
      </c>
      <c r="E42712">
        <v>555.52906071613904</v>
      </c>
      <c r="F42712">
        <v>-115.780747275557</v>
      </c>
    </row>
    <row r="42713" spans="1:6" x14ac:dyDescent="0.25">
      <c r="A42713">
        <v>42711</v>
      </c>
      <c r="B42713">
        <v>25</v>
      </c>
      <c r="C42713">
        <v>2712</v>
      </c>
      <c r="D42713">
        <v>643.003263126668</v>
      </c>
      <c r="E42713">
        <v>514.81993473746604</v>
      </c>
      <c r="F42713">
        <v>-128.18332838920199</v>
      </c>
    </row>
    <row r="42714" spans="1:6" x14ac:dyDescent="0.25">
      <c r="A42714">
        <v>42712</v>
      </c>
      <c r="B42714">
        <v>25</v>
      </c>
      <c r="C42714">
        <v>2713</v>
      </c>
      <c r="D42714">
        <v>535.32431561996702</v>
      </c>
      <c r="E42714">
        <v>425.22866344605399</v>
      </c>
      <c r="F42714">
        <v>-110.095652173913</v>
      </c>
    </row>
    <row r="42715" spans="1:6" x14ac:dyDescent="0.25">
      <c r="A42715">
        <v>42713</v>
      </c>
      <c r="B42715">
        <v>25</v>
      </c>
      <c r="C42715">
        <v>2714</v>
      </c>
      <c r="D42715">
        <v>605.151088777219</v>
      </c>
      <c r="E42715">
        <v>489.03584589614701</v>
      </c>
      <c r="F42715">
        <v>-116.11524288107201</v>
      </c>
    </row>
    <row r="42716" spans="1:6" x14ac:dyDescent="0.25">
      <c r="A42716">
        <v>42714</v>
      </c>
      <c r="B42716">
        <v>25</v>
      </c>
      <c r="C42716">
        <v>2715</v>
      </c>
      <c r="D42716">
        <v>585.48984468339302</v>
      </c>
      <c r="E42716">
        <v>439.379032258064</v>
      </c>
      <c r="F42716">
        <v>-146.11081242532799</v>
      </c>
    </row>
    <row r="42717" spans="1:6" x14ac:dyDescent="0.25">
      <c r="A42717">
        <v>42715</v>
      </c>
      <c r="B42717">
        <v>25</v>
      </c>
      <c r="C42717">
        <v>2716</v>
      </c>
      <c r="D42717">
        <v>592.97915998717497</v>
      </c>
      <c r="E42717">
        <v>473.56973388906698</v>
      </c>
      <c r="F42717">
        <v>-119.409426098108</v>
      </c>
    </row>
    <row r="42718" spans="1:6" x14ac:dyDescent="0.25">
      <c r="A42718">
        <v>42716</v>
      </c>
      <c r="B42718">
        <v>25</v>
      </c>
      <c r="C42718">
        <v>2717</v>
      </c>
      <c r="D42718">
        <v>428.56432246998202</v>
      </c>
      <c r="E42718">
        <v>346.37392795883301</v>
      </c>
      <c r="F42718">
        <v>-82.190394511149194</v>
      </c>
    </row>
    <row r="42719" spans="1:6" x14ac:dyDescent="0.25">
      <c r="A42719">
        <v>42717</v>
      </c>
      <c r="B42719">
        <v>25</v>
      </c>
      <c r="C42719">
        <v>2718</v>
      </c>
      <c r="D42719">
        <v>523.87595865288404</v>
      </c>
      <c r="E42719">
        <v>433.06002000666803</v>
      </c>
      <c r="F42719">
        <v>-90.815938646215301</v>
      </c>
    </row>
    <row r="42720" spans="1:6" x14ac:dyDescent="0.25">
      <c r="A42720">
        <v>42718</v>
      </c>
      <c r="B42720">
        <v>25</v>
      </c>
      <c r="C42720">
        <v>2719</v>
      </c>
      <c r="D42720">
        <v>578.30362277170696</v>
      </c>
      <c r="E42720">
        <v>462.08798159861902</v>
      </c>
      <c r="F42720">
        <v>-116.21564117308699</v>
      </c>
    </row>
    <row r="42721" spans="1:6" x14ac:dyDescent="0.25">
      <c r="A42721">
        <v>42719</v>
      </c>
      <c r="B42721">
        <v>25</v>
      </c>
      <c r="C42721">
        <v>2720</v>
      </c>
      <c r="D42721">
        <v>615.80955334987596</v>
      </c>
      <c r="E42721">
        <v>499.07754342431701</v>
      </c>
      <c r="F42721">
        <v>-116.732009925558</v>
      </c>
    </row>
    <row r="42722" spans="1:6" x14ac:dyDescent="0.25">
      <c r="A42722">
        <v>42720</v>
      </c>
      <c r="B42722">
        <v>25</v>
      </c>
      <c r="C42722">
        <v>2721</v>
      </c>
      <c r="D42722">
        <v>535.33980582524202</v>
      </c>
      <c r="E42722">
        <v>441.24</v>
      </c>
      <c r="F42722">
        <v>-94.099805825242697</v>
      </c>
    </row>
    <row r="42723" spans="1:6" x14ac:dyDescent="0.25">
      <c r="A42723">
        <v>42721</v>
      </c>
      <c r="B42723">
        <v>25</v>
      </c>
      <c r="C42723">
        <v>2722</v>
      </c>
      <c r="D42723">
        <v>608.52318668251996</v>
      </c>
      <c r="E42723">
        <v>503.16052318668198</v>
      </c>
      <c r="F42723">
        <v>-105.36266349583801</v>
      </c>
    </row>
    <row r="42724" spans="1:6" x14ac:dyDescent="0.25">
      <c r="A42724">
        <v>42722</v>
      </c>
      <c r="B42724">
        <v>25</v>
      </c>
      <c r="C42724">
        <v>2723</v>
      </c>
      <c r="D42724">
        <v>570.20182619647301</v>
      </c>
      <c r="E42724">
        <v>448.23835012594401</v>
      </c>
      <c r="F42724">
        <v>-121.963476070529</v>
      </c>
    </row>
    <row r="42725" spans="1:6" x14ac:dyDescent="0.25">
      <c r="A42725">
        <v>42723</v>
      </c>
      <c r="B42725">
        <v>25</v>
      </c>
      <c r="C42725">
        <v>2724</v>
      </c>
      <c r="D42725">
        <v>623.96953517587895</v>
      </c>
      <c r="E42725">
        <v>499.56501256281399</v>
      </c>
      <c r="F42725">
        <v>-124.404522613065</v>
      </c>
    </row>
    <row r="42726" spans="1:6" x14ac:dyDescent="0.25">
      <c r="A42726">
        <v>42724</v>
      </c>
      <c r="B42726">
        <v>25</v>
      </c>
      <c r="C42726">
        <v>2725</v>
      </c>
      <c r="D42726">
        <v>601.77510608203602</v>
      </c>
      <c r="E42726">
        <v>492.37171145686</v>
      </c>
      <c r="F42726">
        <v>-109.40339462517601</v>
      </c>
    </row>
    <row r="42727" spans="1:6" x14ac:dyDescent="0.25">
      <c r="A42727">
        <v>42725</v>
      </c>
      <c r="B42727">
        <v>25</v>
      </c>
      <c r="C42727">
        <v>2726</v>
      </c>
      <c r="D42727">
        <v>614.675321269341</v>
      </c>
      <c r="E42727">
        <v>486.87044322056101</v>
      </c>
      <c r="F42727">
        <v>-127.80487804878</v>
      </c>
    </row>
    <row r="42728" spans="1:6" x14ac:dyDescent="0.25">
      <c r="A42728">
        <v>42726</v>
      </c>
      <c r="B42728">
        <v>25</v>
      </c>
      <c r="C42728">
        <v>2727</v>
      </c>
      <c r="D42728">
        <v>508.15525672371598</v>
      </c>
      <c r="E42728">
        <v>386.217196414017</v>
      </c>
      <c r="F42728">
        <v>-121.938060309698</v>
      </c>
    </row>
    <row r="42729" spans="1:6" x14ac:dyDescent="0.25">
      <c r="A42729">
        <v>42727</v>
      </c>
      <c r="B42729">
        <v>25</v>
      </c>
      <c r="C42729">
        <v>2728</v>
      </c>
      <c r="D42729">
        <v>617.13405196241001</v>
      </c>
      <c r="E42729">
        <v>505.758706467661</v>
      </c>
      <c r="F42729">
        <v>-111.375345494748</v>
      </c>
    </row>
    <row r="42730" spans="1:6" x14ac:dyDescent="0.25">
      <c r="A42730">
        <v>42728</v>
      </c>
      <c r="B42730">
        <v>25</v>
      </c>
      <c r="C42730">
        <v>2729</v>
      </c>
      <c r="D42730">
        <v>650.57772370911005</v>
      </c>
      <c r="E42730">
        <v>510.90105433900999</v>
      </c>
      <c r="F42730">
        <v>-139.6766693701</v>
      </c>
    </row>
    <row r="42731" spans="1:6" x14ac:dyDescent="0.25">
      <c r="A42731">
        <v>42729</v>
      </c>
      <c r="B42731">
        <v>25</v>
      </c>
      <c r="C42731">
        <v>2730</v>
      </c>
      <c r="D42731">
        <v>542.35915270312898</v>
      </c>
      <c r="E42731">
        <v>438.32532405943698</v>
      </c>
      <c r="F42731">
        <v>-104.033828643692</v>
      </c>
    </row>
    <row r="42732" spans="1:6" x14ac:dyDescent="0.25">
      <c r="A42732">
        <v>42730</v>
      </c>
      <c r="B42732">
        <v>25</v>
      </c>
      <c r="C42732">
        <v>2731</v>
      </c>
      <c r="D42732">
        <v>555.13868159203901</v>
      </c>
      <c r="E42732">
        <v>447.51119402985</v>
      </c>
      <c r="F42732">
        <v>-107.627487562189</v>
      </c>
    </row>
    <row r="42733" spans="1:6" x14ac:dyDescent="0.25">
      <c r="A42733">
        <v>42731</v>
      </c>
      <c r="B42733">
        <v>25</v>
      </c>
      <c r="C42733">
        <v>2732</v>
      </c>
      <c r="D42733">
        <v>581.43154761904702</v>
      </c>
      <c r="E42733">
        <v>468.89434523809501</v>
      </c>
      <c r="F42733">
        <v>-112.537202380952</v>
      </c>
    </row>
    <row r="42734" spans="1:6" x14ac:dyDescent="0.25">
      <c r="A42734">
        <v>42732</v>
      </c>
      <c r="B42734">
        <v>25</v>
      </c>
      <c r="C42734">
        <v>2733</v>
      </c>
      <c r="D42734">
        <v>611.29311454311403</v>
      </c>
      <c r="E42734">
        <v>492.69433719433698</v>
      </c>
      <c r="F42734">
        <v>-118.59877734877701</v>
      </c>
    </row>
    <row r="42735" spans="1:6" x14ac:dyDescent="0.25">
      <c r="A42735">
        <v>42733</v>
      </c>
      <c r="B42735">
        <v>25</v>
      </c>
      <c r="C42735">
        <v>2734</v>
      </c>
      <c r="D42735">
        <v>504.34816176470503</v>
      </c>
      <c r="E42735">
        <v>393.64117647058799</v>
      </c>
      <c r="F42735">
        <v>-110.706985294117</v>
      </c>
    </row>
    <row r="42736" spans="1:6" x14ac:dyDescent="0.25">
      <c r="A42736">
        <v>42734</v>
      </c>
      <c r="B42736">
        <v>25</v>
      </c>
      <c r="C42736">
        <v>2735</v>
      </c>
      <c r="D42736">
        <v>519.36270491803202</v>
      </c>
      <c r="E42736">
        <v>407.606557377049</v>
      </c>
      <c r="F42736">
        <v>-111.75614754098299</v>
      </c>
    </row>
    <row r="42737" spans="1:6" x14ac:dyDescent="0.25">
      <c r="A42737">
        <v>42735</v>
      </c>
      <c r="B42737">
        <v>25</v>
      </c>
      <c r="C42737">
        <v>2736</v>
      </c>
      <c r="D42737">
        <v>574.02692733308697</v>
      </c>
      <c r="E42737">
        <v>478.00036886757601</v>
      </c>
      <c r="F42737">
        <v>-96.026558465510902</v>
      </c>
    </row>
    <row r="42738" spans="1:6" x14ac:dyDescent="0.25">
      <c r="A42738">
        <v>42736</v>
      </c>
      <c r="B42738">
        <v>25</v>
      </c>
      <c r="C42738">
        <v>2737</v>
      </c>
      <c r="D42738">
        <v>604.90766152086906</v>
      </c>
      <c r="E42738">
        <v>480.691823899371</v>
      </c>
      <c r="F42738">
        <v>-124.215837621498</v>
      </c>
    </row>
    <row r="42739" spans="1:6" x14ac:dyDescent="0.25">
      <c r="A42739">
        <v>42737</v>
      </c>
      <c r="B42739">
        <v>25</v>
      </c>
      <c r="C42739">
        <v>2738</v>
      </c>
      <c r="D42739">
        <v>694.42578475336302</v>
      </c>
      <c r="E42739">
        <v>582.80739910313901</v>
      </c>
      <c r="F42739">
        <v>-111.618385650224</v>
      </c>
    </row>
    <row r="42740" spans="1:6" x14ac:dyDescent="0.25">
      <c r="A42740">
        <v>42738</v>
      </c>
      <c r="B42740">
        <v>25</v>
      </c>
      <c r="C42740">
        <v>2739</v>
      </c>
      <c r="D42740">
        <v>579.09274594236501</v>
      </c>
      <c r="E42740">
        <v>449.18184829413701</v>
      </c>
      <c r="F42740">
        <v>-129.91089764822701</v>
      </c>
    </row>
    <row r="42741" spans="1:6" x14ac:dyDescent="0.25">
      <c r="A42741">
        <v>42739</v>
      </c>
      <c r="B42741">
        <v>25</v>
      </c>
      <c r="C42741">
        <v>2740</v>
      </c>
      <c r="D42741">
        <v>545.17306930692996</v>
      </c>
      <c r="E42741">
        <v>427.85386138613802</v>
      </c>
      <c r="F42741">
        <v>-117.319207920792</v>
      </c>
    </row>
    <row r="42742" spans="1:6" x14ac:dyDescent="0.25">
      <c r="A42742">
        <v>42740</v>
      </c>
      <c r="B42742">
        <v>25</v>
      </c>
      <c r="C42742">
        <v>2741</v>
      </c>
      <c r="D42742">
        <v>613.65647840531506</v>
      </c>
      <c r="E42742">
        <v>492.99202657807302</v>
      </c>
      <c r="F42742">
        <v>-120.664451827242</v>
      </c>
    </row>
    <row r="42743" spans="1:6" x14ac:dyDescent="0.25">
      <c r="A42743">
        <v>42741</v>
      </c>
      <c r="B42743">
        <v>25</v>
      </c>
      <c r="C42743">
        <v>2742</v>
      </c>
      <c r="D42743">
        <v>622.63797313797295</v>
      </c>
      <c r="E42743">
        <v>515.45024420024401</v>
      </c>
      <c r="F42743">
        <v>-107.187728937728</v>
      </c>
    </row>
    <row r="42744" spans="1:6" x14ac:dyDescent="0.25">
      <c r="A42744">
        <v>42742</v>
      </c>
      <c r="B42744">
        <v>25</v>
      </c>
      <c r="C42744">
        <v>2743</v>
      </c>
      <c r="D42744">
        <v>646.08019755409202</v>
      </c>
      <c r="E42744">
        <v>530.12982126058296</v>
      </c>
      <c r="F42744">
        <v>-115.950376293508</v>
      </c>
    </row>
    <row r="42745" spans="1:6" x14ac:dyDescent="0.25">
      <c r="A42745">
        <v>42743</v>
      </c>
      <c r="B42745">
        <v>25</v>
      </c>
      <c r="C42745">
        <v>2744</v>
      </c>
      <c r="D42745">
        <v>469.44860666971198</v>
      </c>
      <c r="E42745">
        <v>348.04385564184503</v>
      </c>
      <c r="F42745">
        <v>-121.404751027866</v>
      </c>
    </row>
    <row r="42746" spans="1:6" x14ac:dyDescent="0.25">
      <c r="A42746">
        <v>42744</v>
      </c>
      <c r="B42746">
        <v>25</v>
      </c>
      <c r="C42746">
        <v>2745</v>
      </c>
      <c r="D42746">
        <v>561.88137884420405</v>
      </c>
      <c r="E42746">
        <v>449.91213247718798</v>
      </c>
      <c r="F42746">
        <v>-111.969246367015</v>
      </c>
    </row>
    <row r="42747" spans="1:6" x14ac:dyDescent="0.25">
      <c r="A42747">
        <v>42745</v>
      </c>
      <c r="B42747">
        <v>25</v>
      </c>
      <c r="C42747">
        <v>2746</v>
      </c>
      <c r="D42747">
        <v>596.73063742289196</v>
      </c>
      <c r="E42747">
        <v>497.78341329677801</v>
      </c>
      <c r="F42747">
        <v>-98.947224126113696</v>
      </c>
    </row>
    <row r="42748" spans="1:6" x14ac:dyDescent="0.25">
      <c r="A42748">
        <v>42746</v>
      </c>
      <c r="B42748">
        <v>25</v>
      </c>
      <c r="C42748">
        <v>2747</v>
      </c>
      <c r="D42748">
        <v>558.97889832830901</v>
      </c>
      <c r="E42748">
        <v>445.75171279802601</v>
      </c>
      <c r="F42748">
        <v>-113.227185530282</v>
      </c>
    </row>
    <row r="42749" spans="1:6" x14ac:dyDescent="0.25">
      <c r="A42749">
        <v>42747</v>
      </c>
      <c r="B42749">
        <v>25</v>
      </c>
      <c r="C42749">
        <v>2748</v>
      </c>
      <c r="D42749">
        <v>631.40448113207503</v>
      </c>
      <c r="E42749">
        <v>499.04097877358402</v>
      </c>
      <c r="F42749">
        <v>-132.36350235849</v>
      </c>
    </row>
    <row r="42750" spans="1:6" x14ac:dyDescent="0.25">
      <c r="A42750">
        <v>42748</v>
      </c>
      <c r="B42750">
        <v>25</v>
      </c>
      <c r="C42750">
        <v>2749</v>
      </c>
      <c r="D42750">
        <v>599.65612648221304</v>
      </c>
      <c r="E42750">
        <v>479.84076792772402</v>
      </c>
      <c r="F42750">
        <v>-119.81535855448899</v>
      </c>
    </row>
    <row r="42751" spans="1:6" x14ac:dyDescent="0.25">
      <c r="A42751">
        <v>42749</v>
      </c>
      <c r="B42751">
        <v>25</v>
      </c>
      <c r="C42751">
        <v>2750</v>
      </c>
      <c r="D42751">
        <v>554.14135206321305</v>
      </c>
      <c r="E42751">
        <v>440.05911618378599</v>
      </c>
      <c r="F42751">
        <v>-114.08223587942599</v>
      </c>
    </row>
    <row r="42752" spans="1:6" x14ac:dyDescent="0.25">
      <c r="A42752">
        <v>42750</v>
      </c>
      <c r="B42752">
        <v>25</v>
      </c>
      <c r="C42752">
        <v>2751</v>
      </c>
      <c r="D42752">
        <v>560.63819728963097</v>
      </c>
      <c r="E42752">
        <v>448.38606996533201</v>
      </c>
      <c r="F42752">
        <v>-112.252127324298</v>
      </c>
    </row>
    <row r="42753" spans="1:6" x14ac:dyDescent="0.25">
      <c r="A42753">
        <v>42751</v>
      </c>
      <c r="B42753">
        <v>25</v>
      </c>
      <c r="C42753">
        <v>2752</v>
      </c>
      <c r="D42753">
        <v>561.66319237641403</v>
      </c>
      <c r="E42753">
        <v>449.12894580107201</v>
      </c>
      <c r="F42753">
        <v>-112.534246575342</v>
      </c>
    </row>
    <row r="42754" spans="1:6" x14ac:dyDescent="0.25">
      <c r="A42754">
        <v>42752</v>
      </c>
      <c r="B42754">
        <v>25</v>
      </c>
      <c r="C42754">
        <v>2753</v>
      </c>
      <c r="D42754">
        <v>588.84956843403199</v>
      </c>
      <c r="E42754">
        <v>460.297780517879</v>
      </c>
      <c r="F42754">
        <v>-128.55178791615199</v>
      </c>
    </row>
    <row r="42755" spans="1:6" x14ac:dyDescent="0.25">
      <c r="A42755">
        <v>42753</v>
      </c>
      <c r="B42755">
        <v>25</v>
      </c>
      <c r="C42755">
        <v>2754</v>
      </c>
      <c r="D42755">
        <v>612.434929577464</v>
      </c>
      <c r="E42755">
        <v>493.792676056338</v>
      </c>
      <c r="F42755">
        <v>-118.64225352112599</v>
      </c>
    </row>
    <row r="42756" spans="1:6" x14ac:dyDescent="0.25">
      <c r="A42756">
        <v>42754</v>
      </c>
      <c r="B42756">
        <v>25</v>
      </c>
      <c r="C42756">
        <v>2755</v>
      </c>
      <c r="D42756">
        <v>543.27972819931995</v>
      </c>
      <c r="E42756">
        <v>452.74773499433701</v>
      </c>
      <c r="F42756">
        <v>-90.531993204982996</v>
      </c>
    </row>
    <row r="42757" spans="1:6" x14ac:dyDescent="0.25">
      <c r="A42757">
        <v>42755</v>
      </c>
      <c r="B42757">
        <v>25</v>
      </c>
      <c r="C42757">
        <v>2756</v>
      </c>
      <c r="D42757">
        <v>577.08713570797704</v>
      </c>
      <c r="E42757">
        <v>459.97792169561302</v>
      </c>
      <c r="F42757">
        <v>-117.109214012363</v>
      </c>
    </row>
    <row r="42758" spans="1:6" x14ac:dyDescent="0.25">
      <c r="A42758">
        <v>42756</v>
      </c>
      <c r="B42758">
        <v>25</v>
      </c>
      <c r="C42758">
        <v>2757</v>
      </c>
      <c r="D42758">
        <v>573.56147832267197</v>
      </c>
      <c r="E42758">
        <v>472.53340440653801</v>
      </c>
      <c r="F42758">
        <v>-101.028073916133</v>
      </c>
    </row>
    <row r="42759" spans="1:6" x14ac:dyDescent="0.25">
      <c r="A42759">
        <v>42757</v>
      </c>
      <c r="B42759">
        <v>25</v>
      </c>
      <c r="C42759">
        <v>2758</v>
      </c>
      <c r="D42759">
        <v>605.78418230563</v>
      </c>
      <c r="E42759">
        <v>485.091487935656</v>
      </c>
      <c r="F42759">
        <v>-120.692694369973</v>
      </c>
    </row>
    <row r="42760" spans="1:6" x14ac:dyDescent="0.25">
      <c r="A42760">
        <v>42758</v>
      </c>
      <c r="B42760">
        <v>25</v>
      </c>
      <c r="C42760">
        <v>2759</v>
      </c>
      <c r="D42760">
        <v>644.25653955247401</v>
      </c>
      <c r="E42760">
        <v>519.634100220611</v>
      </c>
      <c r="F42760">
        <v>-124.622439331862</v>
      </c>
    </row>
    <row r="42761" spans="1:6" x14ac:dyDescent="0.25">
      <c r="A42761">
        <v>42759</v>
      </c>
      <c r="B42761">
        <v>25</v>
      </c>
      <c r="C42761">
        <v>2760</v>
      </c>
      <c r="D42761">
        <v>563.86877678865801</v>
      </c>
      <c r="E42761">
        <v>452.79887899769199</v>
      </c>
      <c r="F42761">
        <v>-111.069897790966</v>
      </c>
    </row>
    <row r="42762" spans="1:6" x14ac:dyDescent="0.25">
      <c r="A42762">
        <v>42760</v>
      </c>
      <c r="B42762">
        <v>25</v>
      </c>
      <c r="C42762">
        <v>2761</v>
      </c>
      <c r="D42762">
        <v>522.16623488773701</v>
      </c>
      <c r="E42762">
        <v>419.13385146804802</v>
      </c>
      <c r="F42762">
        <v>-103.032383419689</v>
      </c>
    </row>
    <row r="42763" spans="1:6" x14ac:dyDescent="0.25">
      <c r="A42763">
        <v>42761</v>
      </c>
      <c r="B42763">
        <v>25</v>
      </c>
      <c r="C42763">
        <v>2762</v>
      </c>
      <c r="D42763">
        <v>600.39905628581005</v>
      </c>
      <c r="E42763">
        <v>489.09437141894102</v>
      </c>
      <c r="F42763">
        <v>-111.304684866868</v>
      </c>
    </row>
    <row r="42764" spans="1:6" x14ac:dyDescent="0.25">
      <c r="A42764">
        <v>42762</v>
      </c>
      <c r="B42764">
        <v>25</v>
      </c>
      <c r="C42764">
        <v>2763</v>
      </c>
      <c r="D42764">
        <v>536.77165861513595</v>
      </c>
      <c r="E42764">
        <v>419.26795491143298</v>
      </c>
      <c r="F42764">
        <v>-117.503703703703</v>
      </c>
    </row>
    <row r="42765" spans="1:6" x14ac:dyDescent="0.25">
      <c r="A42765">
        <v>42763</v>
      </c>
      <c r="B42765">
        <v>25</v>
      </c>
      <c r="C42765">
        <v>2764</v>
      </c>
      <c r="D42765">
        <v>498.33070211882</v>
      </c>
      <c r="E42765">
        <v>380.37141670128699</v>
      </c>
      <c r="F42765">
        <v>-117.959285417532</v>
      </c>
    </row>
    <row r="42766" spans="1:6" x14ac:dyDescent="0.25">
      <c r="A42766">
        <v>42764</v>
      </c>
      <c r="B42766">
        <v>25</v>
      </c>
      <c r="C42766">
        <v>2765</v>
      </c>
      <c r="D42766">
        <v>559.406767955801</v>
      </c>
      <c r="E42766">
        <v>439.08045580110399</v>
      </c>
      <c r="F42766">
        <v>-120.326312154696</v>
      </c>
    </row>
    <row r="42767" spans="1:6" x14ac:dyDescent="0.25">
      <c r="A42767">
        <v>42765</v>
      </c>
      <c r="B42767">
        <v>25</v>
      </c>
      <c r="C42767">
        <v>2766</v>
      </c>
      <c r="D42767">
        <v>581.80973312401795</v>
      </c>
      <c r="E42767">
        <v>477.31114599685998</v>
      </c>
      <c r="F42767">
        <v>-104.498587127158</v>
      </c>
    </row>
    <row r="42768" spans="1:6" x14ac:dyDescent="0.25">
      <c r="A42768">
        <v>42766</v>
      </c>
      <c r="B42768">
        <v>25</v>
      </c>
      <c r="C42768">
        <v>2767</v>
      </c>
      <c r="D42768">
        <v>584.57040704070403</v>
      </c>
      <c r="E42768">
        <v>473.30555555555497</v>
      </c>
      <c r="F42768">
        <v>-111.264851485148</v>
      </c>
    </row>
    <row r="42769" spans="1:6" x14ac:dyDescent="0.25">
      <c r="A42769">
        <v>42767</v>
      </c>
      <c r="B42769">
        <v>25</v>
      </c>
      <c r="C42769">
        <v>2768</v>
      </c>
      <c r="D42769">
        <v>504.722331626624</v>
      </c>
      <c r="E42769">
        <v>395.33556518314299</v>
      </c>
      <c r="F42769">
        <v>-109.38676644348099</v>
      </c>
    </row>
    <row r="42770" spans="1:6" x14ac:dyDescent="0.25">
      <c r="A42770">
        <v>42768</v>
      </c>
      <c r="B42770">
        <v>25</v>
      </c>
      <c r="C42770">
        <v>2769</v>
      </c>
      <c r="D42770">
        <v>556.82319134550301</v>
      </c>
      <c r="E42770">
        <v>458.156524678837</v>
      </c>
      <c r="F42770">
        <v>-98.6666666666666</v>
      </c>
    </row>
    <row r="42771" spans="1:6" x14ac:dyDescent="0.25">
      <c r="A42771">
        <v>42769</v>
      </c>
      <c r="B42771">
        <v>25</v>
      </c>
      <c r="C42771">
        <v>2770</v>
      </c>
      <c r="D42771">
        <v>483.01386666666599</v>
      </c>
      <c r="E42771">
        <v>366.010666666666</v>
      </c>
      <c r="F42771">
        <v>-117.003199999999</v>
      </c>
    </row>
    <row r="42772" spans="1:6" x14ac:dyDescent="0.25">
      <c r="A42772">
        <v>42770</v>
      </c>
      <c r="B42772">
        <v>25</v>
      </c>
      <c r="C42772">
        <v>2771</v>
      </c>
      <c r="D42772">
        <v>580.60680127523904</v>
      </c>
      <c r="E42772">
        <v>457.769040028338</v>
      </c>
      <c r="F42772">
        <v>-122.8377612469</v>
      </c>
    </row>
    <row r="42773" spans="1:6" x14ac:dyDescent="0.25">
      <c r="A42773">
        <v>42771</v>
      </c>
      <c r="B42773">
        <v>25</v>
      </c>
      <c r="C42773">
        <v>2772</v>
      </c>
      <c r="D42773">
        <v>523.29793637145303</v>
      </c>
      <c r="E42773">
        <v>419.11779879621599</v>
      </c>
      <c r="F42773">
        <v>-104.180137575236</v>
      </c>
    </row>
    <row r="42774" spans="1:6" x14ac:dyDescent="0.25">
      <c r="A42774">
        <v>42772</v>
      </c>
      <c r="B42774">
        <v>25</v>
      </c>
      <c r="C42774">
        <v>2773</v>
      </c>
      <c r="D42774">
        <v>661.67652552926495</v>
      </c>
      <c r="E42774">
        <v>542.48692403486905</v>
      </c>
      <c r="F42774">
        <v>-119.189601494396</v>
      </c>
    </row>
    <row r="42775" spans="1:6" x14ac:dyDescent="0.25">
      <c r="A42775">
        <v>42773</v>
      </c>
      <c r="B42775">
        <v>25</v>
      </c>
      <c r="C42775">
        <v>2774</v>
      </c>
      <c r="D42775">
        <v>451.94524886877798</v>
      </c>
      <c r="E42775">
        <v>360.056108597285</v>
      </c>
      <c r="F42775">
        <v>-91.889140271493204</v>
      </c>
    </row>
    <row r="42776" spans="1:6" x14ac:dyDescent="0.25">
      <c r="A42776">
        <v>42774</v>
      </c>
      <c r="B42776">
        <v>25</v>
      </c>
      <c r="C42776">
        <v>2775</v>
      </c>
      <c r="D42776">
        <v>677.16071016831904</v>
      </c>
      <c r="E42776">
        <v>565.22734609176803</v>
      </c>
      <c r="F42776">
        <v>-111.93336407655001</v>
      </c>
    </row>
    <row r="42777" spans="1:6" x14ac:dyDescent="0.25">
      <c r="A42777">
        <v>42775</v>
      </c>
      <c r="B42777">
        <v>25</v>
      </c>
      <c r="C42777">
        <v>2776</v>
      </c>
      <c r="D42777">
        <v>582.99324541653198</v>
      </c>
      <c r="E42777">
        <v>485.20649726600101</v>
      </c>
      <c r="F42777">
        <v>-97.786748150530698</v>
      </c>
    </row>
    <row r="42778" spans="1:6" x14ac:dyDescent="0.25">
      <c r="A42778">
        <v>42776</v>
      </c>
      <c r="B42778">
        <v>25</v>
      </c>
      <c r="C42778">
        <v>2777</v>
      </c>
      <c r="D42778">
        <v>496.45857497928699</v>
      </c>
      <c r="E42778">
        <v>386.55758077879</v>
      </c>
      <c r="F42778">
        <v>-109.900994200497</v>
      </c>
    </row>
    <row r="42779" spans="1:6" x14ac:dyDescent="0.25">
      <c r="A42779">
        <v>42777</v>
      </c>
      <c r="B42779">
        <v>25</v>
      </c>
      <c r="C42779">
        <v>2778</v>
      </c>
      <c r="D42779">
        <v>530.38164251207695</v>
      </c>
      <c r="E42779">
        <v>408.62318840579701</v>
      </c>
      <c r="F42779">
        <v>-121.75845410628</v>
      </c>
    </row>
    <row r="42780" spans="1:6" x14ac:dyDescent="0.25">
      <c r="A42780">
        <v>42778</v>
      </c>
      <c r="B42780">
        <v>25</v>
      </c>
      <c r="C42780">
        <v>2779</v>
      </c>
      <c r="D42780">
        <v>589.19378640776699</v>
      </c>
      <c r="E42780">
        <v>472.35067961164998</v>
      </c>
      <c r="F42780">
        <v>-116.843106796116</v>
      </c>
    </row>
    <row r="42781" spans="1:6" x14ac:dyDescent="0.25">
      <c r="A42781">
        <v>42779</v>
      </c>
      <c r="B42781">
        <v>25</v>
      </c>
      <c r="C42781">
        <v>2780</v>
      </c>
      <c r="D42781">
        <v>705.56927235863895</v>
      </c>
      <c r="E42781">
        <v>544.55282721333595</v>
      </c>
      <c r="F42781">
        <v>-161.01644514530301</v>
      </c>
    </row>
    <row r="42782" spans="1:6" x14ac:dyDescent="0.25">
      <c r="A42782">
        <v>42780</v>
      </c>
      <c r="B42782">
        <v>25</v>
      </c>
      <c r="C42782">
        <v>2781</v>
      </c>
      <c r="D42782">
        <v>561.414760597743</v>
      </c>
      <c r="E42782">
        <v>453.97712717291802</v>
      </c>
      <c r="F42782">
        <v>-107.437633424824</v>
      </c>
    </row>
    <row r="42783" spans="1:6" x14ac:dyDescent="0.25">
      <c r="A42783">
        <v>42781</v>
      </c>
      <c r="B42783">
        <v>25</v>
      </c>
      <c r="C42783">
        <v>2782</v>
      </c>
      <c r="D42783">
        <v>662.36691855583501</v>
      </c>
      <c r="E42783">
        <v>537.50881612090598</v>
      </c>
      <c r="F42783">
        <v>-124.858102434928</v>
      </c>
    </row>
    <row r="42784" spans="1:6" x14ac:dyDescent="0.25">
      <c r="A42784">
        <v>42782</v>
      </c>
      <c r="B42784">
        <v>25</v>
      </c>
      <c r="C42784">
        <v>2783</v>
      </c>
      <c r="D42784">
        <v>508.51279664960401</v>
      </c>
      <c r="E42784">
        <v>398.67473243369</v>
      </c>
      <c r="F42784">
        <v>-109.838064215914</v>
      </c>
    </row>
    <row r="42785" spans="1:6" x14ac:dyDescent="0.25">
      <c r="A42785">
        <v>42783</v>
      </c>
      <c r="B42785">
        <v>25</v>
      </c>
      <c r="C42785">
        <v>2784</v>
      </c>
      <c r="D42785">
        <v>636.88569682151501</v>
      </c>
      <c r="E42785">
        <v>539.94101466992595</v>
      </c>
      <c r="F42785">
        <v>-96.944682151589205</v>
      </c>
    </row>
    <row r="42786" spans="1:6" x14ac:dyDescent="0.25">
      <c r="A42786">
        <v>42784</v>
      </c>
      <c r="B42786">
        <v>25</v>
      </c>
      <c r="C42786">
        <v>2785</v>
      </c>
      <c r="D42786">
        <v>564.39969834087401</v>
      </c>
      <c r="E42786">
        <v>467.24012066364998</v>
      </c>
      <c r="F42786">
        <v>-97.159577677224704</v>
      </c>
    </row>
    <row r="42787" spans="1:6" x14ac:dyDescent="0.25">
      <c r="A42787">
        <v>42785</v>
      </c>
      <c r="B42787">
        <v>25</v>
      </c>
      <c r="C42787">
        <v>2786</v>
      </c>
      <c r="D42787">
        <v>676.67127322156705</v>
      </c>
      <c r="E42787">
        <v>561.28613502491999</v>
      </c>
      <c r="F42787">
        <v>-115.38513819664701</v>
      </c>
    </row>
    <row r="42788" spans="1:6" x14ac:dyDescent="0.25">
      <c r="A42788">
        <v>42786</v>
      </c>
      <c r="B42788">
        <v>25</v>
      </c>
      <c r="C42788">
        <v>2787</v>
      </c>
      <c r="D42788">
        <v>558.96043892578598</v>
      </c>
      <c r="E42788">
        <v>437.72422754836799</v>
      </c>
      <c r="F42788">
        <v>-121.236211377418</v>
      </c>
    </row>
    <row r="42789" spans="1:6" x14ac:dyDescent="0.25">
      <c r="A42789">
        <v>42787</v>
      </c>
      <c r="B42789">
        <v>25</v>
      </c>
      <c r="C42789">
        <v>2788</v>
      </c>
      <c r="D42789">
        <v>527.892686512311</v>
      </c>
      <c r="E42789">
        <v>425.40757074604898</v>
      </c>
      <c r="F42789">
        <v>-102.485115766262</v>
      </c>
    </row>
    <row r="42790" spans="1:6" x14ac:dyDescent="0.25">
      <c r="A42790">
        <v>42788</v>
      </c>
      <c r="B42790">
        <v>25</v>
      </c>
      <c r="C42790">
        <v>2789</v>
      </c>
      <c r="D42790">
        <v>649.95108971109903</v>
      </c>
      <c r="E42790">
        <v>549.14014191586398</v>
      </c>
      <c r="F42790">
        <v>-100.81094779523499</v>
      </c>
    </row>
    <row r="42791" spans="1:6" x14ac:dyDescent="0.25">
      <c r="A42791">
        <v>42789</v>
      </c>
      <c r="B42791">
        <v>25</v>
      </c>
      <c r="C42791">
        <v>2790</v>
      </c>
      <c r="D42791">
        <v>498.57778969957002</v>
      </c>
      <c r="E42791">
        <v>400.71459227467801</v>
      </c>
      <c r="F42791">
        <v>-97.863197424892604</v>
      </c>
    </row>
    <row r="42792" spans="1:6" x14ac:dyDescent="0.25">
      <c r="A42792">
        <v>42790</v>
      </c>
      <c r="B42792">
        <v>25</v>
      </c>
      <c r="C42792">
        <v>2791</v>
      </c>
      <c r="D42792">
        <v>512.01395982294798</v>
      </c>
      <c r="E42792">
        <v>422.487231869254</v>
      </c>
      <c r="F42792">
        <v>-89.526727953694206</v>
      </c>
    </row>
    <row r="42793" spans="1:6" x14ac:dyDescent="0.25">
      <c r="A42793">
        <v>42791</v>
      </c>
      <c r="B42793">
        <v>25</v>
      </c>
      <c r="C42793">
        <v>2792</v>
      </c>
      <c r="D42793">
        <v>588.85800508259194</v>
      </c>
      <c r="E42793">
        <v>491.66264294790301</v>
      </c>
      <c r="F42793">
        <v>-97.195362134688693</v>
      </c>
    </row>
    <row r="42794" spans="1:6" x14ac:dyDescent="0.25">
      <c r="A42794">
        <v>42792</v>
      </c>
      <c r="B42794">
        <v>25</v>
      </c>
      <c r="C42794">
        <v>2793</v>
      </c>
      <c r="D42794">
        <v>573.85984583041295</v>
      </c>
      <c r="E42794">
        <v>455.71688857743499</v>
      </c>
      <c r="F42794">
        <v>-118.14295725297799</v>
      </c>
    </row>
    <row r="42795" spans="1:6" x14ac:dyDescent="0.25">
      <c r="A42795">
        <v>42793</v>
      </c>
      <c r="B42795">
        <v>25</v>
      </c>
      <c r="C42795">
        <v>2794</v>
      </c>
      <c r="D42795">
        <v>563.49118136439199</v>
      </c>
      <c r="E42795">
        <v>449.94276206322797</v>
      </c>
      <c r="F42795">
        <v>-113.548419301164</v>
      </c>
    </row>
    <row r="42796" spans="1:6" x14ac:dyDescent="0.25">
      <c r="A42796">
        <v>42794</v>
      </c>
      <c r="B42796">
        <v>25</v>
      </c>
      <c r="C42796">
        <v>2795</v>
      </c>
      <c r="D42796">
        <v>581.39674247080495</v>
      </c>
      <c r="E42796">
        <v>476.01782421634903</v>
      </c>
      <c r="F42796">
        <v>-105.378918254456</v>
      </c>
    </row>
    <row r="42797" spans="1:6" x14ac:dyDescent="0.25">
      <c r="A42797">
        <v>42795</v>
      </c>
      <c r="B42797">
        <v>25</v>
      </c>
      <c r="C42797">
        <v>2796</v>
      </c>
      <c r="D42797">
        <v>572.09455022980899</v>
      </c>
      <c r="E42797">
        <v>458.80137885751799</v>
      </c>
      <c r="F42797">
        <v>-113.293171372291</v>
      </c>
    </row>
    <row r="42798" spans="1:6" x14ac:dyDescent="0.25">
      <c r="A42798">
        <v>42796</v>
      </c>
      <c r="B42798">
        <v>25</v>
      </c>
      <c r="C42798">
        <v>2797</v>
      </c>
      <c r="D42798">
        <v>545.996056523167</v>
      </c>
      <c r="E42798">
        <v>455.917844232665</v>
      </c>
      <c r="F42798">
        <v>-90.078212290502705</v>
      </c>
    </row>
    <row r="42799" spans="1:6" x14ac:dyDescent="0.25">
      <c r="A42799">
        <v>42797</v>
      </c>
      <c r="B42799">
        <v>25</v>
      </c>
      <c r="C42799">
        <v>2798</v>
      </c>
      <c r="D42799">
        <v>534.97642792384397</v>
      </c>
      <c r="E42799">
        <v>405.15321849501299</v>
      </c>
      <c r="F42799">
        <v>-129.82320942883001</v>
      </c>
    </row>
    <row r="42800" spans="1:6" x14ac:dyDescent="0.25">
      <c r="A42800">
        <v>42798</v>
      </c>
      <c r="B42800">
        <v>25</v>
      </c>
      <c r="C42800">
        <v>2799</v>
      </c>
      <c r="D42800">
        <v>620.092662024638</v>
      </c>
      <c r="E42800">
        <v>504.08891269416102</v>
      </c>
      <c r="F42800">
        <v>-116.003749330476</v>
      </c>
    </row>
    <row r="42801" spans="1:6" x14ac:dyDescent="0.25">
      <c r="A42801">
        <v>42799</v>
      </c>
      <c r="B42801">
        <v>25</v>
      </c>
      <c r="C42801">
        <v>2800</v>
      </c>
      <c r="D42801">
        <v>589.15237467018403</v>
      </c>
      <c r="E42801">
        <v>455.097625329815</v>
      </c>
      <c r="F42801">
        <v>-134.054749340369</v>
      </c>
    </row>
    <row r="42802" spans="1:6" x14ac:dyDescent="0.25">
      <c r="A42802">
        <v>42800</v>
      </c>
      <c r="B42802">
        <v>25</v>
      </c>
      <c r="C42802">
        <v>2801</v>
      </c>
      <c r="D42802">
        <v>612.91806786915299</v>
      </c>
      <c r="E42802">
        <v>499.46652399877701</v>
      </c>
      <c r="F42802">
        <v>-113.451543870376</v>
      </c>
    </row>
    <row r="42803" spans="1:6" x14ac:dyDescent="0.25">
      <c r="A42803">
        <v>42801</v>
      </c>
      <c r="B42803">
        <v>25</v>
      </c>
      <c r="C42803">
        <v>2802</v>
      </c>
      <c r="D42803">
        <v>602.66322478157201</v>
      </c>
      <c r="E42803">
        <v>478.78316123907803</v>
      </c>
      <c r="F42803">
        <v>-123.880063542494</v>
      </c>
    </row>
    <row r="42804" spans="1:6" x14ac:dyDescent="0.25">
      <c r="A42804">
        <v>42802</v>
      </c>
      <c r="B42804">
        <v>25</v>
      </c>
      <c r="C42804">
        <v>2803</v>
      </c>
      <c r="D42804">
        <v>581.35211267605598</v>
      </c>
      <c r="E42804">
        <v>470.16442131047103</v>
      </c>
      <c r="F42804">
        <v>-111.187691365584</v>
      </c>
    </row>
    <row r="42805" spans="1:6" x14ac:dyDescent="0.25">
      <c r="A42805">
        <v>42803</v>
      </c>
      <c r="B42805">
        <v>25</v>
      </c>
      <c r="C42805">
        <v>2804</v>
      </c>
      <c r="D42805">
        <v>624.80274348422495</v>
      </c>
      <c r="E42805">
        <v>491.65898491083601</v>
      </c>
      <c r="F42805">
        <v>-133.143758573388</v>
      </c>
    </row>
    <row r="42806" spans="1:6" x14ac:dyDescent="0.25">
      <c r="A42806">
        <v>42804</v>
      </c>
      <c r="B42806">
        <v>25</v>
      </c>
      <c r="C42806">
        <v>2805</v>
      </c>
      <c r="D42806">
        <v>645.28375966686497</v>
      </c>
      <c r="E42806">
        <v>517.95121951219505</v>
      </c>
      <c r="F42806">
        <v>-127.332540154669</v>
      </c>
    </row>
    <row r="42807" spans="1:6" x14ac:dyDescent="0.25">
      <c r="A42807">
        <v>42805</v>
      </c>
      <c r="B42807">
        <v>25</v>
      </c>
      <c r="C42807">
        <v>2806</v>
      </c>
      <c r="D42807">
        <v>645.41686805219899</v>
      </c>
      <c r="E42807">
        <v>539.05751570807104</v>
      </c>
      <c r="F42807">
        <v>-106.359352344127</v>
      </c>
    </row>
    <row r="42808" spans="1:6" x14ac:dyDescent="0.25">
      <c r="A42808">
        <v>42806</v>
      </c>
      <c r="B42808">
        <v>25</v>
      </c>
      <c r="C42808">
        <v>2807</v>
      </c>
      <c r="D42808">
        <v>582.74105400130099</v>
      </c>
      <c r="E42808">
        <v>481.48763825634302</v>
      </c>
      <c r="F42808">
        <v>-101.253415744957</v>
      </c>
    </row>
    <row r="42809" spans="1:6" x14ac:dyDescent="0.25">
      <c r="A42809">
        <v>42807</v>
      </c>
      <c r="B42809">
        <v>25</v>
      </c>
      <c r="C42809">
        <v>2808</v>
      </c>
      <c r="D42809">
        <v>584.83966244725696</v>
      </c>
      <c r="E42809">
        <v>479.57968192145398</v>
      </c>
      <c r="F42809">
        <v>-105.259980525803</v>
      </c>
    </row>
    <row r="42810" spans="1:6" x14ac:dyDescent="0.25">
      <c r="A42810">
        <v>42808</v>
      </c>
      <c r="B42810">
        <v>25</v>
      </c>
      <c r="C42810">
        <v>2809</v>
      </c>
      <c r="D42810">
        <v>546.63927517909804</v>
      </c>
      <c r="E42810">
        <v>435.78803202696997</v>
      </c>
      <c r="F42810">
        <v>-110.85124315212801</v>
      </c>
    </row>
    <row r="42811" spans="1:6" x14ac:dyDescent="0.25">
      <c r="A42811">
        <v>42809</v>
      </c>
      <c r="B42811">
        <v>25</v>
      </c>
      <c r="C42811">
        <v>2810</v>
      </c>
      <c r="D42811">
        <v>657.56326034063204</v>
      </c>
      <c r="E42811">
        <v>550.07956204379502</v>
      </c>
      <c r="F42811">
        <v>-107.48369829683701</v>
      </c>
    </row>
    <row r="42812" spans="1:6" x14ac:dyDescent="0.25">
      <c r="A42812">
        <v>42810</v>
      </c>
      <c r="B42812">
        <v>25</v>
      </c>
      <c r="C42812">
        <v>2811</v>
      </c>
      <c r="D42812">
        <v>526.03377483443705</v>
      </c>
      <c r="E42812">
        <v>414.47516556291299</v>
      </c>
      <c r="F42812">
        <v>-111.558609271523</v>
      </c>
    </row>
    <row r="42813" spans="1:6" x14ac:dyDescent="0.25">
      <c r="A42813">
        <v>42811</v>
      </c>
      <c r="B42813">
        <v>25</v>
      </c>
      <c r="C42813">
        <v>2812</v>
      </c>
      <c r="D42813">
        <v>560.868970755791</v>
      </c>
      <c r="E42813">
        <v>440.06988226357703</v>
      </c>
      <c r="F42813">
        <v>-120.799088492214</v>
      </c>
    </row>
    <row r="42814" spans="1:6" x14ac:dyDescent="0.25">
      <c r="A42814">
        <v>42812</v>
      </c>
      <c r="B42814">
        <v>25</v>
      </c>
      <c r="C42814">
        <v>2813</v>
      </c>
      <c r="D42814">
        <v>538.55631298162405</v>
      </c>
      <c r="E42814">
        <v>416.20065204504999</v>
      </c>
      <c r="F42814">
        <v>-122.355660936573</v>
      </c>
    </row>
    <row r="42815" spans="1:6" x14ac:dyDescent="0.25">
      <c r="A42815">
        <v>42813</v>
      </c>
      <c r="B42815">
        <v>25</v>
      </c>
      <c r="C42815">
        <v>2814</v>
      </c>
      <c r="D42815">
        <v>494.05249513933802</v>
      </c>
      <c r="E42815">
        <v>393.30460142579301</v>
      </c>
      <c r="F42815">
        <v>-100.747893713545</v>
      </c>
    </row>
    <row r="42816" spans="1:6" x14ac:dyDescent="0.25">
      <c r="A42816">
        <v>42814</v>
      </c>
      <c r="B42816">
        <v>25</v>
      </c>
      <c r="C42816">
        <v>2815</v>
      </c>
      <c r="D42816">
        <v>593.43504867872002</v>
      </c>
      <c r="E42816">
        <v>475.34186369958201</v>
      </c>
      <c r="F42816">
        <v>-118.09318497913701</v>
      </c>
    </row>
    <row r="42817" spans="1:6" x14ac:dyDescent="0.25">
      <c r="A42817">
        <v>42815</v>
      </c>
      <c r="B42817">
        <v>25</v>
      </c>
      <c r="C42817">
        <v>2816</v>
      </c>
      <c r="D42817">
        <v>633.46167423096301</v>
      </c>
      <c r="E42817">
        <v>517.53857791225403</v>
      </c>
      <c r="F42817">
        <v>-115.923096318709</v>
      </c>
    </row>
    <row r="42818" spans="1:6" x14ac:dyDescent="0.25">
      <c r="A42818">
        <v>42816</v>
      </c>
      <c r="B42818">
        <v>25</v>
      </c>
      <c r="C42818">
        <v>2817</v>
      </c>
      <c r="D42818">
        <v>633.07555827470105</v>
      </c>
      <c r="E42818">
        <v>510.03273172223902</v>
      </c>
      <c r="F42818">
        <v>-123.042826552462</v>
      </c>
    </row>
    <row r="42819" spans="1:6" x14ac:dyDescent="0.25">
      <c r="A42819">
        <v>42817</v>
      </c>
      <c r="B42819">
        <v>25</v>
      </c>
      <c r="C42819">
        <v>2818</v>
      </c>
      <c r="D42819">
        <v>578.66718603926404</v>
      </c>
      <c r="E42819">
        <v>472.31816765347401</v>
      </c>
      <c r="F42819">
        <v>-106.34901838579</v>
      </c>
    </row>
    <row r="42820" spans="1:6" x14ac:dyDescent="0.25">
      <c r="A42820">
        <v>42818</v>
      </c>
      <c r="B42820">
        <v>25</v>
      </c>
      <c r="C42820">
        <v>2819</v>
      </c>
      <c r="D42820">
        <v>559.03583061889196</v>
      </c>
      <c r="E42820">
        <v>444.44918566775198</v>
      </c>
      <c r="F42820">
        <v>-114.58664495114</v>
      </c>
    </row>
    <row r="42821" spans="1:6" x14ac:dyDescent="0.25">
      <c r="A42821">
        <v>42819</v>
      </c>
      <c r="B42821">
        <v>25</v>
      </c>
      <c r="C42821">
        <v>2820</v>
      </c>
      <c r="D42821">
        <v>542.97251908396902</v>
      </c>
      <c r="E42821">
        <v>438.45419847328202</v>
      </c>
      <c r="F42821">
        <v>-104.518320610687</v>
      </c>
    </row>
    <row r="42822" spans="1:6" x14ac:dyDescent="0.25">
      <c r="A42822">
        <v>42820</v>
      </c>
      <c r="B42822">
        <v>25</v>
      </c>
      <c r="C42822">
        <v>2821</v>
      </c>
      <c r="D42822">
        <v>579.14584740040505</v>
      </c>
      <c r="E42822">
        <v>473.28190411883799</v>
      </c>
      <c r="F42822">
        <v>-105.86394328156599</v>
      </c>
    </row>
    <row r="42823" spans="1:6" x14ac:dyDescent="0.25">
      <c r="A42823">
        <v>42821</v>
      </c>
      <c r="B42823">
        <v>25</v>
      </c>
      <c r="C42823">
        <v>2822</v>
      </c>
      <c r="D42823">
        <v>576.97744360902198</v>
      </c>
      <c r="E42823">
        <v>467.65914786967397</v>
      </c>
      <c r="F42823">
        <v>-109.318295739348</v>
      </c>
    </row>
    <row r="42824" spans="1:6" x14ac:dyDescent="0.25">
      <c r="A42824">
        <v>42822</v>
      </c>
      <c r="B42824">
        <v>25</v>
      </c>
      <c r="C42824">
        <v>2823</v>
      </c>
      <c r="D42824">
        <v>522.22795625427204</v>
      </c>
      <c r="E42824">
        <v>402.47676008202302</v>
      </c>
      <c r="F42824">
        <v>-119.751196172248</v>
      </c>
    </row>
    <row r="42825" spans="1:6" x14ac:dyDescent="0.25">
      <c r="A42825">
        <v>42823</v>
      </c>
      <c r="B42825">
        <v>25</v>
      </c>
      <c r="C42825">
        <v>2824</v>
      </c>
      <c r="D42825">
        <v>614.48013146100902</v>
      </c>
      <c r="E42825">
        <v>475.76516283238698</v>
      </c>
      <c r="F42825">
        <v>-138.71496862862199</v>
      </c>
    </row>
    <row r="42826" spans="1:6" x14ac:dyDescent="0.25">
      <c r="A42826">
        <v>42824</v>
      </c>
      <c r="B42826">
        <v>25</v>
      </c>
      <c r="C42826">
        <v>2825</v>
      </c>
      <c r="D42826">
        <v>636.88520472243101</v>
      </c>
      <c r="E42826">
        <v>493.48229088168802</v>
      </c>
      <c r="F42826">
        <v>-143.402913840743</v>
      </c>
    </row>
    <row r="42827" spans="1:6" x14ac:dyDescent="0.25">
      <c r="A42827">
        <v>42825</v>
      </c>
      <c r="B42827">
        <v>25</v>
      </c>
      <c r="C42827">
        <v>2826</v>
      </c>
      <c r="D42827">
        <v>577.67469879518001</v>
      </c>
      <c r="E42827">
        <v>445.871051774666</v>
      </c>
      <c r="F42827">
        <v>-131.80364702051401</v>
      </c>
    </row>
    <row r="42828" spans="1:6" x14ac:dyDescent="0.25">
      <c r="A42828">
        <v>42826</v>
      </c>
      <c r="B42828">
        <v>25</v>
      </c>
      <c r="C42828">
        <v>2827</v>
      </c>
      <c r="D42828">
        <v>492.21206373292802</v>
      </c>
      <c r="E42828">
        <v>400.52276176024202</v>
      </c>
      <c r="F42828">
        <v>-91.689301972685797</v>
      </c>
    </row>
    <row r="42829" spans="1:6" x14ac:dyDescent="0.25">
      <c r="A42829">
        <v>42827</v>
      </c>
      <c r="B42829">
        <v>25</v>
      </c>
      <c r="C42829">
        <v>2828</v>
      </c>
      <c r="D42829">
        <v>569.29068430132202</v>
      </c>
      <c r="E42829">
        <v>453.97671075330601</v>
      </c>
      <c r="F42829">
        <v>-115.31397354801599</v>
      </c>
    </row>
    <row r="42830" spans="1:6" x14ac:dyDescent="0.25">
      <c r="A42830">
        <v>42828</v>
      </c>
      <c r="B42830">
        <v>25</v>
      </c>
      <c r="C42830">
        <v>2829</v>
      </c>
      <c r="D42830">
        <v>647.29658002735903</v>
      </c>
      <c r="E42830">
        <v>508.00793433652501</v>
      </c>
      <c r="F42830">
        <v>-139.28864569083399</v>
      </c>
    </row>
    <row r="42831" spans="1:6" x14ac:dyDescent="0.25">
      <c r="A42831">
        <v>42829</v>
      </c>
      <c r="B42831">
        <v>25</v>
      </c>
      <c r="C42831">
        <v>2830</v>
      </c>
      <c r="D42831">
        <v>501.44399460188902</v>
      </c>
      <c r="E42831">
        <v>387.11740890688202</v>
      </c>
      <c r="F42831">
        <v>-114.326585695006</v>
      </c>
    </row>
    <row r="42832" spans="1:6" x14ac:dyDescent="0.25">
      <c r="A42832">
        <v>42830</v>
      </c>
      <c r="B42832">
        <v>25</v>
      </c>
      <c r="C42832">
        <v>2831</v>
      </c>
      <c r="D42832">
        <v>535.02953271028002</v>
      </c>
      <c r="E42832">
        <v>414.05271028037299</v>
      </c>
      <c r="F42832">
        <v>-120.97682242990599</v>
      </c>
    </row>
    <row r="42833" spans="1:6" x14ac:dyDescent="0.25">
      <c r="A42833">
        <v>42831</v>
      </c>
      <c r="B42833">
        <v>25</v>
      </c>
      <c r="C42833">
        <v>2832</v>
      </c>
      <c r="D42833">
        <v>665.147081511956</v>
      </c>
      <c r="E42833">
        <v>533.23759321162197</v>
      </c>
      <c r="F42833">
        <v>-131.909488300334</v>
      </c>
    </row>
    <row r="42834" spans="1:6" x14ac:dyDescent="0.25">
      <c r="A42834">
        <v>42832</v>
      </c>
      <c r="B42834">
        <v>25</v>
      </c>
      <c r="C42834">
        <v>2833</v>
      </c>
      <c r="D42834">
        <v>575.87538247565999</v>
      </c>
      <c r="E42834">
        <v>483.67176634214098</v>
      </c>
      <c r="F42834">
        <v>-92.203616133518807</v>
      </c>
    </row>
    <row r="42835" spans="1:6" x14ac:dyDescent="0.25">
      <c r="A42835">
        <v>42833</v>
      </c>
      <c r="B42835">
        <v>25</v>
      </c>
      <c r="C42835">
        <v>2834</v>
      </c>
      <c r="D42835">
        <v>603.76964671953795</v>
      </c>
      <c r="E42835">
        <v>484.86337418889599</v>
      </c>
      <c r="F42835">
        <v>-118.906272530641</v>
      </c>
    </row>
    <row r="42836" spans="1:6" x14ac:dyDescent="0.25">
      <c r="A42836">
        <v>42834</v>
      </c>
      <c r="B42836">
        <v>25</v>
      </c>
      <c r="C42836">
        <v>2835</v>
      </c>
      <c r="D42836">
        <v>563.24168587421798</v>
      </c>
      <c r="E42836">
        <v>466.22456371419099</v>
      </c>
      <c r="F42836">
        <v>-97.017122160026304</v>
      </c>
    </row>
    <row r="42837" spans="1:6" x14ac:dyDescent="0.25">
      <c r="A42837">
        <v>42835</v>
      </c>
      <c r="B42837">
        <v>25</v>
      </c>
      <c r="C42837">
        <v>2836</v>
      </c>
      <c r="D42837">
        <v>521.50765942287103</v>
      </c>
      <c r="E42837">
        <v>424.84609903811901</v>
      </c>
      <c r="F42837">
        <v>-96.661560384752306</v>
      </c>
    </row>
    <row r="42838" spans="1:6" x14ac:dyDescent="0.25">
      <c r="A42838">
        <v>42836</v>
      </c>
      <c r="B42838">
        <v>25</v>
      </c>
      <c r="C42838">
        <v>2837</v>
      </c>
      <c r="D42838">
        <v>607.22489539748904</v>
      </c>
      <c r="E42838">
        <v>480.066684100418</v>
      </c>
      <c r="F42838">
        <v>-127.15821129707101</v>
      </c>
    </row>
    <row r="42839" spans="1:6" x14ac:dyDescent="0.25">
      <c r="A42839">
        <v>42837</v>
      </c>
      <c r="B42839">
        <v>25</v>
      </c>
      <c r="C42839">
        <v>2838</v>
      </c>
      <c r="D42839">
        <v>596.41996974281301</v>
      </c>
      <c r="E42839">
        <v>474.90559757942498</v>
      </c>
      <c r="F42839">
        <v>-121.514372163388</v>
      </c>
    </row>
    <row r="42840" spans="1:6" x14ac:dyDescent="0.25">
      <c r="A42840">
        <v>42838</v>
      </c>
      <c r="B42840">
        <v>25</v>
      </c>
      <c r="C42840">
        <v>2839</v>
      </c>
      <c r="D42840">
        <v>586.73489447817201</v>
      </c>
      <c r="E42840">
        <v>486.39317721884902</v>
      </c>
      <c r="F42840">
        <v>-100.341717259323</v>
      </c>
    </row>
    <row r="42841" spans="1:6" x14ac:dyDescent="0.25">
      <c r="A42841">
        <v>42839</v>
      </c>
      <c r="B42841">
        <v>25</v>
      </c>
      <c r="C42841">
        <v>2840</v>
      </c>
      <c r="D42841">
        <v>578.47496749024697</v>
      </c>
      <c r="E42841">
        <v>458.39206762028601</v>
      </c>
      <c r="F42841">
        <v>-120.082899869961</v>
      </c>
    </row>
    <row r="42842" spans="1:6" x14ac:dyDescent="0.25">
      <c r="A42842">
        <v>42840</v>
      </c>
      <c r="B42842">
        <v>25</v>
      </c>
      <c r="C42842">
        <v>2841</v>
      </c>
      <c r="D42842">
        <v>597.32740649907998</v>
      </c>
      <c r="E42842">
        <v>491.94880441446901</v>
      </c>
      <c r="F42842">
        <v>-105.37860208460999</v>
      </c>
    </row>
    <row r="42843" spans="1:6" x14ac:dyDescent="0.25">
      <c r="A42843">
        <v>42841</v>
      </c>
      <c r="B42843">
        <v>25</v>
      </c>
      <c r="C42843">
        <v>2842</v>
      </c>
      <c r="D42843">
        <v>569.65114532482096</v>
      </c>
      <c r="E42843">
        <v>451.71460758542997</v>
      </c>
      <c r="F42843">
        <v>-117.936537739391</v>
      </c>
    </row>
    <row r="42844" spans="1:6" x14ac:dyDescent="0.25">
      <c r="A42844">
        <v>42842</v>
      </c>
      <c r="B42844">
        <v>25</v>
      </c>
      <c r="C42844">
        <v>2843</v>
      </c>
      <c r="D42844">
        <v>568.88733405095002</v>
      </c>
      <c r="E42844">
        <v>458.13240043056999</v>
      </c>
      <c r="F42844">
        <v>-110.75493362038</v>
      </c>
    </row>
    <row r="42845" spans="1:6" x14ac:dyDescent="0.25">
      <c r="A42845">
        <v>42843</v>
      </c>
      <c r="B42845">
        <v>25</v>
      </c>
      <c r="C42845">
        <v>2844</v>
      </c>
      <c r="D42845">
        <v>594.03561726531802</v>
      </c>
      <c r="E42845">
        <v>467.24177482644097</v>
      </c>
      <c r="F42845">
        <v>-126.79384243887699</v>
      </c>
    </row>
    <row r="42846" spans="1:6" x14ac:dyDescent="0.25">
      <c r="A42846">
        <v>42844</v>
      </c>
      <c r="B42846">
        <v>25</v>
      </c>
      <c r="C42846">
        <v>2845</v>
      </c>
      <c r="D42846">
        <v>610.95093112621896</v>
      </c>
      <c r="E42846">
        <v>490.273721548921</v>
      </c>
      <c r="F42846">
        <v>-120.677209577298</v>
      </c>
    </row>
    <row r="42847" spans="1:6" x14ac:dyDescent="0.25">
      <c r="A42847">
        <v>42845</v>
      </c>
      <c r="B42847">
        <v>25</v>
      </c>
      <c r="C42847">
        <v>2846</v>
      </c>
      <c r="D42847">
        <v>550.57086472909896</v>
      </c>
      <c r="E42847">
        <v>437.77610333692098</v>
      </c>
      <c r="F42847">
        <v>-112.79476139217699</v>
      </c>
    </row>
    <row r="42848" spans="1:6" x14ac:dyDescent="0.25">
      <c r="A42848">
        <v>42846</v>
      </c>
      <c r="B42848">
        <v>25</v>
      </c>
      <c r="C42848">
        <v>2847</v>
      </c>
      <c r="D42848">
        <v>590.35795639440198</v>
      </c>
      <c r="E42848">
        <v>473.717865278229</v>
      </c>
      <c r="F42848">
        <v>-116.640091116173</v>
      </c>
    </row>
    <row r="42849" spans="1:6" x14ac:dyDescent="0.25">
      <c r="A42849">
        <v>42847</v>
      </c>
      <c r="B42849">
        <v>25</v>
      </c>
      <c r="C42849">
        <v>2848</v>
      </c>
      <c r="D42849">
        <v>635.45476653696403</v>
      </c>
      <c r="E42849">
        <v>547.08098249027205</v>
      </c>
      <c r="F42849">
        <v>-88.373784046692506</v>
      </c>
    </row>
    <row r="42850" spans="1:6" x14ac:dyDescent="0.25">
      <c r="A42850">
        <v>42848</v>
      </c>
      <c r="B42850">
        <v>25</v>
      </c>
      <c r="C42850">
        <v>2849</v>
      </c>
      <c r="D42850">
        <v>591.49002217294901</v>
      </c>
      <c r="E42850">
        <v>481.079268292682</v>
      </c>
      <c r="F42850">
        <v>-110.410753880266</v>
      </c>
    </row>
    <row r="42851" spans="1:6" x14ac:dyDescent="0.25">
      <c r="A42851">
        <v>42849</v>
      </c>
      <c r="B42851">
        <v>25</v>
      </c>
      <c r="C42851">
        <v>2850</v>
      </c>
      <c r="D42851">
        <v>604.14473300262603</v>
      </c>
      <c r="E42851">
        <v>488.24248613947998</v>
      </c>
      <c r="F42851">
        <v>-115.902246863145</v>
      </c>
    </row>
    <row r="42852" spans="1:6" x14ac:dyDescent="0.25">
      <c r="A42852">
        <v>42850</v>
      </c>
      <c r="B42852">
        <v>25</v>
      </c>
      <c r="C42852">
        <v>2851</v>
      </c>
      <c r="D42852">
        <v>555.15699170717699</v>
      </c>
      <c r="E42852">
        <v>460.84729768372802</v>
      </c>
      <c r="F42852">
        <v>-94.3096940234486</v>
      </c>
    </row>
    <row r="42853" spans="1:6" x14ac:dyDescent="0.25">
      <c r="A42853">
        <v>42851</v>
      </c>
      <c r="B42853">
        <v>25</v>
      </c>
      <c r="C42853">
        <v>2852</v>
      </c>
      <c r="D42853">
        <v>576.66206134291201</v>
      </c>
      <c r="E42853">
        <v>462.15197568388999</v>
      </c>
      <c r="F42853">
        <v>-114.510085659021</v>
      </c>
    </row>
    <row r="42854" spans="1:6" x14ac:dyDescent="0.25">
      <c r="A42854">
        <v>42852</v>
      </c>
      <c r="B42854">
        <v>25</v>
      </c>
      <c r="C42854">
        <v>2853</v>
      </c>
      <c r="D42854">
        <v>629.00254210359003</v>
      </c>
      <c r="E42854">
        <v>495.630441690498</v>
      </c>
      <c r="F42854">
        <v>-133.372100413091</v>
      </c>
    </row>
    <row r="42855" spans="1:6" x14ac:dyDescent="0.25">
      <c r="A42855">
        <v>42853</v>
      </c>
      <c r="B42855">
        <v>25</v>
      </c>
      <c r="C42855">
        <v>2854</v>
      </c>
      <c r="D42855">
        <v>625.70612643397601</v>
      </c>
      <c r="E42855">
        <v>483.67903343910098</v>
      </c>
      <c r="F42855">
        <v>-142.02709299487401</v>
      </c>
    </row>
    <row r="42856" spans="1:6" x14ac:dyDescent="0.25">
      <c r="A42856">
        <v>42854</v>
      </c>
      <c r="B42856">
        <v>25</v>
      </c>
      <c r="C42856">
        <v>2855</v>
      </c>
      <c r="D42856">
        <v>582.30247305009505</v>
      </c>
      <c r="E42856">
        <v>474.02251109701899</v>
      </c>
      <c r="F42856">
        <v>-108.279961953075</v>
      </c>
    </row>
    <row r="42857" spans="1:6" x14ac:dyDescent="0.25">
      <c r="A42857">
        <v>42855</v>
      </c>
      <c r="B42857">
        <v>25</v>
      </c>
      <c r="C42857">
        <v>2856</v>
      </c>
      <c r="D42857">
        <v>549.75696036685201</v>
      </c>
      <c r="E42857">
        <v>427.243367179823</v>
      </c>
      <c r="F42857">
        <v>-122.513593187029</v>
      </c>
    </row>
    <row r="42858" spans="1:6" x14ac:dyDescent="0.25">
      <c r="A42858">
        <v>42856</v>
      </c>
      <c r="B42858">
        <v>25</v>
      </c>
      <c r="C42858">
        <v>2857</v>
      </c>
      <c r="D42858">
        <v>587.28810720267995</v>
      </c>
      <c r="E42858">
        <v>447.13316582914501</v>
      </c>
      <c r="F42858">
        <v>-140.154941373534</v>
      </c>
    </row>
    <row r="42859" spans="1:6" x14ac:dyDescent="0.25">
      <c r="A42859">
        <v>42857</v>
      </c>
      <c r="B42859">
        <v>25</v>
      </c>
      <c r="C42859">
        <v>2858</v>
      </c>
      <c r="D42859">
        <v>533.57805133577699</v>
      </c>
      <c r="E42859">
        <v>408.12414876898902</v>
      </c>
      <c r="F42859">
        <v>-125.453902566788</v>
      </c>
    </row>
    <row r="42860" spans="1:6" x14ac:dyDescent="0.25">
      <c r="A42860">
        <v>42858</v>
      </c>
      <c r="B42860">
        <v>25</v>
      </c>
      <c r="C42860">
        <v>2859</v>
      </c>
      <c r="D42860">
        <v>605.07191780821904</v>
      </c>
      <c r="E42860">
        <v>475.70205479452</v>
      </c>
      <c r="F42860">
        <v>-129.36986301369799</v>
      </c>
    </row>
    <row r="42861" spans="1:6" x14ac:dyDescent="0.25">
      <c r="A42861">
        <v>42859</v>
      </c>
      <c r="B42861">
        <v>25</v>
      </c>
      <c r="C42861">
        <v>2860</v>
      </c>
      <c r="D42861">
        <v>624.84776207302696</v>
      </c>
      <c r="E42861">
        <v>520.82832744405096</v>
      </c>
      <c r="F42861">
        <v>-104.01943462897501</v>
      </c>
    </row>
    <row r="42862" spans="1:6" x14ac:dyDescent="0.25">
      <c r="A42862">
        <v>42860</v>
      </c>
      <c r="B42862">
        <v>25</v>
      </c>
      <c r="C42862">
        <v>2861</v>
      </c>
      <c r="D42862">
        <v>535.984076433121</v>
      </c>
      <c r="E42862">
        <v>425.73089171974499</v>
      </c>
      <c r="F42862">
        <v>-110.25318471337501</v>
      </c>
    </row>
    <row r="42863" spans="1:6" x14ac:dyDescent="0.25">
      <c r="A42863">
        <v>42861</v>
      </c>
      <c r="B42863">
        <v>25</v>
      </c>
      <c r="C42863">
        <v>2862</v>
      </c>
      <c r="D42863">
        <v>605.91966893865595</v>
      </c>
      <c r="E42863">
        <v>501.99318403115802</v>
      </c>
      <c r="F42863">
        <v>-103.926484907497</v>
      </c>
    </row>
    <row r="42864" spans="1:6" x14ac:dyDescent="0.25">
      <c r="A42864">
        <v>42862</v>
      </c>
      <c r="B42864">
        <v>25</v>
      </c>
      <c r="C42864">
        <v>2863</v>
      </c>
      <c r="D42864">
        <v>620.439277172468</v>
      </c>
      <c r="E42864">
        <v>491.36433696518702</v>
      </c>
      <c r="F42864">
        <v>-129.074940207281</v>
      </c>
    </row>
    <row r="42865" spans="1:6" x14ac:dyDescent="0.25">
      <c r="A42865">
        <v>42863</v>
      </c>
      <c r="B42865">
        <v>25</v>
      </c>
      <c r="C42865">
        <v>2864</v>
      </c>
      <c r="D42865">
        <v>564.00784436774302</v>
      </c>
      <c r="E42865">
        <v>470.368999058675</v>
      </c>
      <c r="F42865">
        <v>-93.638845309068003</v>
      </c>
    </row>
    <row r="42866" spans="1:6" x14ac:dyDescent="0.25">
      <c r="A42866">
        <v>42864</v>
      </c>
      <c r="B42866">
        <v>25</v>
      </c>
      <c r="C42866">
        <v>2865</v>
      </c>
      <c r="D42866">
        <v>622.25417439703097</v>
      </c>
      <c r="E42866">
        <v>508.54598462761697</v>
      </c>
      <c r="F42866">
        <v>-113.70818976941401</v>
      </c>
    </row>
    <row r="42867" spans="1:6" x14ac:dyDescent="0.25">
      <c r="A42867">
        <v>42865</v>
      </c>
      <c r="B42867">
        <v>25</v>
      </c>
      <c r="C42867">
        <v>2866</v>
      </c>
      <c r="D42867">
        <v>504.95944741532901</v>
      </c>
      <c r="E42867">
        <v>398.17914438502601</v>
      </c>
      <c r="F42867">
        <v>-106.780303030303</v>
      </c>
    </row>
    <row r="42868" spans="1:6" x14ac:dyDescent="0.25">
      <c r="A42868">
        <v>42866</v>
      </c>
      <c r="B42868">
        <v>25</v>
      </c>
      <c r="C42868">
        <v>2867</v>
      </c>
      <c r="D42868">
        <v>524.21237608891499</v>
      </c>
      <c r="E42868">
        <v>415.672874737158</v>
      </c>
      <c r="F42868">
        <v>-108.539501351757</v>
      </c>
    </row>
    <row r="42869" spans="1:6" x14ac:dyDescent="0.25">
      <c r="A42869">
        <v>42867</v>
      </c>
      <c r="B42869">
        <v>25</v>
      </c>
      <c r="C42869">
        <v>2868</v>
      </c>
      <c r="D42869">
        <v>617.51200252684703</v>
      </c>
      <c r="E42869">
        <v>486.60707517371998</v>
      </c>
      <c r="F42869">
        <v>-130.904927353126</v>
      </c>
    </row>
    <row r="42870" spans="1:6" x14ac:dyDescent="0.25">
      <c r="A42870">
        <v>42868</v>
      </c>
      <c r="B42870">
        <v>25</v>
      </c>
      <c r="C42870">
        <v>2869</v>
      </c>
      <c r="D42870">
        <v>638.935580077542</v>
      </c>
      <c r="E42870">
        <v>481.55472711005001</v>
      </c>
      <c r="F42870">
        <v>-157.38085296749099</v>
      </c>
    </row>
    <row r="42871" spans="1:6" x14ac:dyDescent="0.25">
      <c r="A42871">
        <v>42869</v>
      </c>
      <c r="B42871">
        <v>25</v>
      </c>
      <c r="C42871">
        <v>2870</v>
      </c>
      <c r="D42871">
        <v>583.61839604712998</v>
      </c>
      <c r="E42871">
        <v>470.16419612314701</v>
      </c>
      <c r="F42871">
        <v>-113.454199923983</v>
      </c>
    </row>
    <row r="42872" spans="1:6" x14ac:dyDescent="0.25">
      <c r="A42872">
        <v>42870</v>
      </c>
      <c r="B42872">
        <v>25</v>
      </c>
      <c r="C42872">
        <v>2871</v>
      </c>
      <c r="D42872">
        <v>674.04218106995802</v>
      </c>
      <c r="E42872">
        <v>563.88091563785997</v>
      </c>
      <c r="F42872">
        <v>-110.16126543209801</v>
      </c>
    </row>
    <row r="42873" spans="1:6" x14ac:dyDescent="0.25">
      <c r="A42873">
        <v>42871</v>
      </c>
      <c r="B42873">
        <v>25</v>
      </c>
      <c r="C42873">
        <v>2872</v>
      </c>
      <c r="D42873">
        <v>587.44957983193206</v>
      </c>
      <c r="E42873">
        <v>474.642857142857</v>
      </c>
      <c r="F42873">
        <v>-112.806722689075</v>
      </c>
    </row>
    <row r="42874" spans="1:6" x14ac:dyDescent="0.25">
      <c r="A42874">
        <v>42872</v>
      </c>
      <c r="B42874">
        <v>25</v>
      </c>
      <c r="C42874">
        <v>2873</v>
      </c>
      <c r="D42874">
        <v>531.90563866513196</v>
      </c>
      <c r="E42874">
        <v>435.26505561948602</v>
      </c>
      <c r="F42874">
        <v>-96.640583045646196</v>
      </c>
    </row>
    <row r="42875" spans="1:6" x14ac:dyDescent="0.25">
      <c r="A42875">
        <v>42873</v>
      </c>
      <c r="B42875">
        <v>25</v>
      </c>
      <c r="C42875">
        <v>2874</v>
      </c>
      <c r="D42875">
        <v>562.87402641381595</v>
      </c>
      <c r="E42875">
        <v>442.81137825939697</v>
      </c>
      <c r="F42875">
        <v>-120.06264815441899</v>
      </c>
    </row>
    <row r="42876" spans="1:6" x14ac:dyDescent="0.25">
      <c r="A42876">
        <v>42874</v>
      </c>
      <c r="B42876">
        <v>25</v>
      </c>
      <c r="C42876">
        <v>2875</v>
      </c>
      <c r="D42876">
        <v>568.21310471524805</v>
      </c>
      <c r="E42876">
        <v>467.567054500918</v>
      </c>
      <c r="F42876">
        <v>-100.64605021432899</v>
      </c>
    </row>
    <row r="42877" spans="1:6" x14ac:dyDescent="0.25">
      <c r="A42877">
        <v>42875</v>
      </c>
      <c r="B42877">
        <v>25</v>
      </c>
      <c r="C42877">
        <v>2876</v>
      </c>
      <c r="D42877">
        <v>590.42808912896601</v>
      </c>
      <c r="E42877">
        <v>475.74375422012099</v>
      </c>
      <c r="F42877">
        <v>-114.684334908845</v>
      </c>
    </row>
    <row r="42878" spans="1:6" x14ac:dyDescent="0.25">
      <c r="A42878">
        <v>42876</v>
      </c>
      <c r="B42878">
        <v>25</v>
      </c>
      <c r="C42878">
        <v>2877</v>
      </c>
      <c r="D42878">
        <v>548.50415800415794</v>
      </c>
      <c r="E42878">
        <v>435.792792792792</v>
      </c>
      <c r="F42878">
        <v>-112.71136521136501</v>
      </c>
    </row>
    <row r="42879" spans="1:6" x14ac:dyDescent="0.25">
      <c r="A42879">
        <v>42877</v>
      </c>
      <c r="B42879">
        <v>25</v>
      </c>
      <c r="C42879">
        <v>2878</v>
      </c>
      <c r="D42879">
        <v>552.66975512905299</v>
      </c>
      <c r="E42879">
        <v>449.50264725347398</v>
      </c>
      <c r="F42879">
        <v>-103.16710787557901</v>
      </c>
    </row>
    <row r="42880" spans="1:6" x14ac:dyDescent="0.25">
      <c r="A42880">
        <v>42878</v>
      </c>
      <c r="B42880">
        <v>25</v>
      </c>
      <c r="C42880">
        <v>2879</v>
      </c>
      <c r="D42880">
        <v>554.63120326308604</v>
      </c>
      <c r="E42880">
        <v>450.24915023793301</v>
      </c>
      <c r="F42880">
        <v>-104.382053025152</v>
      </c>
    </row>
    <row r="42881" spans="1:6" x14ac:dyDescent="0.25">
      <c r="A42881">
        <v>42879</v>
      </c>
      <c r="B42881">
        <v>25</v>
      </c>
      <c r="C42881">
        <v>2880</v>
      </c>
      <c r="D42881">
        <v>537.074723846653</v>
      </c>
      <c r="E42881">
        <v>421.39376218323503</v>
      </c>
      <c r="F42881">
        <v>-115.68096166341699</v>
      </c>
    </row>
    <row r="42882" spans="1:6" x14ac:dyDescent="0.25">
      <c r="A42882">
        <v>42880</v>
      </c>
      <c r="B42882">
        <v>25</v>
      </c>
      <c r="C42882">
        <v>2881</v>
      </c>
      <c r="D42882">
        <v>600.41458474004003</v>
      </c>
      <c r="E42882">
        <v>475.82815665091101</v>
      </c>
      <c r="F42882">
        <v>-124.58642808912801</v>
      </c>
    </row>
    <row r="42883" spans="1:6" x14ac:dyDescent="0.25">
      <c r="A42883">
        <v>42881</v>
      </c>
      <c r="B42883">
        <v>25</v>
      </c>
      <c r="C42883">
        <v>2882</v>
      </c>
      <c r="D42883">
        <v>563.08709055876602</v>
      </c>
      <c r="E42883">
        <v>452.51560693641602</v>
      </c>
      <c r="F42883">
        <v>-110.57148362235</v>
      </c>
    </row>
    <row r="42884" spans="1:6" x14ac:dyDescent="0.25">
      <c r="A42884">
        <v>42882</v>
      </c>
      <c r="B42884">
        <v>25</v>
      </c>
      <c r="C42884">
        <v>2883</v>
      </c>
      <c r="D42884">
        <v>598.35903299575295</v>
      </c>
      <c r="E42884">
        <v>480.74550800392001</v>
      </c>
      <c r="F42884">
        <v>-117.61352499183199</v>
      </c>
    </row>
    <row r="42885" spans="1:6" x14ac:dyDescent="0.25">
      <c r="A42885">
        <v>42883</v>
      </c>
      <c r="B42885">
        <v>25</v>
      </c>
      <c r="C42885">
        <v>2884</v>
      </c>
      <c r="D42885">
        <v>569.26680994780395</v>
      </c>
      <c r="E42885">
        <v>466.720908811789</v>
      </c>
      <c r="F42885">
        <v>-102.545901136014</v>
      </c>
    </row>
    <row r="42886" spans="1:6" x14ac:dyDescent="0.25">
      <c r="A42886">
        <v>42884</v>
      </c>
      <c r="B42886">
        <v>25</v>
      </c>
      <c r="C42886">
        <v>2885</v>
      </c>
      <c r="D42886">
        <v>480.78118161925602</v>
      </c>
      <c r="E42886">
        <v>374.62199124726402</v>
      </c>
      <c r="F42886">
        <v>-106.159190371991</v>
      </c>
    </row>
    <row r="42887" spans="1:6" x14ac:dyDescent="0.25">
      <c r="A42887">
        <v>42885</v>
      </c>
      <c r="B42887">
        <v>25</v>
      </c>
      <c r="C42887">
        <v>2886</v>
      </c>
      <c r="D42887">
        <v>556.15925130408095</v>
      </c>
      <c r="E42887">
        <v>457.25375882172398</v>
      </c>
      <c r="F42887">
        <v>-98.905492482356493</v>
      </c>
    </row>
    <row r="42888" spans="1:6" x14ac:dyDescent="0.25">
      <c r="A42888">
        <v>42886</v>
      </c>
      <c r="B42888">
        <v>25</v>
      </c>
      <c r="C42888">
        <v>2887</v>
      </c>
      <c r="D42888">
        <v>610.38199024949802</v>
      </c>
      <c r="E42888">
        <v>511.533123028391</v>
      </c>
      <c r="F42888">
        <v>-98.8488672211069</v>
      </c>
    </row>
    <row r="42889" spans="1:6" x14ac:dyDescent="0.25">
      <c r="A42889">
        <v>42887</v>
      </c>
      <c r="B42889">
        <v>25</v>
      </c>
      <c r="C42889">
        <v>2888</v>
      </c>
      <c r="D42889">
        <v>684.985048878665</v>
      </c>
      <c r="E42889">
        <v>574.86342725704401</v>
      </c>
      <c r="F42889">
        <v>-110.121621621621</v>
      </c>
    </row>
    <row r="42890" spans="1:6" x14ac:dyDescent="0.25">
      <c r="A42890">
        <v>42888</v>
      </c>
      <c r="B42890">
        <v>25</v>
      </c>
      <c r="C42890">
        <v>2889</v>
      </c>
      <c r="D42890">
        <v>510.91071428571399</v>
      </c>
      <c r="E42890">
        <v>402.461834733893</v>
      </c>
      <c r="F42890">
        <v>-108.44887955182</v>
      </c>
    </row>
    <row r="42891" spans="1:6" x14ac:dyDescent="0.25">
      <c r="A42891">
        <v>42889</v>
      </c>
      <c r="B42891">
        <v>25</v>
      </c>
      <c r="C42891">
        <v>2890</v>
      </c>
      <c r="D42891">
        <v>672.08158995815904</v>
      </c>
      <c r="E42891">
        <v>564.32635983263594</v>
      </c>
      <c r="F42891">
        <v>-107.755230125523</v>
      </c>
    </row>
    <row r="42892" spans="1:6" x14ac:dyDescent="0.25">
      <c r="A42892">
        <v>42890</v>
      </c>
      <c r="B42892">
        <v>25</v>
      </c>
      <c r="C42892">
        <v>2891</v>
      </c>
      <c r="D42892">
        <v>600.20968677494204</v>
      </c>
      <c r="E42892">
        <v>487.54901392111299</v>
      </c>
      <c r="F42892">
        <v>-112.660672853828</v>
      </c>
    </row>
    <row r="42893" spans="1:6" x14ac:dyDescent="0.25">
      <c r="A42893">
        <v>42891</v>
      </c>
      <c r="B42893">
        <v>25</v>
      </c>
      <c r="C42893">
        <v>2892</v>
      </c>
      <c r="D42893">
        <v>615.69040924710998</v>
      </c>
      <c r="E42893">
        <v>484.63355201499502</v>
      </c>
      <c r="F42893">
        <v>-131.05685723211499</v>
      </c>
    </row>
    <row r="42894" spans="1:6" x14ac:dyDescent="0.25">
      <c r="A42894">
        <v>42892</v>
      </c>
      <c r="B42894">
        <v>25</v>
      </c>
      <c r="C42894">
        <v>2893</v>
      </c>
      <c r="D42894">
        <v>627.27576363117305</v>
      </c>
      <c r="E42894">
        <v>508.20696545817799</v>
      </c>
      <c r="F42894">
        <v>-119.06879817299399</v>
      </c>
    </row>
    <row r="42895" spans="1:6" x14ac:dyDescent="0.25">
      <c r="A42895">
        <v>42893</v>
      </c>
      <c r="B42895">
        <v>25</v>
      </c>
      <c r="C42895">
        <v>2894</v>
      </c>
      <c r="D42895">
        <v>538.76560074510996</v>
      </c>
      <c r="E42895">
        <v>398.94970506054</v>
      </c>
      <c r="F42895">
        <v>-139.815895684569</v>
      </c>
    </row>
    <row r="42896" spans="1:6" x14ac:dyDescent="0.25">
      <c r="A42896">
        <v>42894</v>
      </c>
      <c r="B42896">
        <v>25</v>
      </c>
      <c r="C42896">
        <v>2895</v>
      </c>
      <c r="D42896">
        <v>488.25394045534102</v>
      </c>
      <c r="E42896">
        <v>382.43397548161101</v>
      </c>
      <c r="F42896">
        <v>-105.81996497372999</v>
      </c>
    </row>
    <row r="42897" spans="1:6" x14ac:dyDescent="0.25">
      <c r="A42897">
        <v>42895</v>
      </c>
      <c r="B42897">
        <v>25</v>
      </c>
      <c r="C42897">
        <v>2896</v>
      </c>
      <c r="D42897">
        <v>556.57768240343296</v>
      </c>
      <c r="E42897">
        <v>435.20314735336098</v>
      </c>
      <c r="F42897">
        <v>-121.374535050071</v>
      </c>
    </row>
    <row r="42898" spans="1:6" x14ac:dyDescent="0.25">
      <c r="A42898">
        <v>42896</v>
      </c>
      <c r="B42898">
        <v>25</v>
      </c>
      <c r="C42898">
        <v>2897</v>
      </c>
      <c r="D42898">
        <v>601.94296874999998</v>
      </c>
      <c r="E42898">
        <v>477.25104166666603</v>
      </c>
      <c r="F42898">
        <v>-124.691927083333</v>
      </c>
    </row>
    <row r="42899" spans="1:6" x14ac:dyDescent="0.25">
      <c r="A42899">
        <v>42897</v>
      </c>
      <c r="B42899">
        <v>25</v>
      </c>
      <c r="C42899">
        <v>2898</v>
      </c>
      <c r="D42899">
        <v>604.73635500711896</v>
      </c>
      <c r="E42899">
        <v>492.31561461794001</v>
      </c>
      <c r="F42899">
        <v>-112.42074038917799</v>
      </c>
    </row>
    <row r="42900" spans="1:6" x14ac:dyDescent="0.25">
      <c r="A42900">
        <v>42898</v>
      </c>
      <c r="B42900">
        <v>25</v>
      </c>
      <c r="C42900">
        <v>2899</v>
      </c>
      <c r="D42900">
        <v>650.47527719508503</v>
      </c>
      <c r="E42900">
        <v>509.20467485765602</v>
      </c>
      <c r="F42900">
        <v>-141.27060233742799</v>
      </c>
    </row>
    <row r="42901" spans="1:6" x14ac:dyDescent="0.25">
      <c r="A42901">
        <v>42899</v>
      </c>
      <c r="B42901">
        <v>25</v>
      </c>
      <c r="C42901">
        <v>2900</v>
      </c>
      <c r="D42901">
        <v>622.91570648878098</v>
      </c>
      <c r="E42901">
        <v>510.19769557307399</v>
      </c>
      <c r="F42901">
        <v>-112.718010915706</v>
      </c>
    </row>
    <row r="42902" spans="1:6" x14ac:dyDescent="0.25">
      <c r="A42902">
        <v>42900</v>
      </c>
      <c r="B42902">
        <v>25</v>
      </c>
      <c r="C42902">
        <v>2901</v>
      </c>
      <c r="D42902">
        <v>544.61120000000005</v>
      </c>
      <c r="E42902">
        <v>455.55840000000001</v>
      </c>
      <c r="F42902">
        <v>-89.052800000000005</v>
      </c>
    </row>
    <row r="42903" spans="1:6" x14ac:dyDescent="0.25">
      <c r="A42903">
        <v>42901</v>
      </c>
      <c r="B42903">
        <v>25</v>
      </c>
      <c r="C42903">
        <v>2902</v>
      </c>
      <c r="D42903">
        <v>659.86780258519298</v>
      </c>
      <c r="E42903">
        <v>561.12632197414803</v>
      </c>
      <c r="F42903">
        <v>-98.741480611045802</v>
      </c>
    </row>
    <row r="42904" spans="1:6" x14ac:dyDescent="0.25">
      <c r="A42904">
        <v>42902</v>
      </c>
      <c r="B42904">
        <v>25</v>
      </c>
      <c r="C42904">
        <v>2903</v>
      </c>
      <c r="D42904">
        <v>580.54307556600997</v>
      </c>
      <c r="E42904">
        <v>472.52396354013501</v>
      </c>
      <c r="F42904">
        <v>-108.01911202587399</v>
      </c>
    </row>
    <row r="42905" spans="1:6" x14ac:dyDescent="0.25">
      <c r="A42905">
        <v>42903</v>
      </c>
      <c r="B42905">
        <v>25</v>
      </c>
      <c r="C42905">
        <v>2904</v>
      </c>
      <c r="D42905">
        <v>537.31027535258499</v>
      </c>
      <c r="E42905">
        <v>434.04969778374698</v>
      </c>
      <c r="F42905">
        <v>-103.260577568838</v>
      </c>
    </row>
    <row r="42906" spans="1:6" x14ac:dyDescent="0.25">
      <c r="A42906">
        <v>42904</v>
      </c>
      <c r="B42906">
        <v>25</v>
      </c>
      <c r="C42906">
        <v>2905</v>
      </c>
      <c r="D42906">
        <v>625.542682926829</v>
      </c>
      <c r="E42906">
        <v>502.06554878048701</v>
      </c>
      <c r="F42906">
        <v>-123.477134146341</v>
      </c>
    </row>
    <row r="42907" spans="1:6" x14ac:dyDescent="0.25">
      <c r="A42907">
        <v>42905</v>
      </c>
      <c r="B42907">
        <v>25</v>
      </c>
      <c r="C42907">
        <v>2906</v>
      </c>
      <c r="D42907">
        <v>598.32142857142799</v>
      </c>
      <c r="E42907">
        <v>467.89225181597999</v>
      </c>
      <c r="F42907">
        <v>-130.429176755447</v>
      </c>
    </row>
    <row r="42908" spans="1:6" x14ac:dyDescent="0.25">
      <c r="A42908">
        <v>42906</v>
      </c>
      <c r="B42908">
        <v>25</v>
      </c>
      <c r="C42908">
        <v>2907</v>
      </c>
      <c r="D42908">
        <v>494.08623417721498</v>
      </c>
      <c r="E42908">
        <v>371.48417721518899</v>
      </c>
      <c r="F42908">
        <v>-122.602056962025</v>
      </c>
    </row>
    <row r="42909" spans="1:6" x14ac:dyDescent="0.25">
      <c r="A42909">
        <v>42907</v>
      </c>
      <c r="B42909">
        <v>25</v>
      </c>
      <c r="C42909">
        <v>2908</v>
      </c>
      <c r="D42909">
        <v>682.10591756850101</v>
      </c>
      <c r="E42909">
        <v>536.76168547087195</v>
      </c>
      <c r="F42909">
        <v>-145.34423209762801</v>
      </c>
    </row>
    <row r="42910" spans="1:6" x14ac:dyDescent="0.25">
      <c r="A42910">
        <v>42908</v>
      </c>
      <c r="B42910">
        <v>25</v>
      </c>
      <c r="C42910">
        <v>2909</v>
      </c>
      <c r="D42910">
        <v>621.90769693325296</v>
      </c>
      <c r="E42910">
        <v>506.55381840048102</v>
      </c>
      <c r="F42910">
        <v>-115.353878532772</v>
      </c>
    </row>
    <row r="42911" spans="1:6" x14ac:dyDescent="0.25">
      <c r="A42911">
        <v>42909</v>
      </c>
      <c r="B42911">
        <v>25</v>
      </c>
      <c r="C42911">
        <v>2910</v>
      </c>
      <c r="D42911">
        <v>613.78649835345698</v>
      </c>
      <c r="E42911">
        <v>519.06201975850695</v>
      </c>
      <c r="F42911">
        <v>-94.724478594950597</v>
      </c>
    </row>
    <row r="42912" spans="1:6" x14ac:dyDescent="0.25">
      <c r="A42912">
        <v>42910</v>
      </c>
      <c r="B42912">
        <v>25</v>
      </c>
      <c r="C42912">
        <v>2911</v>
      </c>
      <c r="D42912">
        <v>570.72498426683399</v>
      </c>
      <c r="E42912">
        <v>450.91441157960901</v>
      </c>
      <c r="F42912">
        <v>-119.810572687224</v>
      </c>
    </row>
    <row r="42913" spans="1:6" x14ac:dyDescent="0.25">
      <c r="A42913">
        <v>42911</v>
      </c>
      <c r="B42913">
        <v>25</v>
      </c>
      <c r="C42913">
        <v>2912</v>
      </c>
      <c r="D42913">
        <v>526.66941789748</v>
      </c>
      <c r="E42913">
        <v>400.92701998262299</v>
      </c>
      <c r="F42913">
        <v>-125.742397914856</v>
      </c>
    </row>
    <row r="42914" spans="1:6" x14ac:dyDescent="0.25">
      <c r="A42914">
        <v>42912</v>
      </c>
      <c r="B42914">
        <v>25</v>
      </c>
      <c r="C42914">
        <v>2913</v>
      </c>
      <c r="D42914">
        <v>546.98764195056697</v>
      </c>
      <c r="E42914">
        <v>401.39712758850999</v>
      </c>
      <c r="F42914">
        <v>-145.59051436205701</v>
      </c>
    </row>
    <row r="42915" spans="1:6" x14ac:dyDescent="0.25">
      <c r="A42915">
        <v>42913</v>
      </c>
      <c r="B42915">
        <v>25</v>
      </c>
      <c r="C42915">
        <v>2914</v>
      </c>
      <c r="D42915">
        <v>644.47750702905296</v>
      </c>
      <c r="E42915">
        <v>544.61012183692503</v>
      </c>
      <c r="F42915">
        <v>-99.867385192127401</v>
      </c>
    </row>
    <row r="42916" spans="1:6" x14ac:dyDescent="0.25">
      <c r="A42916">
        <v>42914</v>
      </c>
      <c r="B42916">
        <v>25</v>
      </c>
      <c r="C42916">
        <v>2915</v>
      </c>
      <c r="D42916">
        <v>538.77420333839098</v>
      </c>
      <c r="E42916">
        <v>436.71502276176</v>
      </c>
      <c r="F42916">
        <v>-102.05918057663099</v>
      </c>
    </row>
    <row r="42917" spans="1:6" x14ac:dyDescent="0.25">
      <c r="A42917">
        <v>42915</v>
      </c>
      <c r="B42917">
        <v>25</v>
      </c>
      <c r="C42917">
        <v>2916</v>
      </c>
      <c r="D42917">
        <v>611.83932853716999</v>
      </c>
      <c r="E42917">
        <v>478.58939515054601</v>
      </c>
      <c r="F42917">
        <v>-133.24993338662301</v>
      </c>
    </row>
    <row r="42918" spans="1:6" x14ac:dyDescent="0.25">
      <c r="A42918">
        <v>42916</v>
      </c>
      <c r="B42918">
        <v>25</v>
      </c>
      <c r="C42918">
        <v>2917</v>
      </c>
      <c r="D42918">
        <v>582.53119633657695</v>
      </c>
      <c r="E42918">
        <v>476.55409273039498</v>
      </c>
      <c r="F42918">
        <v>-105.977103606181</v>
      </c>
    </row>
    <row r="42919" spans="1:6" x14ac:dyDescent="0.25">
      <c r="A42919">
        <v>42917</v>
      </c>
      <c r="B42919">
        <v>25</v>
      </c>
      <c r="C42919">
        <v>2918</v>
      </c>
      <c r="D42919">
        <v>539.07761674718199</v>
      </c>
      <c r="E42919">
        <v>420.01288244766499</v>
      </c>
      <c r="F42919">
        <v>-119.064734299516</v>
      </c>
    </row>
    <row r="42920" spans="1:6" x14ac:dyDescent="0.25">
      <c r="A42920">
        <v>42918</v>
      </c>
      <c r="B42920">
        <v>25</v>
      </c>
      <c r="C42920">
        <v>2919</v>
      </c>
      <c r="D42920">
        <v>681.79730799683296</v>
      </c>
      <c r="E42920">
        <v>558.750065980469</v>
      </c>
      <c r="F42920">
        <v>-123.047242016363</v>
      </c>
    </row>
    <row r="42921" spans="1:6" x14ac:dyDescent="0.25">
      <c r="A42921">
        <v>42919</v>
      </c>
      <c r="B42921">
        <v>25</v>
      </c>
      <c r="C42921">
        <v>2920</v>
      </c>
      <c r="D42921">
        <v>629.43858724301504</v>
      </c>
      <c r="E42921">
        <v>512.02899314707395</v>
      </c>
      <c r="F42921">
        <v>-117.40959409593999</v>
      </c>
    </row>
    <row r="42922" spans="1:6" x14ac:dyDescent="0.25">
      <c r="A42922">
        <v>42920</v>
      </c>
      <c r="B42922">
        <v>25</v>
      </c>
      <c r="C42922">
        <v>2921</v>
      </c>
      <c r="D42922">
        <v>630.19714374417799</v>
      </c>
      <c r="E42922">
        <v>474.52033529959601</v>
      </c>
      <c r="F42922">
        <v>-155.67680844458201</v>
      </c>
    </row>
    <row r="42923" spans="1:6" x14ac:dyDescent="0.25">
      <c r="A42923">
        <v>42921</v>
      </c>
      <c r="B42923">
        <v>25</v>
      </c>
      <c r="C42923">
        <v>2922</v>
      </c>
      <c r="D42923">
        <v>577.068697729988</v>
      </c>
      <c r="E42923">
        <v>450.010454002389</v>
      </c>
      <c r="F42923">
        <v>-127.058243727598</v>
      </c>
    </row>
    <row r="42924" spans="1:6" x14ac:dyDescent="0.25">
      <c r="A42924">
        <v>42922</v>
      </c>
      <c r="B42924">
        <v>25</v>
      </c>
      <c r="C42924">
        <v>2923</v>
      </c>
      <c r="D42924">
        <v>574.59327125262803</v>
      </c>
      <c r="E42924">
        <v>442.24361670171203</v>
      </c>
      <c r="F42924">
        <v>-132.349654550916</v>
      </c>
    </row>
    <row r="42925" spans="1:6" x14ac:dyDescent="0.25">
      <c r="A42925">
        <v>42923</v>
      </c>
      <c r="B42925">
        <v>25</v>
      </c>
      <c r="C42925">
        <v>2924</v>
      </c>
      <c r="D42925">
        <v>679.52413568166901</v>
      </c>
      <c r="E42925">
        <v>536.87377690802305</v>
      </c>
      <c r="F42925">
        <v>-142.65035877364599</v>
      </c>
    </row>
    <row r="42926" spans="1:6" x14ac:dyDescent="0.25">
      <c r="A42926">
        <v>42924</v>
      </c>
      <c r="B42926">
        <v>25</v>
      </c>
      <c r="C42926">
        <v>2925</v>
      </c>
      <c r="D42926">
        <v>594.75726708074501</v>
      </c>
      <c r="E42926">
        <v>483.68670807453401</v>
      </c>
      <c r="F42926">
        <v>-111.070559006211</v>
      </c>
    </row>
    <row r="42927" spans="1:6" x14ac:dyDescent="0.25">
      <c r="A42927">
        <v>42925</v>
      </c>
      <c r="B42927">
        <v>25</v>
      </c>
      <c r="C42927">
        <v>2926</v>
      </c>
      <c r="D42927">
        <v>611.06788166930801</v>
      </c>
      <c r="E42927">
        <v>490.90438457474897</v>
      </c>
      <c r="F42927">
        <v>-120.163497094558</v>
      </c>
    </row>
    <row r="42928" spans="1:6" x14ac:dyDescent="0.25">
      <c r="A42928">
        <v>42926</v>
      </c>
      <c r="B42928">
        <v>25</v>
      </c>
      <c r="C42928">
        <v>2927</v>
      </c>
      <c r="D42928">
        <v>593.98835328372695</v>
      </c>
      <c r="E42928">
        <v>479.35878356518901</v>
      </c>
      <c r="F42928">
        <v>-114.629569718537</v>
      </c>
    </row>
    <row r="42929" spans="1:6" x14ac:dyDescent="0.25">
      <c r="A42929">
        <v>42927</v>
      </c>
      <c r="B42929">
        <v>25</v>
      </c>
      <c r="C42929">
        <v>2928</v>
      </c>
      <c r="D42929">
        <v>643.63367609254499</v>
      </c>
      <c r="E42929">
        <v>514.16838046272403</v>
      </c>
      <c r="F42929">
        <v>-129.46529562981999</v>
      </c>
    </row>
    <row r="42930" spans="1:6" x14ac:dyDescent="0.25">
      <c r="A42930">
        <v>42928</v>
      </c>
      <c r="B42930">
        <v>25</v>
      </c>
      <c r="C42930">
        <v>2929</v>
      </c>
      <c r="D42930">
        <v>545.15795795795702</v>
      </c>
      <c r="E42930">
        <v>446.42942942942898</v>
      </c>
      <c r="F42930">
        <v>-98.7285285285285</v>
      </c>
    </row>
    <row r="42931" spans="1:6" x14ac:dyDescent="0.25">
      <c r="A42931">
        <v>42929</v>
      </c>
      <c r="B42931">
        <v>25</v>
      </c>
      <c r="C42931">
        <v>2930</v>
      </c>
      <c r="D42931">
        <v>571.48237059264795</v>
      </c>
      <c r="E42931">
        <v>462.16916729182202</v>
      </c>
      <c r="F42931">
        <v>-109.31320330082499</v>
      </c>
    </row>
    <row r="42932" spans="1:6" x14ac:dyDescent="0.25">
      <c r="A42932">
        <v>42930</v>
      </c>
      <c r="B42932">
        <v>25</v>
      </c>
      <c r="C42932">
        <v>2931</v>
      </c>
      <c r="D42932">
        <v>546.41063084112102</v>
      </c>
      <c r="E42932">
        <v>434.20852803738302</v>
      </c>
      <c r="F42932">
        <v>-112.202102803738</v>
      </c>
    </row>
    <row r="42933" spans="1:6" x14ac:dyDescent="0.25">
      <c r="A42933">
        <v>42931</v>
      </c>
      <c r="B42933">
        <v>25</v>
      </c>
      <c r="C42933">
        <v>2932</v>
      </c>
      <c r="D42933">
        <v>726.8</v>
      </c>
      <c r="E42933">
        <v>600.42521008403298</v>
      </c>
      <c r="F42933">
        <v>-126.37478991596601</v>
      </c>
    </row>
    <row r="42934" spans="1:6" x14ac:dyDescent="0.25">
      <c r="A42934">
        <v>42932</v>
      </c>
      <c r="B42934">
        <v>25</v>
      </c>
      <c r="C42934">
        <v>2933</v>
      </c>
      <c r="D42934">
        <v>675.35021919142696</v>
      </c>
      <c r="E42934">
        <v>560.58304919629802</v>
      </c>
      <c r="F42934">
        <v>-114.767169995129</v>
      </c>
    </row>
    <row r="42935" spans="1:6" x14ac:dyDescent="0.25">
      <c r="A42935">
        <v>42933</v>
      </c>
      <c r="B42935">
        <v>25</v>
      </c>
      <c r="C42935">
        <v>2934</v>
      </c>
      <c r="D42935">
        <v>587.44024747639196</v>
      </c>
      <c r="E42935">
        <v>494.794529469228</v>
      </c>
      <c r="F42935">
        <v>-92.645718007163794</v>
      </c>
    </row>
    <row r="42936" spans="1:6" x14ac:dyDescent="0.25">
      <c r="A42936">
        <v>42934</v>
      </c>
      <c r="B42936">
        <v>25</v>
      </c>
      <c r="C42936">
        <v>2935</v>
      </c>
      <c r="D42936">
        <v>518.13682729511004</v>
      </c>
      <c r="E42936">
        <v>429.022511431586</v>
      </c>
      <c r="F42936">
        <v>-89.114315863524496</v>
      </c>
    </row>
    <row r="42937" spans="1:6" x14ac:dyDescent="0.25">
      <c r="A42937">
        <v>42935</v>
      </c>
      <c r="B42937">
        <v>25</v>
      </c>
      <c r="C42937">
        <v>2936</v>
      </c>
      <c r="D42937">
        <v>603.60885101704196</v>
      </c>
      <c r="E42937">
        <v>483.89224848817997</v>
      </c>
      <c r="F42937">
        <v>-119.716602528861</v>
      </c>
    </row>
    <row r="42938" spans="1:6" x14ac:dyDescent="0.25">
      <c r="A42938">
        <v>42936</v>
      </c>
      <c r="B42938">
        <v>25</v>
      </c>
      <c r="C42938">
        <v>2937</v>
      </c>
      <c r="D42938">
        <v>602.25201504567406</v>
      </c>
      <c r="E42938">
        <v>482.54809242342799</v>
      </c>
      <c r="F42938">
        <v>-119.703922622246</v>
      </c>
    </row>
    <row r="42939" spans="1:6" x14ac:dyDescent="0.25">
      <c r="A42939">
        <v>42937</v>
      </c>
      <c r="B42939">
        <v>25</v>
      </c>
      <c r="C42939">
        <v>2938</v>
      </c>
      <c r="D42939">
        <v>514.68201915991096</v>
      </c>
      <c r="E42939">
        <v>407.78334561532699</v>
      </c>
      <c r="F42939">
        <v>-106.898673544583</v>
      </c>
    </row>
    <row r="42940" spans="1:6" x14ac:dyDescent="0.25">
      <c r="A42940">
        <v>42938</v>
      </c>
      <c r="B42940">
        <v>25</v>
      </c>
      <c r="C42940">
        <v>2939</v>
      </c>
      <c r="D42940">
        <v>590.89972354863005</v>
      </c>
      <c r="E42940">
        <v>475.45187232973097</v>
      </c>
      <c r="F42940">
        <v>-115.447851218899</v>
      </c>
    </row>
    <row r="42941" spans="1:6" x14ac:dyDescent="0.25">
      <c r="A42941">
        <v>42939</v>
      </c>
      <c r="B42941">
        <v>25</v>
      </c>
      <c r="C42941">
        <v>2940</v>
      </c>
      <c r="D42941">
        <v>643.74689209348503</v>
      </c>
      <c r="E42941">
        <v>525.30258577821905</v>
      </c>
      <c r="F42941">
        <v>-118.444306315266</v>
      </c>
    </row>
    <row r="42942" spans="1:6" x14ac:dyDescent="0.25">
      <c r="A42942">
        <v>42940</v>
      </c>
      <c r="B42942">
        <v>25</v>
      </c>
      <c r="C42942">
        <v>2941</v>
      </c>
      <c r="D42942">
        <v>589.35001737921402</v>
      </c>
      <c r="E42942">
        <v>497.26868265554299</v>
      </c>
      <c r="F42942">
        <v>-92.081334723670494</v>
      </c>
    </row>
    <row r="42943" spans="1:6" x14ac:dyDescent="0.25">
      <c r="A42943">
        <v>42941</v>
      </c>
      <c r="B42943">
        <v>25</v>
      </c>
      <c r="C42943">
        <v>2942</v>
      </c>
      <c r="D42943">
        <v>565.42538593481902</v>
      </c>
      <c r="E42943">
        <v>457.23602058319</v>
      </c>
      <c r="F42943">
        <v>-108.18936535162899</v>
      </c>
    </row>
    <row r="42944" spans="1:6" x14ac:dyDescent="0.25">
      <c r="A42944">
        <v>42942</v>
      </c>
      <c r="B42944">
        <v>25</v>
      </c>
      <c r="C42944">
        <v>2943</v>
      </c>
      <c r="D42944">
        <v>659.50725075528703</v>
      </c>
      <c r="E42944">
        <v>527.40483383685796</v>
      </c>
      <c r="F42944">
        <v>-132.10241691842899</v>
      </c>
    </row>
    <row r="42945" spans="1:6" x14ac:dyDescent="0.25">
      <c r="A42945">
        <v>42943</v>
      </c>
      <c r="B42945">
        <v>25</v>
      </c>
      <c r="C42945">
        <v>2944</v>
      </c>
      <c r="D42945">
        <v>598.53754431195603</v>
      </c>
      <c r="E42945">
        <v>492.03254914598699</v>
      </c>
      <c r="F42945">
        <v>-106.504995165968</v>
      </c>
    </row>
    <row r="42946" spans="1:6" x14ac:dyDescent="0.25">
      <c r="A42946">
        <v>42944</v>
      </c>
      <c r="B42946">
        <v>25</v>
      </c>
      <c r="C42946">
        <v>2945</v>
      </c>
      <c r="D42946">
        <v>665.77474892395901</v>
      </c>
      <c r="E42946">
        <v>557.38474414155905</v>
      </c>
      <c r="F42946">
        <v>-108.3900047824</v>
      </c>
    </row>
    <row r="42947" spans="1:6" x14ac:dyDescent="0.25">
      <c r="A42947">
        <v>42945</v>
      </c>
      <c r="B42947">
        <v>25</v>
      </c>
      <c r="C42947">
        <v>2946</v>
      </c>
      <c r="D42947">
        <v>571.44584206848299</v>
      </c>
      <c r="E42947">
        <v>443.51432564640101</v>
      </c>
      <c r="F42947">
        <v>-127.931516422082</v>
      </c>
    </row>
    <row r="42948" spans="1:6" x14ac:dyDescent="0.25">
      <c r="A42948">
        <v>42946</v>
      </c>
      <c r="B42948">
        <v>25</v>
      </c>
      <c r="C42948">
        <v>2947</v>
      </c>
      <c r="D42948">
        <v>642.58916001877003</v>
      </c>
      <c r="E42948">
        <v>535.364382918817</v>
      </c>
      <c r="F42948">
        <v>-107.224777099953</v>
      </c>
    </row>
    <row r="42949" spans="1:6" x14ac:dyDescent="0.25">
      <c r="A42949">
        <v>42947</v>
      </c>
      <c r="B42949">
        <v>25</v>
      </c>
      <c r="C42949">
        <v>2948</v>
      </c>
      <c r="D42949">
        <v>552.69373040752305</v>
      </c>
      <c r="E42949">
        <v>450.62915360501501</v>
      </c>
      <c r="F42949">
        <v>-102.06457680250701</v>
      </c>
    </row>
    <row r="42950" spans="1:6" x14ac:dyDescent="0.25">
      <c r="A42950">
        <v>42948</v>
      </c>
      <c r="B42950">
        <v>25</v>
      </c>
      <c r="C42950">
        <v>2949</v>
      </c>
      <c r="D42950">
        <v>606.20262312633804</v>
      </c>
      <c r="E42950">
        <v>488.94834047109202</v>
      </c>
      <c r="F42950">
        <v>-117.254282655246</v>
      </c>
    </row>
    <row r="42951" spans="1:6" x14ac:dyDescent="0.25">
      <c r="A42951">
        <v>42949</v>
      </c>
      <c r="B42951">
        <v>25</v>
      </c>
      <c r="C42951">
        <v>2950</v>
      </c>
      <c r="D42951">
        <v>569.22292390274697</v>
      </c>
      <c r="E42951">
        <v>451.46068834859398</v>
      </c>
      <c r="F42951">
        <v>-117.762235554152</v>
      </c>
    </row>
    <row r="42952" spans="1:6" x14ac:dyDescent="0.25">
      <c r="A42952">
        <v>42950</v>
      </c>
      <c r="B42952">
        <v>25</v>
      </c>
      <c r="C42952">
        <v>2951</v>
      </c>
      <c r="D42952">
        <v>500.06454091432897</v>
      </c>
      <c r="E42952">
        <v>391.31771033422899</v>
      </c>
      <c r="F42952">
        <v>-108.746830580099</v>
      </c>
    </row>
    <row r="42953" spans="1:6" x14ac:dyDescent="0.25">
      <c r="A42953">
        <v>42951</v>
      </c>
      <c r="B42953">
        <v>25</v>
      </c>
      <c r="C42953">
        <v>2952</v>
      </c>
      <c r="D42953">
        <v>638.58474847805098</v>
      </c>
      <c r="E42953">
        <v>518.47548862543999</v>
      </c>
      <c r="F42953">
        <v>-120.109259852611</v>
      </c>
    </row>
    <row r="42954" spans="1:6" x14ac:dyDescent="0.25">
      <c r="A42954">
        <v>42952</v>
      </c>
      <c r="B42954">
        <v>25</v>
      </c>
      <c r="C42954">
        <v>2953</v>
      </c>
      <c r="D42954">
        <v>547.840805369127</v>
      </c>
      <c r="E42954">
        <v>434.38711409395898</v>
      </c>
      <c r="F42954">
        <v>-113.453691275167</v>
      </c>
    </row>
    <row r="42955" spans="1:6" x14ac:dyDescent="0.25">
      <c r="A42955">
        <v>42953</v>
      </c>
      <c r="B42955">
        <v>25</v>
      </c>
      <c r="C42955">
        <v>2954</v>
      </c>
      <c r="D42955">
        <v>607.65306122448897</v>
      </c>
      <c r="E42955">
        <v>478.20089285714198</v>
      </c>
      <c r="F42955">
        <v>-129.45216836734599</v>
      </c>
    </row>
    <row r="42956" spans="1:6" x14ac:dyDescent="0.25">
      <c r="A42956">
        <v>42954</v>
      </c>
      <c r="B42956">
        <v>25</v>
      </c>
      <c r="C42956">
        <v>2955</v>
      </c>
      <c r="D42956">
        <v>610.038225853516</v>
      </c>
      <c r="E42956">
        <v>483.808870732419</v>
      </c>
      <c r="F42956">
        <v>-126.229355121097</v>
      </c>
    </row>
    <row r="42957" spans="1:6" x14ac:dyDescent="0.25">
      <c r="A42957">
        <v>42955</v>
      </c>
      <c r="B42957">
        <v>25</v>
      </c>
      <c r="C42957">
        <v>2956</v>
      </c>
      <c r="D42957">
        <v>607.31801357186896</v>
      </c>
      <c r="E42957">
        <v>487.80783466995598</v>
      </c>
      <c r="F42957">
        <v>-119.510178901912</v>
      </c>
    </row>
    <row r="42958" spans="1:6" x14ac:dyDescent="0.25">
      <c r="A42958">
        <v>42956</v>
      </c>
      <c r="B42958">
        <v>25</v>
      </c>
      <c r="C42958">
        <v>2957</v>
      </c>
      <c r="D42958">
        <v>554.61255924170598</v>
      </c>
      <c r="E42958">
        <v>427.760268562401</v>
      </c>
      <c r="F42958">
        <v>-126.85229067930401</v>
      </c>
    </row>
    <row r="42959" spans="1:6" x14ac:dyDescent="0.25">
      <c r="A42959">
        <v>42957</v>
      </c>
      <c r="B42959">
        <v>25</v>
      </c>
      <c r="C42959">
        <v>2958</v>
      </c>
      <c r="D42959">
        <v>546.47366495976496</v>
      </c>
      <c r="E42959">
        <v>435.25457205559599</v>
      </c>
      <c r="F42959">
        <v>-111.219092904169</v>
      </c>
    </row>
    <row r="42960" spans="1:6" x14ac:dyDescent="0.25">
      <c r="A42960">
        <v>42958</v>
      </c>
      <c r="B42960">
        <v>25</v>
      </c>
      <c r="C42960">
        <v>2959</v>
      </c>
      <c r="D42960">
        <v>586.10852255971599</v>
      </c>
      <c r="E42960">
        <v>477.89560601592399</v>
      </c>
      <c r="F42960">
        <v>-108.21291654379201</v>
      </c>
    </row>
    <row r="42961" spans="1:6" x14ac:dyDescent="0.25">
      <c r="A42961">
        <v>42959</v>
      </c>
      <c r="B42961">
        <v>25</v>
      </c>
      <c r="C42961">
        <v>2960</v>
      </c>
      <c r="D42961">
        <v>648.11003541912601</v>
      </c>
      <c r="E42961">
        <v>535.30696576151104</v>
      </c>
      <c r="F42961">
        <v>-112.803069657615</v>
      </c>
    </row>
    <row r="42962" spans="1:6" x14ac:dyDescent="0.25">
      <c r="A42962">
        <v>42960</v>
      </c>
      <c r="B42962">
        <v>25</v>
      </c>
      <c r="C42962">
        <v>2961</v>
      </c>
      <c r="D42962">
        <v>593.25565677343502</v>
      </c>
      <c r="E42962">
        <v>464.75139582721101</v>
      </c>
      <c r="F42962">
        <v>-128.50426094622301</v>
      </c>
    </row>
    <row r="42963" spans="1:6" x14ac:dyDescent="0.25">
      <c r="A42963">
        <v>42961</v>
      </c>
      <c r="B42963">
        <v>25</v>
      </c>
      <c r="C42963">
        <v>2962</v>
      </c>
      <c r="D42963">
        <v>626.55998935887203</v>
      </c>
      <c r="E42963">
        <v>515.47033785581198</v>
      </c>
      <c r="F42963">
        <v>-111.089651503059</v>
      </c>
    </row>
    <row r="42964" spans="1:6" x14ac:dyDescent="0.25">
      <c r="A42964">
        <v>42962</v>
      </c>
      <c r="B42964">
        <v>25</v>
      </c>
      <c r="C42964">
        <v>2963</v>
      </c>
      <c r="D42964">
        <v>483.847959754052</v>
      </c>
      <c r="E42964">
        <v>372.88708775852399</v>
      </c>
      <c r="F42964">
        <v>-110.960871995528</v>
      </c>
    </row>
    <row r="42965" spans="1:6" x14ac:dyDescent="0.25">
      <c r="A42965">
        <v>42963</v>
      </c>
      <c r="B42965">
        <v>25</v>
      </c>
      <c r="C42965">
        <v>2964</v>
      </c>
      <c r="D42965">
        <v>467.762128892107</v>
      </c>
      <c r="E42965">
        <v>373.936278059377</v>
      </c>
      <c r="F42965">
        <v>-93.825850832729799</v>
      </c>
    </row>
    <row r="42966" spans="1:6" x14ac:dyDescent="0.25">
      <c r="A42966">
        <v>42964</v>
      </c>
      <c r="B42966">
        <v>25</v>
      </c>
      <c r="C42966">
        <v>2965</v>
      </c>
      <c r="D42966">
        <v>596.11124225435196</v>
      </c>
      <c r="E42966">
        <v>485.503098259073</v>
      </c>
      <c r="F42966">
        <v>-110.608143995278</v>
      </c>
    </row>
    <row r="42967" spans="1:6" x14ac:dyDescent="0.25">
      <c r="A42967">
        <v>42965</v>
      </c>
      <c r="B42967">
        <v>25</v>
      </c>
      <c r="C42967">
        <v>2966</v>
      </c>
      <c r="D42967">
        <v>597.13326816552603</v>
      </c>
      <c r="E42967">
        <v>499.36298468556498</v>
      </c>
      <c r="F42967">
        <v>-97.770283479960895</v>
      </c>
    </row>
    <row r="42968" spans="1:6" x14ac:dyDescent="0.25">
      <c r="A42968">
        <v>42966</v>
      </c>
      <c r="B42968">
        <v>25</v>
      </c>
      <c r="C42968">
        <v>2967</v>
      </c>
      <c r="D42968">
        <v>630.64624400639298</v>
      </c>
      <c r="E42968">
        <v>513.00905700585997</v>
      </c>
      <c r="F42968">
        <v>-117.63718700053199</v>
      </c>
    </row>
    <row r="42969" spans="1:6" x14ac:dyDescent="0.25">
      <c r="A42969">
        <v>42967</v>
      </c>
      <c r="B42969">
        <v>25</v>
      </c>
      <c r="C42969">
        <v>2968</v>
      </c>
      <c r="D42969">
        <v>529.24188369603996</v>
      </c>
      <c r="E42969">
        <v>414.472351052443</v>
      </c>
      <c r="F42969">
        <v>-114.76953264359599</v>
      </c>
    </row>
    <row r="42970" spans="1:6" x14ac:dyDescent="0.25">
      <c r="A42970">
        <v>42968</v>
      </c>
      <c r="B42970">
        <v>25</v>
      </c>
      <c r="C42970">
        <v>2969</v>
      </c>
      <c r="D42970">
        <v>636.36891442394904</v>
      </c>
      <c r="E42970">
        <v>485.06198971877802</v>
      </c>
      <c r="F42970">
        <v>-151.30692470516999</v>
      </c>
    </row>
    <row r="42971" spans="1:6" x14ac:dyDescent="0.25">
      <c r="A42971">
        <v>42969</v>
      </c>
      <c r="B42971">
        <v>25</v>
      </c>
      <c r="C42971">
        <v>2970</v>
      </c>
      <c r="D42971">
        <v>674.95438388625496</v>
      </c>
      <c r="E42971">
        <v>551.65165876777201</v>
      </c>
      <c r="F42971">
        <v>-123.302725118483</v>
      </c>
    </row>
    <row r="42972" spans="1:6" x14ac:dyDescent="0.25">
      <c r="A42972">
        <v>42970</v>
      </c>
      <c r="B42972">
        <v>25</v>
      </c>
      <c r="C42972">
        <v>2971</v>
      </c>
      <c r="D42972">
        <v>638.509906152241</v>
      </c>
      <c r="E42972">
        <v>506.06708376781302</v>
      </c>
      <c r="F42972">
        <v>-132.44282238442801</v>
      </c>
    </row>
    <row r="42973" spans="1:6" x14ac:dyDescent="0.25">
      <c r="A42973">
        <v>42971</v>
      </c>
      <c r="B42973">
        <v>25</v>
      </c>
      <c r="C42973">
        <v>2972</v>
      </c>
      <c r="D42973">
        <v>622.99491223607197</v>
      </c>
      <c r="E42973">
        <v>510.05901806156101</v>
      </c>
      <c r="F42973">
        <v>-112.93589417451</v>
      </c>
    </row>
    <row r="42974" spans="1:6" x14ac:dyDescent="0.25">
      <c r="A42974">
        <v>42972</v>
      </c>
      <c r="B42974">
        <v>25</v>
      </c>
      <c r="C42974">
        <v>2973</v>
      </c>
      <c r="D42974">
        <v>619.00597247468102</v>
      </c>
      <c r="E42974">
        <v>503.63308231628099</v>
      </c>
      <c r="F42974">
        <v>-115.3728901584</v>
      </c>
    </row>
    <row r="42975" spans="1:6" x14ac:dyDescent="0.25">
      <c r="A42975">
        <v>42973</v>
      </c>
      <c r="B42975">
        <v>25</v>
      </c>
      <c r="C42975">
        <v>2974</v>
      </c>
      <c r="D42975">
        <v>587.569205569205</v>
      </c>
      <c r="E42975">
        <v>469.78705978705898</v>
      </c>
      <c r="F42975">
        <v>-117.78214578214499</v>
      </c>
    </row>
    <row r="42976" spans="1:6" x14ac:dyDescent="0.25">
      <c r="A42976">
        <v>42974</v>
      </c>
      <c r="B42976">
        <v>25</v>
      </c>
      <c r="C42976">
        <v>2975</v>
      </c>
      <c r="D42976">
        <v>603.02832186341902</v>
      </c>
      <c r="E42976">
        <v>493.09237691900398</v>
      </c>
      <c r="F42976">
        <v>-109.935944944415</v>
      </c>
    </row>
    <row r="42977" spans="1:6" x14ac:dyDescent="0.25">
      <c r="A42977">
        <v>42975</v>
      </c>
      <c r="B42977">
        <v>25</v>
      </c>
      <c r="C42977">
        <v>2976</v>
      </c>
      <c r="D42977">
        <v>505.39091250469397</v>
      </c>
      <c r="E42977">
        <v>397.85167104768999</v>
      </c>
      <c r="F42977">
        <v>-107.539241457003</v>
      </c>
    </row>
    <row r="42978" spans="1:6" x14ac:dyDescent="0.25">
      <c r="A42978">
        <v>42976</v>
      </c>
      <c r="B42978">
        <v>25</v>
      </c>
      <c r="C42978">
        <v>2977</v>
      </c>
      <c r="D42978">
        <v>519.34480540366599</v>
      </c>
      <c r="E42978">
        <v>411.29398520424502</v>
      </c>
      <c r="F42978">
        <v>-108.050820199421</v>
      </c>
    </row>
    <row r="42979" spans="1:6" x14ac:dyDescent="0.25">
      <c r="A42979">
        <v>42977</v>
      </c>
      <c r="B42979">
        <v>25</v>
      </c>
      <c r="C42979">
        <v>2978</v>
      </c>
      <c r="D42979">
        <v>572.62585254952899</v>
      </c>
      <c r="E42979">
        <v>467.53393959077601</v>
      </c>
      <c r="F42979">
        <v>-105.091912958752</v>
      </c>
    </row>
    <row r="42980" spans="1:6" x14ac:dyDescent="0.25">
      <c r="A42980">
        <v>42978</v>
      </c>
      <c r="B42980">
        <v>25</v>
      </c>
      <c r="C42980">
        <v>2979</v>
      </c>
      <c r="D42980">
        <v>628.977014838522</v>
      </c>
      <c r="E42980">
        <v>500.265929589758</v>
      </c>
      <c r="F42980">
        <v>-128.711085248763</v>
      </c>
    </row>
    <row r="42981" spans="1:6" x14ac:dyDescent="0.25">
      <c r="A42981">
        <v>42979</v>
      </c>
      <c r="B42981">
        <v>25</v>
      </c>
      <c r="C42981">
        <v>2980</v>
      </c>
      <c r="D42981">
        <v>553.17099494097795</v>
      </c>
      <c r="E42981">
        <v>435.17976391231002</v>
      </c>
      <c r="F42981">
        <v>-117.991231028667</v>
      </c>
    </row>
    <row r="42982" spans="1:6" x14ac:dyDescent="0.25">
      <c r="A42982">
        <v>42980</v>
      </c>
      <c r="B42982">
        <v>25</v>
      </c>
      <c r="C42982">
        <v>2981</v>
      </c>
      <c r="D42982">
        <v>606.80487804877998</v>
      </c>
      <c r="E42982">
        <v>492.17567150355001</v>
      </c>
      <c r="F42982">
        <v>-114.629206545229</v>
      </c>
    </row>
    <row r="42983" spans="1:6" x14ac:dyDescent="0.25">
      <c r="A42983">
        <v>42981</v>
      </c>
      <c r="B42983">
        <v>25</v>
      </c>
      <c r="C42983">
        <v>2982</v>
      </c>
      <c r="D42983">
        <v>684.48855660665197</v>
      </c>
      <c r="E42983">
        <v>555.29569728410104</v>
      </c>
      <c r="F42983">
        <v>-129.19285932255099</v>
      </c>
    </row>
    <row r="42984" spans="1:6" x14ac:dyDescent="0.25">
      <c r="A42984">
        <v>42982</v>
      </c>
      <c r="B42984">
        <v>25</v>
      </c>
      <c r="C42984">
        <v>2983</v>
      </c>
      <c r="D42984">
        <v>604.27971646673905</v>
      </c>
      <c r="E42984">
        <v>480.30916030534303</v>
      </c>
      <c r="F42984">
        <v>-123.970556161395</v>
      </c>
    </row>
    <row r="42985" spans="1:6" x14ac:dyDescent="0.25">
      <c r="A42985">
        <v>42983</v>
      </c>
      <c r="B42985">
        <v>25</v>
      </c>
      <c r="C42985">
        <v>2984</v>
      </c>
      <c r="D42985">
        <v>606.90622598001505</v>
      </c>
      <c r="E42985">
        <v>486.96489879579798</v>
      </c>
      <c r="F42985">
        <v>-119.941327184217</v>
      </c>
    </row>
    <row r="42986" spans="1:6" x14ac:dyDescent="0.25">
      <c r="A42986">
        <v>42984</v>
      </c>
      <c r="B42986">
        <v>25</v>
      </c>
      <c r="C42986">
        <v>2985</v>
      </c>
      <c r="D42986">
        <v>564.13577650946195</v>
      </c>
      <c r="E42986">
        <v>447.11264644037198</v>
      </c>
      <c r="F42986">
        <v>-117.02313006908901</v>
      </c>
    </row>
    <row r="42987" spans="1:6" x14ac:dyDescent="0.25">
      <c r="A42987">
        <v>42985</v>
      </c>
      <c r="B42987">
        <v>25</v>
      </c>
      <c r="C42987">
        <v>2986</v>
      </c>
      <c r="D42987">
        <v>593.57085271317806</v>
      </c>
      <c r="E42987">
        <v>469.21240310077502</v>
      </c>
      <c r="F42987">
        <v>-124.35844961240301</v>
      </c>
    </row>
    <row r="42988" spans="1:6" x14ac:dyDescent="0.25">
      <c r="A42988">
        <v>42986</v>
      </c>
      <c r="B42988">
        <v>25</v>
      </c>
      <c r="C42988">
        <v>2987</v>
      </c>
      <c r="D42988">
        <v>605.04934687953505</v>
      </c>
      <c r="E42988">
        <v>482.853410740203</v>
      </c>
      <c r="F42988">
        <v>-122.19593613933201</v>
      </c>
    </row>
    <row r="42989" spans="1:6" x14ac:dyDescent="0.25">
      <c r="A42989">
        <v>42987</v>
      </c>
      <c r="B42989">
        <v>25</v>
      </c>
      <c r="C42989">
        <v>2988</v>
      </c>
      <c r="D42989">
        <v>625.53793917921405</v>
      </c>
      <c r="E42989">
        <v>484.32093297903702</v>
      </c>
      <c r="F42989">
        <v>-141.217006200177</v>
      </c>
    </row>
    <row r="42990" spans="1:6" x14ac:dyDescent="0.25">
      <c r="A42990">
        <v>42988</v>
      </c>
      <c r="B42990">
        <v>25</v>
      </c>
      <c r="C42990">
        <v>2989</v>
      </c>
      <c r="D42990">
        <v>624.289978094194</v>
      </c>
      <c r="E42990">
        <v>513.36418400876198</v>
      </c>
      <c r="F42990">
        <v>-110.925794085432</v>
      </c>
    </row>
    <row r="42991" spans="1:6" x14ac:dyDescent="0.25">
      <c r="A42991">
        <v>42989</v>
      </c>
      <c r="B42991">
        <v>25</v>
      </c>
      <c r="C42991">
        <v>2990</v>
      </c>
      <c r="D42991">
        <v>646.06217187068205</v>
      </c>
      <c r="E42991">
        <v>529.06825089803795</v>
      </c>
      <c r="F42991">
        <v>-116.99392097264401</v>
      </c>
    </row>
    <row r="42992" spans="1:6" x14ac:dyDescent="0.25">
      <c r="A42992">
        <v>42990</v>
      </c>
      <c r="B42992">
        <v>25</v>
      </c>
      <c r="C42992">
        <v>2991</v>
      </c>
      <c r="D42992">
        <v>594.00103199174396</v>
      </c>
      <c r="E42992">
        <v>461.63226694186397</v>
      </c>
      <c r="F42992">
        <v>-132.36876504987899</v>
      </c>
    </row>
    <row r="42993" spans="1:6" x14ac:dyDescent="0.25">
      <c r="A42993">
        <v>42991</v>
      </c>
      <c r="B42993">
        <v>25</v>
      </c>
      <c r="C42993">
        <v>2992</v>
      </c>
      <c r="D42993">
        <v>551.12989323843397</v>
      </c>
      <c r="E42993">
        <v>427.32028469750799</v>
      </c>
      <c r="F42993">
        <v>-123.809608540925</v>
      </c>
    </row>
    <row r="42994" spans="1:6" x14ac:dyDescent="0.25">
      <c r="A42994">
        <v>42992</v>
      </c>
      <c r="B42994">
        <v>25</v>
      </c>
      <c r="C42994">
        <v>2993</v>
      </c>
      <c r="D42994">
        <v>602.10911510312701</v>
      </c>
      <c r="E42994">
        <v>490.01696606786402</v>
      </c>
      <c r="F42994">
        <v>-112.092149035262</v>
      </c>
    </row>
    <row r="42995" spans="1:6" x14ac:dyDescent="0.25">
      <c r="A42995">
        <v>42993</v>
      </c>
      <c r="B42995">
        <v>25</v>
      </c>
      <c r="C42995">
        <v>2994</v>
      </c>
      <c r="D42995">
        <v>556.78797468354401</v>
      </c>
      <c r="E42995">
        <v>460.68512658227797</v>
      </c>
      <c r="F42995">
        <v>-96.102848101265806</v>
      </c>
    </row>
    <row r="42996" spans="1:6" x14ac:dyDescent="0.25">
      <c r="A42996">
        <v>42994</v>
      </c>
      <c r="B42996">
        <v>25</v>
      </c>
      <c r="C42996">
        <v>2995</v>
      </c>
      <c r="D42996">
        <v>602.36710963455096</v>
      </c>
      <c r="E42996">
        <v>500.23089700996599</v>
      </c>
      <c r="F42996">
        <v>-102.136212624584</v>
      </c>
    </row>
    <row r="42997" spans="1:6" x14ac:dyDescent="0.25">
      <c r="A42997">
        <v>42995</v>
      </c>
      <c r="B42997">
        <v>25</v>
      </c>
      <c r="C42997">
        <v>2996</v>
      </c>
      <c r="D42997">
        <v>533.34227953990899</v>
      </c>
      <c r="E42997">
        <v>418.62600209132103</v>
      </c>
      <c r="F42997">
        <v>-114.716277448588</v>
      </c>
    </row>
    <row r="42998" spans="1:6" x14ac:dyDescent="0.25">
      <c r="A42998">
        <v>42996</v>
      </c>
      <c r="B42998">
        <v>25</v>
      </c>
      <c r="C42998">
        <v>2997</v>
      </c>
      <c r="D42998">
        <v>622.43652743652694</v>
      </c>
      <c r="E42998">
        <v>502.14250614250602</v>
      </c>
      <c r="F42998">
        <v>-120.29402129402099</v>
      </c>
    </row>
    <row r="42999" spans="1:6" x14ac:dyDescent="0.25">
      <c r="A42999">
        <v>42997</v>
      </c>
      <c r="B42999">
        <v>25</v>
      </c>
      <c r="C42999">
        <v>2998</v>
      </c>
      <c r="D42999">
        <v>568.51093316907895</v>
      </c>
      <c r="E42999">
        <v>454.43701878657203</v>
      </c>
      <c r="F42999">
        <v>-114.073914382506</v>
      </c>
    </row>
    <row r="43000" spans="1:6" x14ac:dyDescent="0.25">
      <c r="A43000">
        <v>42998</v>
      </c>
      <c r="B43000">
        <v>25</v>
      </c>
      <c r="C43000">
        <v>2999</v>
      </c>
      <c r="D43000">
        <v>606.89895800442002</v>
      </c>
      <c r="E43000">
        <v>503.02241869276901</v>
      </c>
      <c r="F43000">
        <v>-103.876539311651</v>
      </c>
    </row>
    <row r="43001" spans="1:6" x14ac:dyDescent="0.25">
      <c r="A43001">
        <v>42999</v>
      </c>
      <c r="B43001">
        <v>25</v>
      </c>
      <c r="C43001">
        <v>3000</v>
      </c>
      <c r="D43001">
        <v>648.40512684989403</v>
      </c>
      <c r="E43001">
        <v>530.64561310782199</v>
      </c>
      <c r="F43001">
        <v>-117.75951374207099</v>
      </c>
    </row>
    <row r="43002" spans="1:6" x14ac:dyDescent="0.25">
      <c r="A43002">
        <v>43000</v>
      </c>
      <c r="B43002">
        <v>25</v>
      </c>
      <c r="C43002">
        <v>3001</v>
      </c>
      <c r="D43002">
        <v>647.36513362336802</v>
      </c>
      <c r="E43002">
        <v>533.12927284027296</v>
      </c>
      <c r="F43002">
        <v>-114.23586078309501</v>
      </c>
    </row>
    <row r="43003" spans="1:6" x14ac:dyDescent="0.25">
      <c r="A43003">
        <v>43001</v>
      </c>
      <c r="B43003">
        <v>25</v>
      </c>
      <c r="C43003">
        <v>3002</v>
      </c>
      <c r="D43003">
        <v>639.88127294981598</v>
      </c>
      <c r="E43003">
        <v>512.74357405140699</v>
      </c>
      <c r="F43003">
        <v>-127.137698898408</v>
      </c>
    </row>
    <row r="43004" spans="1:6" x14ac:dyDescent="0.25">
      <c r="A43004">
        <v>43002</v>
      </c>
      <c r="B43004">
        <v>25</v>
      </c>
      <c r="C43004">
        <v>3003</v>
      </c>
      <c r="D43004">
        <v>609.68298687089703</v>
      </c>
      <c r="E43004">
        <v>510.34327133479201</v>
      </c>
      <c r="F43004">
        <v>-99.339715536105004</v>
      </c>
    </row>
    <row r="43005" spans="1:6" x14ac:dyDescent="0.25">
      <c r="A43005">
        <v>43003</v>
      </c>
      <c r="B43005">
        <v>25</v>
      </c>
      <c r="C43005">
        <v>3004</v>
      </c>
      <c r="D43005">
        <v>674.47777495554897</v>
      </c>
      <c r="E43005">
        <v>548.46659893319702</v>
      </c>
      <c r="F43005">
        <v>-126.011176022352</v>
      </c>
    </row>
    <row r="43006" spans="1:6" x14ac:dyDescent="0.25">
      <c r="A43006">
        <v>43004</v>
      </c>
      <c r="B43006">
        <v>25</v>
      </c>
      <c r="C43006">
        <v>3005</v>
      </c>
      <c r="D43006">
        <v>626.32750072907504</v>
      </c>
      <c r="E43006">
        <v>509.82560513269101</v>
      </c>
      <c r="F43006">
        <v>-116.50189559638299</v>
      </c>
    </row>
    <row r="43007" spans="1:6" x14ac:dyDescent="0.25">
      <c r="A43007">
        <v>43005</v>
      </c>
      <c r="B43007">
        <v>25</v>
      </c>
      <c r="C43007">
        <v>3006</v>
      </c>
      <c r="D43007">
        <v>580.06365054602099</v>
      </c>
      <c r="E43007">
        <v>467.22839313572501</v>
      </c>
      <c r="F43007">
        <v>-112.83525741029599</v>
      </c>
    </row>
    <row r="43008" spans="1:6" x14ac:dyDescent="0.25">
      <c r="A43008">
        <v>43006</v>
      </c>
      <c r="B43008">
        <v>25</v>
      </c>
      <c r="C43008">
        <v>3007</v>
      </c>
      <c r="D43008">
        <v>491.53898076273998</v>
      </c>
      <c r="E43008">
        <v>389.99966250421801</v>
      </c>
      <c r="F43008">
        <v>-101.53931825852101</v>
      </c>
    </row>
    <row r="43009" spans="1:6" x14ac:dyDescent="0.25">
      <c r="A43009">
        <v>43007</v>
      </c>
      <c r="B43009">
        <v>25</v>
      </c>
      <c r="C43009">
        <v>3008</v>
      </c>
      <c r="D43009">
        <v>640.17359778204298</v>
      </c>
      <c r="E43009">
        <v>534.75943698016602</v>
      </c>
      <c r="F43009">
        <v>-105.41416080187599</v>
      </c>
    </row>
    <row r="43010" spans="1:6" x14ac:dyDescent="0.25">
      <c r="A43010">
        <v>43008</v>
      </c>
      <c r="B43010">
        <v>25</v>
      </c>
      <c r="C43010">
        <v>3009</v>
      </c>
      <c r="D43010">
        <v>605.15219780219695</v>
      </c>
      <c r="E43010">
        <v>495.52417582417502</v>
      </c>
      <c r="F43010">
        <v>-109.628021978021</v>
      </c>
    </row>
    <row r="43011" spans="1:6" x14ac:dyDescent="0.25">
      <c r="A43011">
        <v>43009</v>
      </c>
      <c r="B43011">
        <v>25</v>
      </c>
      <c r="C43011">
        <v>3010</v>
      </c>
      <c r="D43011">
        <v>593.12418300653599</v>
      </c>
      <c r="E43011">
        <v>457.72467320261399</v>
      </c>
      <c r="F43011">
        <v>-135.39950980392101</v>
      </c>
    </row>
    <row r="43012" spans="1:6" x14ac:dyDescent="0.25">
      <c r="A43012">
        <v>43010</v>
      </c>
      <c r="B43012">
        <v>25</v>
      </c>
      <c r="C43012">
        <v>3011</v>
      </c>
      <c r="D43012">
        <v>640.59348914858003</v>
      </c>
      <c r="E43012">
        <v>520.55620478575395</v>
      </c>
      <c r="F43012">
        <v>-120.037284362826</v>
      </c>
    </row>
    <row r="43013" spans="1:6" x14ac:dyDescent="0.25">
      <c r="A43013">
        <v>43011</v>
      </c>
      <c r="B43013">
        <v>25</v>
      </c>
      <c r="C43013">
        <v>3012</v>
      </c>
      <c r="D43013">
        <v>533.05250205086099</v>
      </c>
      <c r="E43013">
        <v>423.89909762100001</v>
      </c>
      <c r="F43013">
        <v>-109.15340442986</v>
      </c>
    </row>
    <row r="43014" spans="1:6" x14ac:dyDescent="0.25">
      <c r="A43014">
        <v>43012</v>
      </c>
      <c r="B43014">
        <v>25</v>
      </c>
      <c r="C43014">
        <v>3013</v>
      </c>
      <c r="D43014">
        <v>544.30455724342301</v>
      </c>
      <c r="E43014">
        <v>445.27862171174502</v>
      </c>
      <c r="F43014">
        <v>-99.0259355316783</v>
      </c>
    </row>
    <row r="43015" spans="1:6" x14ac:dyDescent="0.25">
      <c r="A43015">
        <v>43013</v>
      </c>
      <c r="B43015">
        <v>25</v>
      </c>
      <c r="C43015">
        <v>3014</v>
      </c>
      <c r="D43015">
        <v>586.84089681253295</v>
      </c>
      <c r="E43015">
        <v>481.973797947055</v>
      </c>
      <c r="F43015">
        <v>-104.867098865478</v>
      </c>
    </row>
    <row r="43016" spans="1:6" x14ac:dyDescent="0.25">
      <c r="A43016">
        <v>43014</v>
      </c>
      <c r="B43016">
        <v>25</v>
      </c>
      <c r="C43016">
        <v>3015</v>
      </c>
      <c r="D43016">
        <v>572.81419266369505</v>
      </c>
      <c r="E43016">
        <v>467.59513198491601</v>
      </c>
      <c r="F43016">
        <v>-105.219060678779</v>
      </c>
    </row>
    <row r="43017" spans="1:6" x14ac:dyDescent="0.25">
      <c r="A43017">
        <v>43015</v>
      </c>
      <c r="B43017">
        <v>25</v>
      </c>
      <c r="C43017">
        <v>3016</v>
      </c>
      <c r="D43017">
        <v>655.84039591710405</v>
      </c>
      <c r="E43017">
        <v>525.80235075781002</v>
      </c>
      <c r="F43017">
        <v>-130.038045159294</v>
      </c>
    </row>
    <row r="43018" spans="1:6" x14ac:dyDescent="0.25">
      <c r="A43018">
        <v>43016</v>
      </c>
      <c r="B43018">
        <v>25</v>
      </c>
      <c r="C43018">
        <v>3017</v>
      </c>
      <c r="D43018">
        <v>542.45087064676602</v>
      </c>
      <c r="E43018">
        <v>420.74067164179098</v>
      </c>
      <c r="F43018">
        <v>-121.710199004975</v>
      </c>
    </row>
    <row r="43019" spans="1:6" x14ac:dyDescent="0.25">
      <c r="A43019">
        <v>43017</v>
      </c>
      <c r="B43019">
        <v>25</v>
      </c>
      <c r="C43019">
        <v>3018</v>
      </c>
      <c r="D43019">
        <v>511.605479452054</v>
      </c>
      <c r="E43019">
        <v>384.05831702543998</v>
      </c>
      <c r="F43019">
        <v>-127.54716242661399</v>
      </c>
    </row>
    <row r="43020" spans="1:6" x14ac:dyDescent="0.25">
      <c r="A43020">
        <v>43018</v>
      </c>
      <c r="B43020">
        <v>25</v>
      </c>
      <c r="C43020">
        <v>3019</v>
      </c>
      <c r="D43020">
        <v>562.78215527230498</v>
      </c>
      <c r="E43020">
        <v>445.29403244495899</v>
      </c>
      <c r="F43020">
        <v>-117.488122827346</v>
      </c>
    </row>
    <row r="43021" spans="1:6" x14ac:dyDescent="0.25">
      <c r="A43021">
        <v>43019</v>
      </c>
      <c r="B43021">
        <v>25</v>
      </c>
      <c r="C43021">
        <v>3020</v>
      </c>
      <c r="D43021">
        <v>667.98762069819202</v>
      </c>
      <c r="E43021">
        <v>550.97177519187903</v>
      </c>
      <c r="F43021">
        <v>-117.015845506313</v>
      </c>
    </row>
    <row r="43022" spans="1:6" x14ac:dyDescent="0.25">
      <c r="A43022">
        <v>43020</v>
      </c>
      <c r="B43022">
        <v>25</v>
      </c>
      <c r="C43022">
        <v>3021</v>
      </c>
      <c r="D43022">
        <v>657.59758644697104</v>
      </c>
      <c r="E43022">
        <v>558.81828730563905</v>
      </c>
      <c r="F43022">
        <v>-98.779299141332103</v>
      </c>
    </row>
    <row r="43023" spans="1:6" x14ac:dyDescent="0.25">
      <c r="A43023">
        <v>43021</v>
      </c>
      <c r="B43023">
        <v>25</v>
      </c>
      <c r="C43023">
        <v>3022</v>
      </c>
      <c r="D43023">
        <v>467.81540393469999</v>
      </c>
      <c r="E43023">
        <v>371.17329426538299</v>
      </c>
      <c r="F43023">
        <v>-96.642109669317705</v>
      </c>
    </row>
    <row r="43024" spans="1:6" x14ac:dyDescent="0.25">
      <c r="A43024">
        <v>43022</v>
      </c>
      <c r="B43024">
        <v>25</v>
      </c>
      <c r="C43024">
        <v>3023</v>
      </c>
      <c r="D43024">
        <v>530.79497764017799</v>
      </c>
      <c r="E43024">
        <v>429.395940832473</v>
      </c>
      <c r="F43024">
        <v>-101.399036807705</v>
      </c>
    </row>
    <row r="43025" spans="1:6" x14ac:dyDescent="0.25">
      <c r="A43025">
        <v>43023</v>
      </c>
      <c r="B43025">
        <v>25</v>
      </c>
      <c r="C43025">
        <v>3024</v>
      </c>
      <c r="D43025">
        <v>604.52294135521095</v>
      </c>
      <c r="E43025">
        <v>491.039501671224</v>
      </c>
      <c r="F43025">
        <v>-113.48343968398601</v>
      </c>
    </row>
    <row r="43026" spans="1:6" x14ac:dyDescent="0.25">
      <c r="A43026">
        <v>43024</v>
      </c>
      <c r="B43026">
        <v>25</v>
      </c>
      <c r="C43026">
        <v>3025</v>
      </c>
      <c r="D43026">
        <v>613.08762612851797</v>
      </c>
      <c r="E43026">
        <v>494.15029208709501</v>
      </c>
      <c r="F43026">
        <v>-118.937334041423</v>
      </c>
    </row>
    <row r="43027" spans="1:6" x14ac:dyDescent="0.25">
      <c r="A43027">
        <v>43025</v>
      </c>
      <c r="B43027">
        <v>25</v>
      </c>
      <c r="C43027">
        <v>3026</v>
      </c>
      <c r="D43027">
        <v>596.93180186647498</v>
      </c>
      <c r="E43027">
        <v>467.45465422349798</v>
      </c>
      <c r="F43027">
        <v>-129.47714764297601</v>
      </c>
    </row>
    <row r="43028" spans="1:6" x14ac:dyDescent="0.25">
      <c r="A43028">
        <v>43026</v>
      </c>
      <c r="B43028">
        <v>25</v>
      </c>
      <c r="C43028">
        <v>3027</v>
      </c>
      <c r="D43028">
        <v>623.72586546580305</v>
      </c>
      <c r="E43028">
        <v>513.24317478187402</v>
      </c>
      <c r="F43028">
        <v>-110.48269068392899</v>
      </c>
    </row>
    <row r="43029" spans="1:6" x14ac:dyDescent="0.25">
      <c r="A43029">
        <v>43027</v>
      </c>
      <c r="B43029">
        <v>25</v>
      </c>
      <c r="C43029">
        <v>3028</v>
      </c>
      <c r="D43029">
        <v>604.47456663824903</v>
      </c>
      <c r="E43029">
        <v>506.52429667519101</v>
      </c>
      <c r="F43029">
        <v>-97.950269963057593</v>
      </c>
    </row>
    <row r="43030" spans="1:6" x14ac:dyDescent="0.25">
      <c r="A43030">
        <v>43028</v>
      </c>
      <c r="B43030">
        <v>25</v>
      </c>
      <c r="C43030">
        <v>3029</v>
      </c>
      <c r="D43030">
        <v>645.25868621064001</v>
      </c>
      <c r="E43030">
        <v>528.74782844733897</v>
      </c>
      <c r="F43030">
        <v>-116.5108577633</v>
      </c>
    </row>
    <row r="43031" spans="1:6" x14ac:dyDescent="0.25">
      <c r="A43031">
        <v>43029</v>
      </c>
      <c r="B43031">
        <v>25</v>
      </c>
      <c r="C43031">
        <v>3030</v>
      </c>
      <c r="D43031">
        <v>566.04252352736103</v>
      </c>
      <c r="E43031">
        <v>444.09515510630803</v>
      </c>
      <c r="F43031">
        <v>-121.947368421052</v>
      </c>
    </row>
    <row r="43032" spans="1:6" x14ac:dyDescent="0.25">
      <c r="A43032">
        <v>43030</v>
      </c>
      <c r="B43032">
        <v>25</v>
      </c>
      <c r="C43032">
        <v>3031</v>
      </c>
      <c r="D43032">
        <v>580.20682613768895</v>
      </c>
      <c r="E43032">
        <v>457.27858809801597</v>
      </c>
      <c r="F43032">
        <v>-122.928238039673</v>
      </c>
    </row>
    <row r="43033" spans="1:6" x14ac:dyDescent="0.25">
      <c r="A43033">
        <v>43031</v>
      </c>
      <c r="B43033">
        <v>25</v>
      </c>
      <c r="C43033">
        <v>3032</v>
      </c>
      <c r="D43033">
        <v>539.08988355167298</v>
      </c>
      <c r="E43033">
        <v>437.67831149927201</v>
      </c>
      <c r="F43033">
        <v>-101.411572052401</v>
      </c>
    </row>
    <row r="43034" spans="1:6" x14ac:dyDescent="0.25">
      <c r="A43034">
        <v>43032</v>
      </c>
      <c r="B43034">
        <v>25</v>
      </c>
      <c r="C43034">
        <v>3033</v>
      </c>
      <c r="D43034">
        <v>560.90727418065501</v>
      </c>
      <c r="E43034">
        <v>453.48081534772098</v>
      </c>
      <c r="F43034">
        <v>-107.42645883293299</v>
      </c>
    </row>
    <row r="43035" spans="1:6" x14ac:dyDescent="0.25">
      <c r="A43035">
        <v>43033</v>
      </c>
      <c r="B43035">
        <v>25</v>
      </c>
      <c r="C43035">
        <v>3034</v>
      </c>
      <c r="D43035">
        <v>655.45205479452</v>
      </c>
      <c r="E43035">
        <v>545.41270236612695</v>
      </c>
      <c r="F43035">
        <v>-110.039352428393</v>
      </c>
    </row>
    <row r="43036" spans="1:6" x14ac:dyDescent="0.25">
      <c r="A43036">
        <v>43034</v>
      </c>
      <c r="B43036">
        <v>25</v>
      </c>
      <c r="C43036">
        <v>3035</v>
      </c>
      <c r="D43036">
        <v>645.56893358031198</v>
      </c>
      <c r="E43036">
        <v>542.06403810531799</v>
      </c>
      <c r="F43036">
        <v>-103.50489547499301</v>
      </c>
    </row>
    <row r="43037" spans="1:6" x14ac:dyDescent="0.25">
      <c r="A43037">
        <v>43035</v>
      </c>
      <c r="B43037">
        <v>25</v>
      </c>
      <c r="C43037">
        <v>3036</v>
      </c>
      <c r="D43037">
        <v>666.04</v>
      </c>
      <c r="E43037">
        <v>559.66536585365805</v>
      </c>
      <c r="F43037">
        <v>-106.37463414634099</v>
      </c>
    </row>
    <row r="43038" spans="1:6" x14ac:dyDescent="0.25">
      <c r="A43038">
        <v>43036</v>
      </c>
      <c r="B43038">
        <v>25</v>
      </c>
      <c r="C43038">
        <v>3037</v>
      </c>
      <c r="D43038">
        <v>560.32291970802896</v>
      </c>
      <c r="E43038">
        <v>448.73138686131301</v>
      </c>
      <c r="F43038">
        <v>-111.591532846715</v>
      </c>
    </row>
    <row r="43039" spans="1:6" x14ac:dyDescent="0.25">
      <c r="A43039">
        <v>43037</v>
      </c>
      <c r="B43039">
        <v>25</v>
      </c>
      <c r="C43039">
        <v>3038</v>
      </c>
      <c r="D43039">
        <v>571.14634963161404</v>
      </c>
      <c r="E43039">
        <v>437.69591426657701</v>
      </c>
      <c r="F43039">
        <v>-133.45043536503599</v>
      </c>
    </row>
    <row r="43040" spans="1:6" x14ac:dyDescent="0.25">
      <c r="A43040">
        <v>43038</v>
      </c>
      <c r="B43040">
        <v>25</v>
      </c>
      <c r="C43040">
        <v>3039</v>
      </c>
      <c r="D43040">
        <v>558.21956455075099</v>
      </c>
      <c r="E43040">
        <v>464.76816927322898</v>
      </c>
      <c r="F43040">
        <v>-93.451395277522195</v>
      </c>
    </row>
    <row r="43041" spans="1:6" x14ac:dyDescent="0.25">
      <c r="A43041">
        <v>43039</v>
      </c>
      <c r="B43041">
        <v>25</v>
      </c>
      <c r="C43041">
        <v>3040</v>
      </c>
      <c r="D43041">
        <v>606.69765315452605</v>
      </c>
      <c r="E43041">
        <v>492.545565376409</v>
      </c>
      <c r="F43041">
        <v>-114.152087778116</v>
      </c>
    </row>
    <row r="43042" spans="1:6" x14ac:dyDescent="0.25">
      <c r="A43042">
        <v>43040</v>
      </c>
      <c r="B43042">
        <v>25</v>
      </c>
      <c r="C43042">
        <v>3041</v>
      </c>
      <c r="D43042">
        <v>587.77994251038001</v>
      </c>
      <c r="E43042">
        <v>470.52698818268902</v>
      </c>
      <c r="F43042">
        <v>-117.25295432769001</v>
      </c>
    </row>
    <row r="43043" spans="1:6" x14ac:dyDescent="0.25">
      <c r="A43043">
        <v>43041</v>
      </c>
      <c r="B43043">
        <v>25</v>
      </c>
      <c r="C43043">
        <v>3042</v>
      </c>
      <c r="D43043">
        <v>673.44911323328699</v>
      </c>
      <c r="E43043">
        <v>551.77926330150001</v>
      </c>
      <c r="F43043">
        <v>-121.669849931787</v>
      </c>
    </row>
    <row r="43044" spans="1:6" x14ac:dyDescent="0.25">
      <c r="A43044">
        <v>43042</v>
      </c>
      <c r="B43044">
        <v>25</v>
      </c>
      <c r="C43044">
        <v>3043</v>
      </c>
      <c r="D43044">
        <v>577.75356001162402</v>
      </c>
      <c r="E43044">
        <v>453.48590526009798</v>
      </c>
      <c r="F43044">
        <v>-124.267654751525</v>
      </c>
    </row>
    <row r="43045" spans="1:6" x14ac:dyDescent="0.25">
      <c r="A43045">
        <v>43043</v>
      </c>
      <c r="B43045">
        <v>25</v>
      </c>
      <c r="C43045">
        <v>3044</v>
      </c>
      <c r="D43045">
        <v>586.50967174677601</v>
      </c>
      <c r="E43045">
        <v>492.50029308323502</v>
      </c>
      <c r="F43045">
        <v>-94.009378663540403</v>
      </c>
    </row>
    <row r="43046" spans="1:6" x14ac:dyDescent="0.25">
      <c r="A43046">
        <v>43044</v>
      </c>
      <c r="B43046">
        <v>25</v>
      </c>
      <c r="C43046">
        <v>3045</v>
      </c>
      <c r="D43046">
        <v>577.43691899070302</v>
      </c>
      <c r="E43046">
        <v>465.35889774236301</v>
      </c>
      <c r="F43046">
        <v>-112.078021248339</v>
      </c>
    </row>
    <row r="43047" spans="1:6" x14ac:dyDescent="0.25">
      <c r="A43047">
        <v>43045</v>
      </c>
      <c r="B43047">
        <v>25</v>
      </c>
      <c r="C43047">
        <v>3046</v>
      </c>
      <c r="D43047">
        <v>658.85567823343797</v>
      </c>
      <c r="E43047">
        <v>525.46792849631902</v>
      </c>
      <c r="F43047">
        <v>-133.38774973711801</v>
      </c>
    </row>
    <row r="43048" spans="1:6" x14ac:dyDescent="0.25">
      <c r="A43048">
        <v>43046</v>
      </c>
      <c r="B43048">
        <v>25</v>
      </c>
      <c r="C43048">
        <v>3047</v>
      </c>
      <c r="D43048">
        <v>498.74061577393502</v>
      </c>
      <c r="E43048">
        <v>389.36355967946002</v>
      </c>
      <c r="F43048">
        <v>-109.377056094474</v>
      </c>
    </row>
    <row r="43049" spans="1:6" x14ac:dyDescent="0.25">
      <c r="A43049">
        <v>43047</v>
      </c>
      <c r="B43049">
        <v>25</v>
      </c>
      <c r="C43049">
        <v>3048</v>
      </c>
      <c r="D43049">
        <v>575.72598788578</v>
      </c>
      <c r="E43049">
        <v>464.36775310066298</v>
      </c>
      <c r="F43049">
        <v>-111.358234785116</v>
      </c>
    </row>
    <row r="43050" spans="1:6" x14ac:dyDescent="0.25">
      <c r="A43050">
        <v>43048</v>
      </c>
      <c r="B43050">
        <v>25</v>
      </c>
      <c r="C43050">
        <v>3049</v>
      </c>
      <c r="D43050">
        <v>588.04736842105206</v>
      </c>
      <c r="E43050">
        <v>481.05538847117703</v>
      </c>
      <c r="F43050">
        <v>-106.99197994987399</v>
      </c>
    </row>
    <row r="43051" spans="1:6" x14ac:dyDescent="0.25">
      <c r="A43051">
        <v>43049</v>
      </c>
      <c r="B43051">
        <v>25</v>
      </c>
      <c r="C43051">
        <v>3050</v>
      </c>
      <c r="D43051">
        <v>654.22587222473896</v>
      </c>
      <c r="E43051">
        <v>527.33937471680997</v>
      </c>
      <c r="F43051">
        <v>-126.88649750792899</v>
      </c>
    </row>
    <row r="43052" spans="1:6" x14ac:dyDescent="0.25">
      <c r="A43052">
        <v>43050</v>
      </c>
      <c r="B43052">
        <v>25</v>
      </c>
      <c r="C43052">
        <v>3051</v>
      </c>
      <c r="D43052">
        <v>653.56146025878002</v>
      </c>
      <c r="E43052">
        <v>517.78997227356695</v>
      </c>
      <c r="F43052">
        <v>-135.77148798521199</v>
      </c>
    </row>
    <row r="43053" spans="1:6" x14ac:dyDescent="0.25">
      <c r="A43053">
        <v>43051</v>
      </c>
      <c r="B43053">
        <v>25</v>
      </c>
      <c r="C43053">
        <v>3052</v>
      </c>
      <c r="D43053">
        <v>689.33301251203</v>
      </c>
      <c r="E43053">
        <v>551.15567853705397</v>
      </c>
      <c r="F43053">
        <v>-138.177333974975</v>
      </c>
    </row>
    <row r="43054" spans="1:6" x14ac:dyDescent="0.25">
      <c r="A43054">
        <v>43052</v>
      </c>
      <c r="B43054">
        <v>25</v>
      </c>
      <c r="C43054">
        <v>3053</v>
      </c>
      <c r="D43054">
        <v>633.27870813397101</v>
      </c>
      <c r="E43054">
        <v>527.01555023923402</v>
      </c>
      <c r="F43054">
        <v>-106.263157894736</v>
      </c>
    </row>
    <row r="43055" spans="1:6" x14ac:dyDescent="0.25">
      <c r="A43055">
        <v>43053</v>
      </c>
      <c r="B43055">
        <v>25</v>
      </c>
      <c r="C43055">
        <v>3054</v>
      </c>
      <c r="D43055">
        <v>582.99661475964797</v>
      </c>
      <c r="E43055">
        <v>466.11577522004001</v>
      </c>
      <c r="F43055">
        <v>-116.880839539607</v>
      </c>
    </row>
    <row r="43056" spans="1:6" x14ac:dyDescent="0.25">
      <c r="A43056">
        <v>43054</v>
      </c>
      <c r="B43056">
        <v>25</v>
      </c>
      <c r="C43056">
        <v>3055</v>
      </c>
      <c r="D43056">
        <v>552.01869806094101</v>
      </c>
      <c r="E43056">
        <v>436.02804709141202</v>
      </c>
      <c r="F43056">
        <v>-115.990650969529</v>
      </c>
    </row>
    <row r="43057" spans="1:6" x14ac:dyDescent="0.25">
      <c r="A43057">
        <v>43055</v>
      </c>
      <c r="B43057">
        <v>25</v>
      </c>
      <c r="C43057">
        <v>3056</v>
      </c>
      <c r="D43057">
        <v>597.64518109269397</v>
      </c>
      <c r="E43057">
        <v>500.59515039901697</v>
      </c>
      <c r="F43057">
        <v>-97.050030693677002</v>
      </c>
    </row>
    <row r="43058" spans="1:6" x14ac:dyDescent="0.25">
      <c r="A43058">
        <v>43056</v>
      </c>
      <c r="B43058">
        <v>25</v>
      </c>
      <c r="C43058">
        <v>3057</v>
      </c>
      <c r="D43058">
        <v>575.57775377969699</v>
      </c>
      <c r="E43058">
        <v>468.84314254859601</v>
      </c>
      <c r="F43058">
        <v>-106.734611231101</v>
      </c>
    </row>
    <row r="43059" spans="1:6" x14ac:dyDescent="0.25">
      <c r="A43059">
        <v>43057</v>
      </c>
      <c r="B43059">
        <v>25</v>
      </c>
      <c r="C43059">
        <v>3058</v>
      </c>
      <c r="D43059">
        <v>712.84871993793604</v>
      </c>
      <c r="E43059">
        <v>570.96638220842999</v>
      </c>
      <c r="F43059">
        <v>-141.88233772950599</v>
      </c>
    </row>
    <row r="43060" spans="1:6" x14ac:dyDescent="0.25">
      <c r="A43060">
        <v>43058</v>
      </c>
      <c r="B43060">
        <v>25</v>
      </c>
      <c r="C43060">
        <v>3059</v>
      </c>
      <c r="D43060">
        <v>535.09389810426501</v>
      </c>
      <c r="E43060">
        <v>420.37618483412302</v>
      </c>
      <c r="F43060">
        <v>-114.717713270142</v>
      </c>
    </row>
    <row r="43061" spans="1:6" x14ac:dyDescent="0.25">
      <c r="A43061">
        <v>43059</v>
      </c>
      <c r="B43061">
        <v>25</v>
      </c>
      <c r="C43061">
        <v>3060</v>
      </c>
      <c r="D43061">
        <v>692.50898038132004</v>
      </c>
      <c r="E43061">
        <v>567.54683614257999</v>
      </c>
      <c r="F43061">
        <v>-124.96214423874</v>
      </c>
    </row>
    <row r="43062" spans="1:6" x14ac:dyDescent="0.25">
      <c r="A43062">
        <v>43060</v>
      </c>
      <c r="B43062">
        <v>25</v>
      </c>
      <c r="C43062">
        <v>3061</v>
      </c>
      <c r="D43062">
        <v>579.28240740740705</v>
      </c>
      <c r="E43062">
        <v>477.12991898148101</v>
      </c>
      <c r="F43062">
        <v>-102.152488425925</v>
      </c>
    </row>
    <row r="43063" spans="1:6" x14ac:dyDescent="0.25">
      <c r="A43063">
        <v>43061</v>
      </c>
      <c r="B43063">
        <v>25</v>
      </c>
      <c r="C43063">
        <v>3062</v>
      </c>
      <c r="D43063">
        <v>594.25787523162398</v>
      </c>
      <c r="E43063">
        <v>497.27208153180902</v>
      </c>
      <c r="F43063">
        <v>-96.985793699814593</v>
      </c>
    </row>
    <row r="43064" spans="1:6" x14ac:dyDescent="0.25">
      <c r="A43064">
        <v>43062</v>
      </c>
      <c r="B43064">
        <v>25</v>
      </c>
      <c r="C43064">
        <v>3063</v>
      </c>
      <c r="D43064">
        <v>631.484455073454</v>
      </c>
      <c r="E43064">
        <v>515.00170823368603</v>
      </c>
      <c r="F43064">
        <v>-116.482746839767</v>
      </c>
    </row>
    <row r="43065" spans="1:6" x14ac:dyDescent="0.25">
      <c r="A43065">
        <v>43063</v>
      </c>
      <c r="B43065">
        <v>25</v>
      </c>
      <c r="C43065">
        <v>3064</v>
      </c>
      <c r="D43065">
        <v>613.08965929468002</v>
      </c>
      <c r="E43065">
        <v>502.322773460848</v>
      </c>
      <c r="F43065">
        <v>-110.766885833831</v>
      </c>
    </row>
    <row r="43066" spans="1:6" x14ac:dyDescent="0.25">
      <c r="A43066">
        <v>43064</v>
      </c>
      <c r="B43066">
        <v>25</v>
      </c>
      <c r="C43066">
        <v>3065</v>
      </c>
      <c r="D43066">
        <v>577.15195753151897</v>
      </c>
      <c r="E43066">
        <v>449.22130059721297</v>
      </c>
      <c r="F43066">
        <v>-127.930656934306</v>
      </c>
    </row>
    <row r="43067" spans="1:6" x14ac:dyDescent="0.25">
      <c r="A43067">
        <v>43065</v>
      </c>
      <c r="B43067">
        <v>25</v>
      </c>
      <c r="C43067">
        <v>3066</v>
      </c>
      <c r="D43067">
        <v>577.91763341067201</v>
      </c>
      <c r="E43067">
        <v>448.52745552977501</v>
      </c>
      <c r="F43067">
        <v>-129.390177880897</v>
      </c>
    </row>
    <row r="43068" spans="1:6" x14ac:dyDescent="0.25">
      <c r="A43068">
        <v>43066</v>
      </c>
      <c r="B43068">
        <v>25</v>
      </c>
      <c r="C43068">
        <v>3067</v>
      </c>
      <c r="D43068">
        <v>581.44511118955097</v>
      </c>
      <c r="E43068">
        <v>471.38545711260099</v>
      </c>
      <c r="F43068">
        <v>-110.05965407695</v>
      </c>
    </row>
    <row r="43069" spans="1:6" x14ac:dyDescent="0.25">
      <c r="A43069">
        <v>43067</v>
      </c>
      <c r="B43069">
        <v>25</v>
      </c>
      <c r="C43069">
        <v>3068</v>
      </c>
      <c r="D43069">
        <v>615.28219029547301</v>
      </c>
      <c r="E43069">
        <v>495.20032529140599</v>
      </c>
      <c r="F43069">
        <v>-120.081865004066</v>
      </c>
    </row>
    <row r="43070" spans="1:6" x14ac:dyDescent="0.25">
      <c r="A43070">
        <v>43068</v>
      </c>
      <c r="B43070">
        <v>25</v>
      </c>
      <c r="C43070">
        <v>3069</v>
      </c>
      <c r="D43070">
        <v>582.51990493166898</v>
      </c>
      <c r="E43070">
        <v>459.78906714200798</v>
      </c>
      <c r="F43070">
        <v>-122.730837789661</v>
      </c>
    </row>
    <row r="43071" spans="1:6" x14ac:dyDescent="0.25">
      <c r="A43071">
        <v>43069</v>
      </c>
      <c r="B43071">
        <v>25</v>
      </c>
      <c r="C43071">
        <v>3070</v>
      </c>
      <c r="D43071">
        <v>527.56268221574305</v>
      </c>
      <c r="E43071">
        <v>403.94622610949102</v>
      </c>
      <c r="F43071">
        <v>-123.61645610625099</v>
      </c>
    </row>
    <row r="43072" spans="1:6" x14ac:dyDescent="0.25">
      <c r="A43072">
        <v>43070</v>
      </c>
      <c r="B43072">
        <v>25</v>
      </c>
      <c r="C43072">
        <v>3071</v>
      </c>
      <c r="D43072">
        <v>549.23568575233003</v>
      </c>
      <c r="E43072">
        <v>434.27629826897402</v>
      </c>
      <c r="F43072">
        <v>-114.959387483355</v>
      </c>
    </row>
    <row r="43073" spans="1:6" x14ac:dyDescent="0.25">
      <c r="A43073">
        <v>43071</v>
      </c>
      <c r="B43073">
        <v>25</v>
      </c>
      <c r="C43073">
        <v>3072</v>
      </c>
      <c r="D43073">
        <v>509.13876267039399</v>
      </c>
      <c r="E43073">
        <v>388.56378888500501</v>
      </c>
      <c r="F43073">
        <v>-120.57497378538901</v>
      </c>
    </row>
    <row r="43074" spans="1:6" x14ac:dyDescent="0.25">
      <c r="A43074">
        <v>43072</v>
      </c>
      <c r="B43074">
        <v>25</v>
      </c>
      <c r="C43074">
        <v>3073</v>
      </c>
      <c r="D43074">
        <v>662.31395348837202</v>
      </c>
      <c r="E43074">
        <v>546.234259784458</v>
      </c>
      <c r="F43074">
        <v>-116.07969370391299</v>
      </c>
    </row>
    <row r="43075" spans="1:6" x14ac:dyDescent="0.25">
      <c r="A43075">
        <v>43073</v>
      </c>
      <c r="B43075">
        <v>25</v>
      </c>
      <c r="C43075">
        <v>3074</v>
      </c>
      <c r="D43075">
        <v>657.00593548387099</v>
      </c>
      <c r="E43075">
        <v>529.43690322580596</v>
      </c>
      <c r="F43075">
        <v>-127.569032258064</v>
      </c>
    </row>
    <row r="43076" spans="1:6" x14ac:dyDescent="0.25">
      <c r="A43076">
        <v>43074</v>
      </c>
      <c r="B43076">
        <v>25</v>
      </c>
      <c r="C43076">
        <v>3075</v>
      </c>
      <c r="D43076">
        <v>589.346624693948</v>
      </c>
      <c r="E43076">
        <v>460.84819867086298</v>
      </c>
      <c r="F43076">
        <v>-128.49842602308399</v>
      </c>
    </row>
    <row r="43077" spans="1:6" x14ac:dyDescent="0.25">
      <c r="A43077">
        <v>43075</v>
      </c>
      <c r="B43077">
        <v>25</v>
      </c>
      <c r="C43077">
        <v>3076</v>
      </c>
      <c r="D43077">
        <v>561.91558681969605</v>
      </c>
      <c r="E43077">
        <v>463.07997038133999</v>
      </c>
      <c r="F43077">
        <v>-98.835616438356098</v>
      </c>
    </row>
    <row r="43078" spans="1:6" x14ac:dyDescent="0.25">
      <c r="A43078">
        <v>43076</v>
      </c>
      <c r="B43078">
        <v>25</v>
      </c>
      <c r="C43078">
        <v>3077</v>
      </c>
      <c r="D43078">
        <v>605.69023962594895</v>
      </c>
      <c r="E43078">
        <v>503.34278199883101</v>
      </c>
      <c r="F43078">
        <v>-102.347457627118</v>
      </c>
    </row>
    <row r="43079" spans="1:6" x14ac:dyDescent="0.25">
      <c r="A43079">
        <v>43077</v>
      </c>
      <c r="B43079">
        <v>25</v>
      </c>
      <c r="C43079">
        <v>3078</v>
      </c>
      <c r="D43079">
        <v>511.32277628032301</v>
      </c>
      <c r="E43079">
        <v>399.48045822102398</v>
      </c>
      <c r="F43079">
        <v>-111.842318059299</v>
      </c>
    </row>
    <row r="43080" spans="1:6" x14ac:dyDescent="0.25">
      <c r="A43080">
        <v>43078</v>
      </c>
      <c r="B43080">
        <v>25</v>
      </c>
      <c r="C43080">
        <v>3079</v>
      </c>
      <c r="D43080">
        <v>640.29154863078304</v>
      </c>
      <c r="E43080">
        <v>533.00519357884798</v>
      </c>
      <c r="F43080">
        <v>-107.286355051935</v>
      </c>
    </row>
    <row r="43081" spans="1:6" x14ac:dyDescent="0.25">
      <c r="A43081">
        <v>43079</v>
      </c>
      <c r="B43081">
        <v>25</v>
      </c>
      <c r="C43081">
        <v>3080</v>
      </c>
      <c r="D43081">
        <v>614.03852080123204</v>
      </c>
      <c r="E43081">
        <v>513.34175654853595</v>
      </c>
      <c r="F43081">
        <v>-100.696764252696</v>
      </c>
    </row>
    <row r="43082" spans="1:6" x14ac:dyDescent="0.25">
      <c r="A43082">
        <v>43080</v>
      </c>
      <c r="B43082">
        <v>25</v>
      </c>
      <c r="C43082">
        <v>3081</v>
      </c>
      <c r="D43082">
        <v>559.97179125528896</v>
      </c>
      <c r="E43082">
        <v>436.10860366713598</v>
      </c>
      <c r="F43082">
        <v>-123.863187588152</v>
      </c>
    </row>
    <row r="43083" spans="1:6" x14ac:dyDescent="0.25">
      <c r="A43083">
        <v>43081</v>
      </c>
      <c r="B43083">
        <v>25</v>
      </c>
      <c r="C43083">
        <v>3082</v>
      </c>
      <c r="D43083">
        <v>492.59643804471301</v>
      </c>
      <c r="E43083">
        <v>372.005305039787</v>
      </c>
      <c r="F43083">
        <v>-120.59113300492599</v>
      </c>
    </row>
    <row r="43084" spans="1:6" x14ac:dyDescent="0.25">
      <c r="A43084">
        <v>43082</v>
      </c>
      <c r="B43084">
        <v>25</v>
      </c>
      <c r="C43084">
        <v>3083</v>
      </c>
      <c r="D43084">
        <v>503.80682253737001</v>
      </c>
      <c r="E43084">
        <v>382.45189727864999</v>
      </c>
      <c r="F43084">
        <v>-121.35492525871901</v>
      </c>
    </row>
    <row r="43085" spans="1:6" x14ac:dyDescent="0.25">
      <c r="A43085">
        <v>43083</v>
      </c>
      <c r="B43085">
        <v>25</v>
      </c>
      <c r="C43085">
        <v>3084</v>
      </c>
      <c r="D43085">
        <v>531.82426778242598</v>
      </c>
      <c r="E43085">
        <v>417.73373906428299</v>
      </c>
      <c r="F43085">
        <v>-114.09052871814301</v>
      </c>
    </row>
    <row r="43086" spans="1:6" x14ac:dyDescent="0.25">
      <c r="A43086">
        <v>43084</v>
      </c>
      <c r="B43086">
        <v>25</v>
      </c>
      <c r="C43086">
        <v>3085</v>
      </c>
      <c r="D43086">
        <v>551.40644321509899</v>
      </c>
      <c r="E43086">
        <v>429.333224861698</v>
      </c>
      <c r="F43086">
        <v>-122.07321835339999</v>
      </c>
    </row>
    <row r="43087" spans="1:6" x14ac:dyDescent="0.25">
      <c r="A43087">
        <v>43085</v>
      </c>
      <c r="B43087">
        <v>25</v>
      </c>
      <c r="C43087">
        <v>3086</v>
      </c>
      <c r="D43087">
        <v>616.15617782909897</v>
      </c>
      <c r="E43087">
        <v>490.29416859122398</v>
      </c>
      <c r="F43087">
        <v>-125.862009237875</v>
      </c>
    </row>
    <row r="43088" spans="1:6" x14ac:dyDescent="0.25">
      <c r="A43088">
        <v>43086</v>
      </c>
      <c r="B43088">
        <v>25</v>
      </c>
      <c r="C43088">
        <v>3087</v>
      </c>
      <c r="D43088">
        <v>647.34720121028704</v>
      </c>
      <c r="E43088">
        <v>546.21356530509297</v>
      </c>
      <c r="F43088">
        <v>-101.133635905194</v>
      </c>
    </row>
    <row r="43089" spans="1:6" x14ac:dyDescent="0.25">
      <c r="A43089">
        <v>43087</v>
      </c>
      <c r="B43089">
        <v>25</v>
      </c>
      <c r="C43089">
        <v>3088</v>
      </c>
      <c r="D43089">
        <v>548.68054375531005</v>
      </c>
      <c r="E43089">
        <v>450.70461625601803</v>
      </c>
      <c r="F43089">
        <v>-97.975927499291899</v>
      </c>
    </row>
    <row r="43090" spans="1:6" x14ac:dyDescent="0.25">
      <c r="A43090">
        <v>43088</v>
      </c>
      <c r="B43090">
        <v>25</v>
      </c>
      <c r="C43090">
        <v>3089</v>
      </c>
      <c r="D43090">
        <v>604.11632987438497</v>
      </c>
      <c r="E43090">
        <v>503.20917531403597</v>
      </c>
      <c r="F43090">
        <v>-100.907154560349</v>
      </c>
    </row>
    <row r="43091" spans="1:6" x14ac:dyDescent="0.25">
      <c r="A43091">
        <v>43089</v>
      </c>
      <c r="B43091">
        <v>25</v>
      </c>
      <c r="C43091">
        <v>3090</v>
      </c>
      <c r="D43091">
        <v>623.21216973578805</v>
      </c>
      <c r="E43091">
        <v>518.14491593274602</v>
      </c>
      <c r="F43091">
        <v>-105.06725380304199</v>
      </c>
    </row>
    <row r="43092" spans="1:6" x14ac:dyDescent="0.25">
      <c r="A43092">
        <v>43090</v>
      </c>
      <c r="B43092">
        <v>25</v>
      </c>
      <c r="C43092">
        <v>3091</v>
      </c>
      <c r="D43092">
        <v>639.98693493598103</v>
      </c>
      <c r="E43092">
        <v>535.86647504572704</v>
      </c>
      <c r="F43092">
        <v>-104.120459890253</v>
      </c>
    </row>
    <row r="43093" spans="1:6" x14ac:dyDescent="0.25">
      <c r="A43093">
        <v>43091</v>
      </c>
      <c r="B43093">
        <v>25</v>
      </c>
      <c r="C43093">
        <v>3092</v>
      </c>
      <c r="D43093">
        <v>582.28828828828796</v>
      </c>
      <c r="E43093">
        <v>456.68032548677701</v>
      </c>
      <c r="F43093">
        <v>-125.60796280151099</v>
      </c>
    </row>
    <row r="43094" spans="1:6" x14ac:dyDescent="0.25">
      <c r="A43094">
        <v>43092</v>
      </c>
      <c r="B43094">
        <v>25</v>
      </c>
      <c r="C43094">
        <v>3093</v>
      </c>
      <c r="D43094">
        <v>549.722074468085</v>
      </c>
      <c r="E43094">
        <v>440.01363031914798</v>
      </c>
      <c r="F43094">
        <v>-109.708444148936</v>
      </c>
    </row>
    <row r="43095" spans="1:6" x14ac:dyDescent="0.25">
      <c r="A43095">
        <v>43093</v>
      </c>
      <c r="B43095">
        <v>25</v>
      </c>
      <c r="C43095">
        <v>3094</v>
      </c>
      <c r="D43095">
        <v>504.32410349523298</v>
      </c>
      <c r="E43095">
        <v>395.71538810712599</v>
      </c>
      <c r="F43095">
        <v>-108.608715388107</v>
      </c>
    </row>
    <row r="43096" spans="1:6" x14ac:dyDescent="0.25">
      <c r="A43096">
        <v>43094</v>
      </c>
      <c r="B43096">
        <v>25</v>
      </c>
      <c r="C43096">
        <v>3095</v>
      </c>
      <c r="D43096">
        <v>634.932076517881</v>
      </c>
      <c r="E43096">
        <v>511.176601053507</v>
      </c>
      <c r="F43096">
        <v>-123.755475464374</v>
      </c>
    </row>
    <row r="43097" spans="1:6" x14ac:dyDescent="0.25">
      <c r="A43097">
        <v>43095</v>
      </c>
      <c r="B43097">
        <v>25</v>
      </c>
      <c r="C43097">
        <v>3096</v>
      </c>
      <c r="D43097">
        <v>557.35633666559102</v>
      </c>
      <c r="E43097">
        <v>455.30699774266299</v>
      </c>
      <c r="F43097">
        <v>-102.049338922928</v>
      </c>
    </row>
    <row r="43098" spans="1:6" x14ac:dyDescent="0.25">
      <c r="A43098">
        <v>43096</v>
      </c>
      <c r="B43098">
        <v>25</v>
      </c>
      <c r="C43098">
        <v>3097</v>
      </c>
      <c r="D43098">
        <v>560.60610507778097</v>
      </c>
      <c r="E43098">
        <v>439.48517757557897</v>
      </c>
      <c r="F43098">
        <v>-121.120927502201</v>
      </c>
    </row>
    <row r="43099" spans="1:6" x14ac:dyDescent="0.25">
      <c r="A43099">
        <v>43097</v>
      </c>
      <c r="B43099">
        <v>25</v>
      </c>
      <c r="C43099">
        <v>3098</v>
      </c>
      <c r="D43099">
        <v>630.350490196078</v>
      </c>
      <c r="E43099">
        <v>512.56535947712405</v>
      </c>
      <c r="F43099">
        <v>-117.78513071895399</v>
      </c>
    </row>
    <row r="43100" spans="1:6" x14ac:dyDescent="0.25">
      <c r="A43100">
        <v>43098</v>
      </c>
      <c r="B43100">
        <v>25</v>
      </c>
      <c r="C43100">
        <v>3099</v>
      </c>
      <c r="D43100">
        <v>670.67864749733701</v>
      </c>
      <c r="E43100">
        <v>528.57854100106499</v>
      </c>
      <c r="F43100">
        <v>-142.10010649627199</v>
      </c>
    </row>
    <row r="43101" spans="1:6" x14ac:dyDescent="0.25">
      <c r="A43101">
        <v>43099</v>
      </c>
      <c r="B43101">
        <v>25</v>
      </c>
      <c r="C43101">
        <v>3100</v>
      </c>
      <c r="D43101">
        <v>639.77784156142297</v>
      </c>
      <c r="E43101">
        <v>528.711251435132</v>
      </c>
      <c r="F43101">
        <v>-111.066590126291</v>
      </c>
    </row>
    <row r="43102" spans="1:6" x14ac:dyDescent="0.25">
      <c r="A43102">
        <v>43100</v>
      </c>
      <c r="B43102">
        <v>25</v>
      </c>
      <c r="C43102">
        <v>3101</v>
      </c>
      <c r="D43102">
        <v>626.00990396158397</v>
      </c>
      <c r="E43102">
        <v>500.89195678271301</v>
      </c>
      <c r="F43102">
        <v>-125.11794717887101</v>
      </c>
    </row>
    <row r="43103" spans="1:6" x14ac:dyDescent="0.25">
      <c r="A43103">
        <v>43101</v>
      </c>
      <c r="B43103">
        <v>25</v>
      </c>
      <c r="C43103">
        <v>3102</v>
      </c>
      <c r="D43103">
        <v>571.78691588785</v>
      </c>
      <c r="E43103">
        <v>462.27743658210898</v>
      </c>
      <c r="F43103">
        <v>-109.50947930574</v>
      </c>
    </row>
    <row r="43104" spans="1:6" x14ac:dyDescent="0.25">
      <c r="A43104">
        <v>43102</v>
      </c>
      <c r="B43104">
        <v>25</v>
      </c>
      <c r="C43104">
        <v>3103</v>
      </c>
      <c r="D43104">
        <v>532.76567020250695</v>
      </c>
      <c r="E43104">
        <v>403.469302475088</v>
      </c>
      <c r="F43104">
        <v>-129.29636772741799</v>
      </c>
    </row>
    <row r="43105" spans="1:6" x14ac:dyDescent="0.25">
      <c r="A43105">
        <v>43103</v>
      </c>
      <c r="B43105">
        <v>25</v>
      </c>
      <c r="C43105">
        <v>3104</v>
      </c>
      <c r="D43105">
        <v>645.63027959547799</v>
      </c>
      <c r="E43105">
        <v>507.71475312314101</v>
      </c>
      <c r="F43105">
        <v>-137.91552647233701</v>
      </c>
    </row>
    <row r="43106" spans="1:6" x14ac:dyDescent="0.25">
      <c r="A43106">
        <v>43104</v>
      </c>
      <c r="B43106">
        <v>25</v>
      </c>
      <c r="C43106">
        <v>3105</v>
      </c>
      <c r="D43106">
        <v>638.60432720806102</v>
      </c>
      <c r="E43106">
        <v>508.18316538233501</v>
      </c>
      <c r="F43106">
        <v>-130.42116182572599</v>
      </c>
    </row>
    <row r="43107" spans="1:6" x14ac:dyDescent="0.25">
      <c r="A43107">
        <v>43105</v>
      </c>
      <c r="B43107">
        <v>25</v>
      </c>
      <c r="C43107">
        <v>3106</v>
      </c>
      <c r="D43107">
        <v>579.25925925925901</v>
      </c>
      <c r="E43107">
        <v>455.428300094966</v>
      </c>
      <c r="F43107">
        <v>-123.830959164292</v>
      </c>
    </row>
    <row r="43108" spans="1:6" x14ac:dyDescent="0.25">
      <c r="A43108">
        <v>43106</v>
      </c>
      <c r="B43108">
        <v>25</v>
      </c>
      <c r="C43108">
        <v>3107</v>
      </c>
      <c r="D43108">
        <v>560.356454121306</v>
      </c>
      <c r="E43108">
        <v>443.843856920684</v>
      </c>
      <c r="F43108">
        <v>-116.512597200622</v>
      </c>
    </row>
    <row r="43109" spans="1:6" x14ac:dyDescent="0.25">
      <c r="A43109">
        <v>43107</v>
      </c>
      <c r="B43109">
        <v>25</v>
      </c>
      <c r="C43109">
        <v>3108</v>
      </c>
      <c r="D43109">
        <v>601.78938452851401</v>
      </c>
      <c r="E43109">
        <v>488.60361377752599</v>
      </c>
      <c r="F43109">
        <v>-113.185770750988</v>
      </c>
    </row>
    <row r="43110" spans="1:6" x14ac:dyDescent="0.25">
      <c r="A43110">
        <v>43108</v>
      </c>
      <c r="B43110">
        <v>25</v>
      </c>
      <c r="C43110">
        <v>3109</v>
      </c>
      <c r="D43110">
        <v>544.31917293233005</v>
      </c>
      <c r="E43110">
        <v>458.786466165413</v>
      </c>
      <c r="F43110">
        <v>-85.5327067669173</v>
      </c>
    </row>
    <row r="43111" spans="1:6" x14ac:dyDescent="0.25">
      <c r="A43111">
        <v>43109</v>
      </c>
      <c r="B43111">
        <v>25</v>
      </c>
      <c r="C43111">
        <v>3110</v>
      </c>
      <c r="D43111">
        <v>605.28149793716204</v>
      </c>
      <c r="E43111">
        <v>495.33703586163102</v>
      </c>
      <c r="F43111">
        <v>-109.94446207553101</v>
      </c>
    </row>
    <row r="43112" spans="1:6" x14ac:dyDescent="0.25">
      <c r="A43112">
        <v>43110</v>
      </c>
      <c r="B43112">
        <v>25</v>
      </c>
      <c r="C43112">
        <v>3111</v>
      </c>
      <c r="D43112">
        <v>577.20384734719198</v>
      </c>
      <c r="E43112">
        <v>443.70214086254998</v>
      </c>
      <c r="F43112">
        <v>-133.50170648464101</v>
      </c>
    </row>
    <row r="43113" spans="1:6" x14ac:dyDescent="0.25">
      <c r="A43113">
        <v>43111</v>
      </c>
      <c r="B43113">
        <v>25</v>
      </c>
      <c r="C43113">
        <v>3112</v>
      </c>
      <c r="D43113">
        <v>583.99854598327795</v>
      </c>
      <c r="E43113">
        <v>465.34242093784002</v>
      </c>
      <c r="F43113">
        <v>-118.656125045438</v>
      </c>
    </row>
    <row r="43114" spans="1:6" x14ac:dyDescent="0.25">
      <c r="A43114">
        <v>43112</v>
      </c>
      <c r="B43114">
        <v>25</v>
      </c>
      <c r="C43114">
        <v>3113</v>
      </c>
      <c r="D43114">
        <v>598.32335164835104</v>
      </c>
      <c r="E43114">
        <v>475.03296703296701</v>
      </c>
      <c r="F43114">
        <v>-123.290384615384</v>
      </c>
    </row>
    <row r="43115" spans="1:6" x14ac:dyDescent="0.25">
      <c r="A43115">
        <v>43113</v>
      </c>
      <c r="B43115">
        <v>25</v>
      </c>
      <c r="C43115">
        <v>3114</v>
      </c>
      <c r="D43115">
        <v>645.870571428571</v>
      </c>
      <c r="E43115">
        <v>536.56600000000003</v>
      </c>
      <c r="F43115">
        <v>-109.30457142857099</v>
      </c>
    </row>
    <row r="43116" spans="1:6" x14ac:dyDescent="0.25">
      <c r="A43116">
        <v>43114</v>
      </c>
      <c r="B43116">
        <v>25</v>
      </c>
      <c r="C43116">
        <v>3115</v>
      </c>
      <c r="D43116">
        <v>592.60401209123302</v>
      </c>
      <c r="E43116">
        <v>484.71970321516898</v>
      </c>
      <c r="F43116">
        <v>-107.884308876064</v>
      </c>
    </row>
    <row r="43117" spans="1:6" x14ac:dyDescent="0.25">
      <c r="A43117">
        <v>43115</v>
      </c>
      <c r="B43117">
        <v>25</v>
      </c>
      <c r="C43117">
        <v>3116</v>
      </c>
      <c r="D43117">
        <v>605.366783105747</v>
      </c>
      <c r="E43117">
        <v>482.86313115274601</v>
      </c>
      <c r="F43117">
        <v>-122.503651953</v>
      </c>
    </row>
    <row r="43118" spans="1:6" x14ac:dyDescent="0.25">
      <c r="A43118">
        <v>43116</v>
      </c>
      <c r="B43118">
        <v>25</v>
      </c>
      <c r="C43118">
        <v>3117</v>
      </c>
      <c r="D43118">
        <v>603.39039039039005</v>
      </c>
      <c r="E43118">
        <v>487.284384384384</v>
      </c>
      <c r="F43118">
        <v>-116.106006006006</v>
      </c>
    </row>
    <row r="43119" spans="1:6" x14ac:dyDescent="0.25">
      <c r="A43119">
        <v>43117</v>
      </c>
      <c r="B43119">
        <v>25</v>
      </c>
      <c r="C43119">
        <v>3118</v>
      </c>
      <c r="D43119">
        <v>562.62830687830603</v>
      </c>
      <c r="E43119">
        <v>446.56845238095201</v>
      </c>
      <c r="F43119">
        <v>-116.059854497354</v>
      </c>
    </row>
    <row r="43120" spans="1:6" x14ac:dyDescent="0.25">
      <c r="A43120">
        <v>43118</v>
      </c>
      <c r="B43120">
        <v>25</v>
      </c>
      <c r="C43120">
        <v>3119</v>
      </c>
      <c r="D43120">
        <v>653.94131455398997</v>
      </c>
      <c r="E43120">
        <v>529.46919014084494</v>
      </c>
      <c r="F43120">
        <v>-124.472124413145</v>
      </c>
    </row>
    <row r="43121" spans="1:6" x14ac:dyDescent="0.25">
      <c r="A43121">
        <v>43119</v>
      </c>
      <c r="B43121">
        <v>25</v>
      </c>
      <c r="C43121">
        <v>3120</v>
      </c>
      <c r="D43121">
        <v>583.460462089163</v>
      </c>
      <c r="E43121">
        <v>455.673608851285</v>
      </c>
      <c r="F43121">
        <v>-127.78685323787801</v>
      </c>
    </row>
    <row r="43122" spans="1:6" x14ac:dyDescent="0.25">
      <c r="A43122">
        <v>43120</v>
      </c>
      <c r="B43122">
        <v>25</v>
      </c>
      <c r="C43122">
        <v>3121</v>
      </c>
      <c r="D43122">
        <v>585.78448275862002</v>
      </c>
      <c r="E43122">
        <v>475.77729885057403</v>
      </c>
      <c r="F43122">
        <v>-110.00718390804499</v>
      </c>
    </row>
    <row r="43123" spans="1:6" x14ac:dyDescent="0.25">
      <c r="A43123">
        <v>43121</v>
      </c>
      <c r="B43123">
        <v>25</v>
      </c>
      <c r="C43123">
        <v>3122</v>
      </c>
      <c r="D43123">
        <v>551.13289996388505</v>
      </c>
      <c r="E43123">
        <v>433.42145178764798</v>
      </c>
      <c r="F43123">
        <v>-117.711448176236</v>
      </c>
    </row>
    <row r="43124" spans="1:6" x14ac:dyDescent="0.25">
      <c r="A43124">
        <v>43122</v>
      </c>
      <c r="B43124">
        <v>25</v>
      </c>
      <c r="C43124">
        <v>3123</v>
      </c>
      <c r="D43124">
        <v>622.82332955832305</v>
      </c>
      <c r="E43124">
        <v>505.06738391845897</v>
      </c>
      <c r="F43124">
        <v>-117.755945639864</v>
      </c>
    </row>
    <row r="43125" spans="1:6" x14ac:dyDescent="0.25">
      <c r="A43125">
        <v>43123</v>
      </c>
      <c r="B43125">
        <v>25</v>
      </c>
      <c r="C43125">
        <v>3124</v>
      </c>
      <c r="D43125">
        <v>609.92767402376899</v>
      </c>
      <c r="E43125">
        <v>504.74465195246103</v>
      </c>
      <c r="F43125">
        <v>-105.18302207130699</v>
      </c>
    </row>
    <row r="43126" spans="1:6" x14ac:dyDescent="0.25">
      <c r="A43126">
        <v>43124</v>
      </c>
      <c r="B43126">
        <v>25</v>
      </c>
      <c r="C43126">
        <v>3125</v>
      </c>
      <c r="D43126">
        <v>536.22662337662302</v>
      </c>
      <c r="E43126">
        <v>422.54675324675298</v>
      </c>
      <c r="F43126">
        <v>-113.67987012987</v>
      </c>
    </row>
    <row r="43127" spans="1:6" x14ac:dyDescent="0.25">
      <c r="A43127">
        <v>43125</v>
      </c>
      <c r="B43127">
        <v>25</v>
      </c>
      <c r="C43127">
        <v>3126</v>
      </c>
      <c r="D43127">
        <v>543.16544923301603</v>
      </c>
      <c r="E43127">
        <v>448.67604090576998</v>
      </c>
      <c r="F43127">
        <v>-94.489408327246096</v>
      </c>
    </row>
    <row r="43128" spans="1:6" x14ac:dyDescent="0.25">
      <c r="A43128">
        <v>43126</v>
      </c>
      <c r="B43128">
        <v>25</v>
      </c>
      <c r="C43128">
        <v>3127</v>
      </c>
      <c r="D43128">
        <v>506.12266450040602</v>
      </c>
      <c r="E43128">
        <v>394.21933387489798</v>
      </c>
      <c r="F43128">
        <v>-111.903330625507</v>
      </c>
    </row>
    <row r="43129" spans="1:6" x14ac:dyDescent="0.25">
      <c r="A43129">
        <v>43127</v>
      </c>
      <c r="B43129">
        <v>25</v>
      </c>
      <c r="C43129">
        <v>3128</v>
      </c>
      <c r="D43129">
        <v>527.67305276381899</v>
      </c>
      <c r="E43129">
        <v>443.45508793969799</v>
      </c>
      <c r="F43129">
        <v>-84.2179648241206</v>
      </c>
    </row>
    <row r="43130" spans="1:6" x14ac:dyDescent="0.25">
      <c r="A43130">
        <v>43128</v>
      </c>
      <c r="B43130">
        <v>25</v>
      </c>
      <c r="C43130">
        <v>3129</v>
      </c>
      <c r="D43130">
        <v>577.88317019261103</v>
      </c>
      <c r="E43130">
        <v>471.413324913167</v>
      </c>
      <c r="F43130">
        <v>-106.469845279444</v>
      </c>
    </row>
    <row r="43131" spans="1:6" x14ac:dyDescent="0.25">
      <c r="A43131">
        <v>43129</v>
      </c>
      <c r="B43131">
        <v>25</v>
      </c>
      <c r="C43131">
        <v>3130</v>
      </c>
      <c r="D43131">
        <v>600.89011299435003</v>
      </c>
      <c r="E43131">
        <v>487.58022598870002</v>
      </c>
      <c r="F43131">
        <v>-113.309887005649</v>
      </c>
    </row>
    <row r="43132" spans="1:6" x14ac:dyDescent="0.25">
      <c r="A43132">
        <v>43130</v>
      </c>
      <c r="B43132">
        <v>25</v>
      </c>
      <c r="C43132">
        <v>3131</v>
      </c>
      <c r="D43132">
        <v>596.643681477207</v>
      </c>
      <c r="E43132">
        <v>477.08568955568302</v>
      </c>
      <c r="F43132">
        <v>-119.557991921523</v>
      </c>
    </row>
    <row r="43133" spans="1:6" x14ac:dyDescent="0.25">
      <c r="A43133">
        <v>43131</v>
      </c>
      <c r="B43133">
        <v>25</v>
      </c>
      <c r="C43133">
        <v>3132</v>
      </c>
      <c r="D43133">
        <v>619.69706433478996</v>
      </c>
      <c r="E43133">
        <v>485.59993753903802</v>
      </c>
      <c r="F43133">
        <v>-134.09712679575199</v>
      </c>
    </row>
    <row r="43134" spans="1:6" x14ac:dyDescent="0.25">
      <c r="A43134">
        <v>43132</v>
      </c>
      <c r="B43134">
        <v>25</v>
      </c>
      <c r="C43134">
        <v>3133</v>
      </c>
      <c r="D43134">
        <v>614.717385178923</v>
      </c>
      <c r="E43134">
        <v>484.68864468864399</v>
      </c>
      <c r="F43134">
        <v>-130.02874049027901</v>
      </c>
    </row>
    <row r="43135" spans="1:6" x14ac:dyDescent="0.25">
      <c r="A43135">
        <v>43133</v>
      </c>
      <c r="B43135">
        <v>25</v>
      </c>
      <c r="C43135">
        <v>3134</v>
      </c>
      <c r="D43135">
        <v>557.40220661985904</v>
      </c>
      <c r="E43135">
        <v>436.21731862253398</v>
      </c>
      <c r="F43135">
        <v>-121.18488799732501</v>
      </c>
    </row>
    <row r="43136" spans="1:6" x14ac:dyDescent="0.25">
      <c r="A43136">
        <v>43134</v>
      </c>
      <c r="B43136">
        <v>25</v>
      </c>
      <c r="C43136">
        <v>3135</v>
      </c>
      <c r="D43136">
        <v>621.16228703436298</v>
      </c>
      <c r="E43136">
        <v>504.55501010684299</v>
      </c>
      <c r="F43136">
        <v>-116.607276927519</v>
      </c>
    </row>
    <row r="43137" spans="1:6" x14ac:dyDescent="0.25">
      <c r="A43137">
        <v>43135</v>
      </c>
      <c r="B43137">
        <v>25</v>
      </c>
      <c r="C43137">
        <v>3136</v>
      </c>
      <c r="D43137">
        <v>495.66948079358298</v>
      </c>
      <c r="E43137">
        <v>383.58758970029498</v>
      </c>
      <c r="F43137">
        <v>-112.08189109328799</v>
      </c>
    </row>
    <row r="43138" spans="1:6" x14ac:dyDescent="0.25">
      <c r="A43138">
        <v>43136</v>
      </c>
      <c r="B43138">
        <v>25</v>
      </c>
      <c r="C43138">
        <v>3137</v>
      </c>
      <c r="D43138">
        <v>609.32169811320705</v>
      </c>
      <c r="E43138">
        <v>494.864150943396</v>
      </c>
      <c r="F43138">
        <v>-114.45754716981099</v>
      </c>
    </row>
    <row r="43139" spans="1:6" x14ac:dyDescent="0.25">
      <c r="A43139">
        <v>43137</v>
      </c>
      <c r="B43139">
        <v>25</v>
      </c>
      <c r="C43139">
        <v>3138</v>
      </c>
      <c r="D43139">
        <v>640.69890943575103</v>
      </c>
      <c r="E43139">
        <v>528.81270744428605</v>
      </c>
      <c r="F43139">
        <v>-111.886201991465</v>
      </c>
    </row>
    <row r="43140" spans="1:6" x14ac:dyDescent="0.25">
      <c r="A43140">
        <v>43138</v>
      </c>
      <c r="B43140">
        <v>25</v>
      </c>
      <c r="C43140">
        <v>3139</v>
      </c>
      <c r="D43140">
        <v>509.893503014065</v>
      </c>
      <c r="E43140">
        <v>398.86001339584698</v>
      </c>
      <c r="F43140">
        <v>-111.033489618218</v>
      </c>
    </row>
    <row r="43141" spans="1:6" x14ac:dyDescent="0.25">
      <c r="A43141">
        <v>43139</v>
      </c>
      <c r="B43141">
        <v>25</v>
      </c>
      <c r="C43141">
        <v>3140</v>
      </c>
      <c r="D43141">
        <v>538.09455184534204</v>
      </c>
      <c r="E43141">
        <v>452.04604569420002</v>
      </c>
      <c r="F43141">
        <v>-86.048506151142305</v>
      </c>
    </row>
    <row r="43142" spans="1:6" x14ac:dyDescent="0.25">
      <c r="A43142">
        <v>43140</v>
      </c>
      <c r="B43142">
        <v>25</v>
      </c>
      <c r="C43142">
        <v>3141</v>
      </c>
      <c r="D43142">
        <v>646.18511224891597</v>
      </c>
      <c r="E43142">
        <v>545.41512406459196</v>
      </c>
      <c r="F43142">
        <v>-100.76998818432401</v>
      </c>
    </row>
    <row r="43143" spans="1:6" x14ac:dyDescent="0.25">
      <c r="A43143">
        <v>43141</v>
      </c>
      <c r="B43143">
        <v>25</v>
      </c>
      <c r="C43143">
        <v>3142</v>
      </c>
      <c r="D43143">
        <v>573.41632803841799</v>
      </c>
      <c r="E43143">
        <v>464.353897303287</v>
      </c>
      <c r="F43143">
        <v>-109.062430735131</v>
      </c>
    </row>
    <row r="43144" spans="1:6" x14ac:dyDescent="0.25">
      <c r="A43144">
        <v>43142</v>
      </c>
      <c r="B43144">
        <v>25</v>
      </c>
      <c r="C43144">
        <v>3143</v>
      </c>
      <c r="D43144">
        <v>635.87794612794596</v>
      </c>
      <c r="E43144">
        <v>503.75420875420798</v>
      </c>
      <c r="F43144">
        <v>-132.12373737373699</v>
      </c>
    </row>
    <row r="43145" spans="1:6" x14ac:dyDescent="0.25">
      <c r="A43145">
        <v>43143</v>
      </c>
      <c r="B43145">
        <v>25</v>
      </c>
      <c r="C43145">
        <v>3144</v>
      </c>
      <c r="D43145">
        <v>593.72804718217503</v>
      </c>
      <c r="E43145">
        <v>492.57536041939699</v>
      </c>
      <c r="F43145">
        <v>-101.152686762778</v>
      </c>
    </row>
    <row r="43146" spans="1:6" x14ac:dyDescent="0.25">
      <c r="A43146">
        <v>43144</v>
      </c>
      <c r="B43146">
        <v>25</v>
      </c>
      <c r="C43146">
        <v>3145</v>
      </c>
      <c r="D43146">
        <v>538.49063670411897</v>
      </c>
      <c r="E43146">
        <v>424.44225967540501</v>
      </c>
      <c r="F43146">
        <v>-114.048377028714</v>
      </c>
    </row>
    <row r="43147" spans="1:6" x14ac:dyDescent="0.25">
      <c r="A43147">
        <v>43145</v>
      </c>
      <c r="B43147">
        <v>25</v>
      </c>
      <c r="C43147">
        <v>3146</v>
      </c>
      <c r="D43147">
        <v>564.32083122149004</v>
      </c>
      <c r="E43147">
        <v>447.217688798783</v>
      </c>
      <c r="F43147">
        <v>-117.103142422706</v>
      </c>
    </row>
    <row r="43148" spans="1:6" x14ac:dyDescent="0.25">
      <c r="A43148">
        <v>43146</v>
      </c>
      <c r="B43148">
        <v>25</v>
      </c>
      <c r="C43148">
        <v>3147</v>
      </c>
      <c r="D43148">
        <v>516.45762081784301</v>
      </c>
      <c r="E43148">
        <v>398.18587360594699</v>
      </c>
      <c r="F43148">
        <v>-118.271747211895</v>
      </c>
    </row>
    <row r="43149" spans="1:6" x14ac:dyDescent="0.25">
      <c r="A43149">
        <v>43147</v>
      </c>
      <c r="B43149">
        <v>25</v>
      </c>
      <c r="C43149">
        <v>3148</v>
      </c>
      <c r="D43149">
        <v>629.12044894607095</v>
      </c>
      <c r="E43149">
        <v>511.90473583356101</v>
      </c>
      <c r="F43149">
        <v>-117.21571311251</v>
      </c>
    </row>
    <row r="43150" spans="1:6" x14ac:dyDescent="0.25">
      <c r="A43150">
        <v>43148</v>
      </c>
      <c r="B43150">
        <v>25</v>
      </c>
      <c r="C43150">
        <v>3149</v>
      </c>
      <c r="D43150">
        <v>539.088472715531</v>
      </c>
      <c r="E43150">
        <v>430.00742654181403</v>
      </c>
      <c r="F43150">
        <v>-109.081046173716</v>
      </c>
    </row>
    <row r="43151" spans="1:6" x14ac:dyDescent="0.25">
      <c r="A43151">
        <v>43149</v>
      </c>
      <c r="B43151">
        <v>25</v>
      </c>
      <c r="C43151">
        <v>3150</v>
      </c>
      <c r="D43151">
        <v>603.85986682808698</v>
      </c>
      <c r="E43151">
        <v>496.59473365617401</v>
      </c>
      <c r="F43151">
        <v>-107.265133171912</v>
      </c>
    </row>
    <row r="43152" spans="1:6" x14ac:dyDescent="0.25">
      <c r="A43152">
        <v>43150</v>
      </c>
      <c r="B43152">
        <v>25</v>
      </c>
      <c r="C43152">
        <v>3151</v>
      </c>
      <c r="D43152">
        <v>528.01055572803398</v>
      </c>
      <c r="E43152">
        <v>415.338093759701</v>
      </c>
      <c r="F43152">
        <v>-112.672461968332</v>
      </c>
    </row>
    <row r="43153" spans="1:6" x14ac:dyDescent="0.25">
      <c r="A43153">
        <v>43151</v>
      </c>
      <c r="B43153">
        <v>25</v>
      </c>
      <c r="C43153">
        <v>3152</v>
      </c>
      <c r="D43153">
        <v>672.802273328046</v>
      </c>
      <c r="E43153">
        <v>543.97303727200597</v>
      </c>
      <c r="F43153">
        <v>-128.82923605604</v>
      </c>
    </row>
    <row r="43154" spans="1:6" x14ac:dyDescent="0.25">
      <c r="A43154">
        <v>43152</v>
      </c>
      <c r="B43154">
        <v>25</v>
      </c>
      <c r="C43154">
        <v>3153</v>
      </c>
      <c r="D43154">
        <v>613.69472562599799</v>
      </c>
      <c r="E43154">
        <v>489.562866275972</v>
      </c>
      <c r="F43154">
        <v>-124.13185935002601</v>
      </c>
    </row>
    <row r="43155" spans="1:6" x14ac:dyDescent="0.25">
      <c r="A43155">
        <v>43153</v>
      </c>
      <c r="B43155">
        <v>25</v>
      </c>
      <c r="C43155">
        <v>3154</v>
      </c>
      <c r="D43155">
        <v>550.63694676074397</v>
      </c>
      <c r="E43155">
        <v>451.09621552277099</v>
      </c>
      <c r="F43155">
        <v>-99.540731237973006</v>
      </c>
    </row>
    <row r="43156" spans="1:6" x14ac:dyDescent="0.25">
      <c r="A43156">
        <v>43154</v>
      </c>
      <c r="B43156">
        <v>25</v>
      </c>
      <c r="C43156">
        <v>3155</v>
      </c>
      <c r="D43156">
        <v>608.40471620510004</v>
      </c>
      <c r="E43156">
        <v>489.68576912530801</v>
      </c>
      <c r="F43156">
        <v>-118.71894707979099</v>
      </c>
    </row>
    <row r="43157" spans="1:6" x14ac:dyDescent="0.25">
      <c r="A43157">
        <v>43155</v>
      </c>
      <c r="B43157">
        <v>25</v>
      </c>
      <c r="C43157">
        <v>3156</v>
      </c>
      <c r="D43157">
        <v>556.71822541966401</v>
      </c>
      <c r="E43157">
        <v>439.96582733812897</v>
      </c>
      <c r="F43157">
        <v>-116.752398081534</v>
      </c>
    </row>
    <row r="43158" spans="1:6" x14ac:dyDescent="0.25">
      <c r="A43158">
        <v>43156</v>
      </c>
      <c r="B43158">
        <v>25</v>
      </c>
      <c r="C43158">
        <v>3157</v>
      </c>
      <c r="D43158">
        <v>616.24411681315496</v>
      </c>
      <c r="E43158">
        <v>490.075701729515</v>
      </c>
      <c r="F43158">
        <v>-126.16841508364</v>
      </c>
    </row>
    <row r="43159" spans="1:6" x14ac:dyDescent="0.25">
      <c r="A43159">
        <v>43157</v>
      </c>
      <c r="B43159">
        <v>25</v>
      </c>
      <c r="C43159">
        <v>3158</v>
      </c>
      <c r="D43159">
        <v>507.58108569477599</v>
      </c>
      <c r="E43159">
        <v>404.706725844998</v>
      </c>
      <c r="F43159">
        <v>-102.874359849778</v>
      </c>
    </row>
    <row r="43160" spans="1:6" x14ac:dyDescent="0.25">
      <c r="A43160">
        <v>43158</v>
      </c>
      <c r="B43160">
        <v>25</v>
      </c>
      <c r="C43160">
        <v>3159</v>
      </c>
      <c r="D43160">
        <v>575.93665900886106</v>
      </c>
      <c r="E43160">
        <v>474.19428946504701</v>
      </c>
      <c r="F43160">
        <v>-101.742369543813</v>
      </c>
    </row>
    <row r="43161" spans="1:6" x14ac:dyDescent="0.25">
      <c r="A43161">
        <v>43159</v>
      </c>
      <c r="B43161">
        <v>25</v>
      </c>
      <c r="C43161">
        <v>3160</v>
      </c>
      <c r="D43161">
        <v>542.52072909220794</v>
      </c>
      <c r="E43161">
        <v>432.93852751965602</v>
      </c>
      <c r="F43161">
        <v>-109.582201572551</v>
      </c>
    </row>
    <row r="43162" spans="1:6" x14ac:dyDescent="0.25">
      <c r="A43162">
        <v>43160</v>
      </c>
      <c r="B43162">
        <v>25</v>
      </c>
      <c r="C43162">
        <v>3161</v>
      </c>
      <c r="D43162">
        <v>599.76986849628304</v>
      </c>
      <c r="E43162">
        <v>487.47998856489397</v>
      </c>
      <c r="F43162">
        <v>-112.289879931389</v>
      </c>
    </row>
    <row r="43163" spans="1:6" x14ac:dyDescent="0.25">
      <c r="A43163">
        <v>43161</v>
      </c>
      <c r="B43163">
        <v>25</v>
      </c>
      <c r="C43163">
        <v>3162</v>
      </c>
      <c r="D43163">
        <v>547.83975481611196</v>
      </c>
      <c r="E43163">
        <v>452.81348511383499</v>
      </c>
      <c r="F43163">
        <v>-95.026269702276693</v>
      </c>
    </row>
    <row r="43164" spans="1:6" x14ac:dyDescent="0.25">
      <c r="A43164">
        <v>43162</v>
      </c>
      <c r="B43164">
        <v>25</v>
      </c>
      <c r="C43164">
        <v>3163</v>
      </c>
      <c r="D43164">
        <v>627.49539170506898</v>
      </c>
      <c r="E43164">
        <v>507.08192524321498</v>
      </c>
      <c r="F43164">
        <v>-120.41346646185301</v>
      </c>
    </row>
    <row r="43165" spans="1:6" x14ac:dyDescent="0.25">
      <c r="A43165">
        <v>43163</v>
      </c>
      <c r="B43165">
        <v>25</v>
      </c>
      <c r="C43165">
        <v>3164</v>
      </c>
      <c r="D43165">
        <v>635.95874316939796</v>
      </c>
      <c r="E43165">
        <v>542.80081967213096</v>
      </c>
      <c r="F43165">
        <v>-93.157923497267603</v>
      </c>
    </row>
    <row r="43166" spans="1:6" x14ac:dyDescent="0.25">
      <c r="A43166">
        <v>43164</v>
      </c>
      <c r="B43166">
        <v>25</v>
      </c>
      <c r="C43166">
        <v>3165</v>
      </c>
      <c r="D43166">
        <v>590.02322913679302</v>
      </c>
      <c r="E43166">
        <v>484.33495841697697</v>
      </c>
      <c r="F43166">
        <v>-105.688270719816</v>
      </c>
    </row>
    <row r="43167" spans="1:6" x14ac:dyDescent="0.25">
      <c r="A43167">
        <v>43165</v>
      </c>
      <c r="B43167">
        <v>25</v>
      </c>
      <c r="C43167">
        <v>3166</v>
      </c>
      <c r="D43167">
        <v>504.88655012486601</v>
      </c>
      <c r="E43167">
        <v>378.62825544059899</v>
      </c>
      <c r="F43167">
        <v>-126.258294684266</v>
      </c>
    </row>
    <row r="43168" spans="1:6" x14ac:dyDescent="0.25">
      <c r="A43168">
        <v>43166</v>
      </c>
      <c r="B43168">
        <v>25</v>
      </c>
      <c r="C43168">
        <v>3167</v>
      </c>
      <c r="D43168">
        <v>584.26068883610401</v>
      </c>
      <c r="E43168">
        <v>464.08937054631798</v>
      </c>
      <c r="F43168">
        <v>-120.171318289786</v>
      </c>
    </row>
    <row r="43169" spans="1:6" x14ac:dyDescent="0.25">
      <c r="A43169">
        <v>43167</v>
      </c>
      <c r="B43169">
        <v>25</v>
      </c>
      <c r="C43169">
        <v>3168</v>
      </c>
      <c r="D43169">
        <v>586.66054760423106</v>
      </c>
      <c r="E43169">
        <v>467.32358431860598</v>
      </c>
      <c r="F43169">
        <v>-119.336963285625</v>
      </c>
    </row>
    <row r="43170" spans="1:6" x14ac:dyDescent="0.25">
      <c r="A43170">
        <v>43168</v>
      </c>
      <c r="B43170">
        <v>25</v>
      </c>
      <c r="C43170">
        <v>3169</v>
      </c>
      <c r="D43170">
        <v>614.70260727865195</v>
      </c>
      <c r="E43170">
        <v>488.55241716458403</v>
      </c>
      <c r="F43170">
        <v>-126.150190114068</v>
      </c>
    </row>
    <row r="43171" spans="1:6" x14ac:dyDescent="0.25">
      <c r="A43171">
        <v>43169</v>
      </c>
      <c r="B43171">
        <v>25</v>
      </c>
      <c r="C43171">
        <v>3170</v>
      </c>
      <c r="D43171">
        <v>525.49600532623106</v>
      </c>
      <c r="E43171">
        <v>425.75932090545899</v>
      </c>
      <c r="F43171">
        <v>-99.736684420772306</v>
      </c>
    </row>
    <row r="43172" spans="1:6" x14ac:dyDescent="0.25">
      <c r="A43172">
        <v>43170</v>
      </c>
      <c r="B43172">
        <v>25</v>
      </c>
      <c r="C43172">
        <v>3171</v>
      </c>
      <c r="D43172">
        <v>569.41936346616706</v>
      </c>
      <c r="E43172">
        <v>460.75260764910399</v>
      </c>
      <c r="F43172">
        <v>-108.66675581706301</v>
      </c>
    </row>
    <row r="43173" spans="1:6" x14ac:dyDescent="0.25">
      <c r="A43173">
        <v>43171</v>
      </c>
      <c r="B43173">
        <v>25</v>
      </c>
      <c r="C43173">
        <v>3172</v>
      </c>
      <c r="D43173">
        <v>649.81605450236896</v>
      </c>
      <c r="E43173">
        <v>532.33827014218002</v>
      </c>
      <c r="F43173">
        <v>-117.47778436018901</v>
      </c>
    </row>
    <row r="43174" spans="1:6" x14ac:dyDescent="0.25">
      <c r="A43174">
        <v>43172</v>
      </c>
      <c r="B43174">
        <v>25</v>
      </c>
      <c r="C43174">
        <v>3173</v>
      </c>
      <c r="D43174">
        <v>639.93283991227997</v>
      </c>
      <c r="E43174">
        <v>530.54166666666595</v>
      </c>
      <c r="F43174">
        <v>-109.391173245614</v>
      </c>
    </row>
    <row r="43175" spans="1:6" x14ac:dyDescent="0.25">
      <c r="A43175">
        <v>43173</v>
      </c>
      <c r="B43175">
        <v>25</v>
      </c>
      <c r="C43175">
        <v>3174</v>
      </c>
      <c r="D43175">
        <v>592.31664791901005</v>
      </c>
      <c r="E43175">
        <v>492.80793025871702</v>
      </c>
      <c r="F43175">
        <v>-99.508717660292504</v>
      </c>
    </row>
    <row r="43176" spans="1:6" x14ac:dyDescent="0.25">
      <c r="A43176">
        <v>43174</v>
      </c>
      <c r="B43176">
        <v>25</v>
      </c>
      <c r="C43176">
        <v>3175</v>
      </c>
      <c r="D43176">
        <v>555.21059972106002</v>
      </c>
      <c r="E43176">
        <v>429.063110181311</v>
      </c>
      <c r="F43176">
        <v>-126.147489539749</v>
      </c>
    </row>
    <row r="43177" spans="1:6" x14ac:dyDescent="0.25">
      <c r="A43177">
        <v>43175</v>
      </c>
      <c r="B43177">
        <v>25</v>
      </c>
      <c r="C43177">
        <v>3176</v>
      </c>
      <c r="D43177">
        <v>540.23478260869501</v>
      </c>
      <c r="E43177">
        <v>437.09895052473701</v>
      </c>
      <c r="F43177">
        <v>-103.13583208395799</v>
      </c>
    </row>
    <row r="43178" spans="1:6" x14ac:dyDescent="0.25">
      <c r="A43178">
        <v>43176</v>
      </c>
      <c r="B43178">
        <v>25</v>
      </c>
      <c r="C43178">
        <v>3177</v>
      </c>
      <c r="D43178">
        <v>595.666855043797</v>
      </c>
      <c r="E43178">
        <v>479.712065555241</v>
      </c>
      <c r="F43178">
        <v>-115.954789488556</v>
      </c>
    </row>
    <row r="43179" spans="1:6" x14ac:dyDescent="0.25">
      <c r="A43179">
        <v>43177</v>
      </c>
      <c r="B43179">
        <v>25</v>
      </c>
      <c r="C43179">
        <v>3178</v>
      </c>
      <c r="D43179">
        <v>647.715607803902</v>
      </c>
      <c r="E43179">
        <v>525.29914957478695</v>
      </c>
      <c r="F43179">
        <v>-122.416458229114</v>
      </c>
    </row>
    <row r="43180" spans="1:6" x14ac:dyDescent="0.25">
      <c r="A43180">
        <v>43178</v>
      </c>
      <c r="B43180">
        <v>25</v>
      </c>
      <c r="C43180">
        <v>3179</v>
      </c>
      <c r="D43180">
        <v>528.33113238692601</v>
      </c>
      <c r="E43180">
        <v>426.20468801584599</v>
      </c>
      <c r="F43180">
        <v>-102.126444371079</v>
      </c>
    </row>
    <row r="43181" spans="1:6" x14ac:dyDescent="0.25">
      <c r="A43181">
        <v>43179</v>
      </c>
      <c r="B43181">
        <v>25</v>
      </c>
      <c r="C43181">
        <v>3180</v>
      </c>
      <c r="D43181">
        <v>596.58478964401297</v>
      </c>
      <c r="E43181">
        <v>496.347572815533</v>
      </c>
      <c r="F43181">
        <v>-100.23721682847901</v>
      </c>
    </row>
    <row r="43182" spans="1:6" x14ac:dyDescent="0.25">
      <c r="A43182">
        <v>43180</v>
      </c>
      <c r="B43182">
        <v>25</v>
      </c>
      <c r="C43182">
        <v>3181</v>
      </c>
      <c r="D43182">
        <v>610.15840707964605</v>
      </c>
      <c r="E43182">
        <v>474.88348082595797</v>
      </c>
      <c r="F43182">
        <v>-135.274926253687</v>
      </c>
    </row>
    <row r="43183" spans="1:6" x14ac:dyDescent="0.25">
      <c r="A43183">
        <v>43181</v>
      </c>
      <c r="B43183">
        <v>25</v>
      </c>
      <c r="C43183">
        <v>3182</v>
      </c>
      <c r="D43183">
        <v>621.52178217821699</v>
      </c>
      <c r="E43183">
        <v>506.38316831683102</v>
      </c>
      <c r="F43183">
        <v>-115.13861386138601</v>
      </c>
    </row>
    <row r="43184" spans="1:6" x14ac:dyDescent="0.25">
      <c r="A43184">
        <v>43182</v>
      </c>
      <c r="B43184">
        <v>25</v>
      </c>
      <c r="C43184">
        <v>3183</v>
      </c>
      <c r="D43184">
        <v>659.80619338529596</v>
      </c>
      <c r="E43184">
        <v>544.42321466189105</v>
      </c>
      <c r="F43184">
        <v>-115.38297872340399</v>
      </c>
    </row>
    <row r="43185" spans="1:6" x14ac:dyDescent="0.25">
      <c r="A43185">
        <v>43183</v>
      </c>
      <c r="B43185">
        <v>25</v>
      </c>
      <c r="C43185">
        <v>3184</v>
      </c>
      <c r="D43185">
        <v>609.41967029896603</v>
      </c>
      <c r="E43185">
        <v>501.00782341436098</v>
      </c>
      <c r="F43185">
        <v>-108.411846884604</v>
      </c>
    </row>
    <row r="43186" spans="1:6" x14ac:dyDescent="0.25">
      <c r="A43186">
        <v>43184</v>
      </c>
      <c r="B43186">
        <v>25</v>
      </c>
      <c r="C43186">
        <v>3185</v>
      </c>
      <c r="D43186">
        <v>550.15079623009399</v>
      </c>
      <c r="E43186">
        <v>423.04192395190103</v>
      </c>
      <c r="F43186">
        <v>-127.108872278193</v>
      </c>
    </row>
    <row r="43187" spans="1:6" x14ac:dyDescent="0.25">
      <c r="A43187">
        <v>43185</v>
      </c>
      <c r="B43187">
        <v>25</v>
      </c>
      <c r="C43187">
        <v>3186</v>
      </c>
      <c r="D43187">
        <v>619.23724928366698</v>
      </c>
      <c r="E43187">
        <v>478.85959885386802</v>
      </c>
      <c r="F43187">
        <v>-140.37765042979899</v>
      </c>
    </row>
    <row r="43188" spans="1:6" x14ac:dyDescent="0.25">
      <c r="A43188">
        <v>43186</v>
      </c>
      <c r="B43188">
        <v>25</v>
      </c>
      <c r="C43188">
        <v>3187</v>
      </c>
      <c r="D43188">
        <v>501.35654806964402</v>
      </c>
      <c r="E43188">
        <v>406.11468584405702</v>
      </c>
      <c r="F43188">
        <v>-95.241862225586601</v>
      </c>
    </row>
    <row r="43189" spans="1:6" x14ac:dyDescent="0.25">
      <c r="A43189">
        <v>43187</v>
      </c>
      <c r="B43189">
        <v>25</v>
      </c>
      <c r="C43189">
        <v>3188</v>
      </c>
      <c r="D43189">
        <v>466.01611535199299</v>
      </c>
      <c r="E43189">
        <v>369.64418999151798</v>
      </c>
      <c r="F43189">
        <v>-96.371925360474904</v>
      </c>
    </row>
    <row r="43190" spans="1:6" x14ac:dyDescent="0.25">
      <c r="A43190">
        <v>43188</v>
      </c>
      <c r="B43190">
        <v>25</v>
      </c>
      <c r="C43190">
        <v>3189</v>
      </c>
      <c r="D43190">
        <v>574.275740167918</v>
      </c>
      <c r="E43190">
        <v>454.57622624834198</v>
      </c>
      <c r="F43190">
        <v>-119.699513919575</v>
      </c>
    </row>
    <row r="43191" spans="1:6" x14ac:dyDescent="0.25">
      <c r="A43191">
        <v>43189</v>
      </c>
      <c r="B43191">
        <v>25</v>
      </c>
      <c r="C43191">
        <v>3190</v>
      </c>
      <c r="D43191">
        <v>622.10102647217695</v>
      </c>
      <c r="E43191">
        <v>517.71636952998301</v>
      </c>
      <c r="F43191">
        <v>-104.384656942193</v>
      </c>
    </row>
    <row r="43192" spans="1:6" x14ac:dyDescent="0.25">
      <c r="A43192">
        <v>43190</v>
      </c>
      <c r="B43192">
        <v>25</v>
      </c>
      <c r="C43192">
        <v>3191</v>
      </c>
      <c r="D43192">
        <v>615.90414170356803</v>
      </c>
      <c r="E43192">
        <v>504.56629330554802</v>
      </c>
      <c r="F43192">
        <v>-111.33784839802</v>
      </c>
    </row>
    <row r="43193" spans="1:6" x14ac:dyDescent="0.25">
      <c r="A43193">
        <v>43191</v>
      </c>
      <c r="B43193">
        <v>25</v>
      </c>
      <c r="C43193">
        <v>3192</v>
      </c>
      <c r="D43193">
        <v>578.05319456490304</v>
      </c>
      <c r="E43193">
        <v>458.654813529921</v>
      </c>
      <c r="F43193">
        <v>-119.398381034981</v>
      </c>
    </row>
    <row r="43194" spans="1:6" x14ac:dyDescent="0.25">
      <c r="A43194">
        <v>43192</v>
      </c>
      <c r="B43194">
        <v>25</v>
      </c>
      <c r="C43194">
        <v>3193</v>
      </c>
      <c r="D43194">
        <v>636.49708856880102</v>
      </c>
      <c r="E43194">
        <v>521.76708550413696</v>
      </c>
      <c r="F43194">
        <v>-114.730003064664</v>
      </c>
    </row>
    <row r="43195" spans="1:6" x14ac:dyDescent="0.25">
      <c r="A43195">
        <v>43193</v>
      </c>
      <c r="B43195">
        <v>25</v>
      </c>
      <c r="C43195">
        <v>3194</v>
      </c>
      <c r="D43195">
        <v>549.18418240113999</v>
      </c>
      <c r="E43195">
        <v>435.66797292483</v>
      </c>
      <c r="F43195">
        <v>-113.516209476309</v>
      </c>
    </row>
    <row r="43196" spans="1:6" x14ac:dyDescent="0.25">
      <c r="A43196">
        <v>43194</v>
      </c>
      <c r="B43196">
        <v>25</v>
      </c>
      <c r="C43196">
        <v>3195</v>
      </c>
      <c r="D43196">
        <v>595.25079182263096</v>
      </c>
      <c r="E43196">
        <v>484.43363086668501</v>
      </c>
      <c r="F43196">
        <v>-110.817160955945</v>
      </c>
    </row>
    <row r="43197" spans="1:6" x14ac:dyDescent="0.25">
      <c r="A43197">
        <v>43195</v>
      </c>
      <c r="B43197">
        <v>25</v>
      </c>
      <c r="C43197">
        <v>3196</v>
      </c>
      <c r="D43197">
        <v>544.26534526854198</v>
      </c>
      <c r="E43197">
        <v>435.38778772378498</v>
      </c>
      <c r="F43197">
        <v>-108.877557544757</v>
      </c>
    </row>
    <row r="43198" spans="1:6" x14ac:dyDescent="0.25">
      <c r="A43198">
        <v>43196</v>
      </c>
      <c r="B43198">
        <v>25</v>
      </c>
      <c r="C43198">
        <v>3197</v>
      </c>
      <c r="D43198">
        <v>633.86792883211604</v>
      </c>
      <c r="E43198">
        <v>518.23220802919695</v>
      </c>
      <c r="F43198">
        <v>-115.635720802919</v>
      </c>
    </row>
    <row r="43199" spans="1:6" x14ac:dyDescent="0.25">
      <c r="A43199">
        <v>43197</v>
      </c>
      <c r="B43199">
        <v>25</v>
      </c>
      <c r="C43199">
        <v>3198</v>
      </c>
      <c r="D43199">
        <v>551.96903065964602</v>
      </c>
      <c r="E43199">
        <v>458.650975534221</v>
      </c>
      <c r="F43199">
        <v>-93.318055125425801</v>
      </c>
    </row>
    <row r="43200" spans="1:6" x14ac:dyDescent="0.25">
      <c r="A43200">
        <v>43198</v>
      </c>
      <c r="B43200">
        <v>25</v>
      </c>
      <c r="C43200">
        <v>3199</v>
      </c>
      <c r="D43200">
        <v>637.75358630263702</v>
      </c>
      <c r="E43200">
        <v>527.67538176769995</v>
      </c>
      <c r="F43200">
        <v>-110.078204534937</v>
      </c>
    </row>
    <row r="43201" spans="1:6" x14ac:dyDescent="0.25">
      <c r="A43201">
        <v>43199</v>
      </c>
      <c r="B43201">
        <v>25</v>
      </c>
      <c r="C43201">
        <v>3200</v>
      </c>
      <c r="D43201">
        <v>632.58062500000005</v>
      </c>
      <c r="E43201">
        <v>502.96468750000003</v>
      </c>
      <c r="F43201">
        <v>-129.6159375</v>
      </c>
    </row>
    <row r="43202" spans="1:6" x14ac:dyDescent="0.25">
      <c r="A43202">
        <v>43200</v>
      </c>
      <c r="B43202">
        <v>25</v>
      </c>
      <c r="C43202">
        <v>3201</v>
      </c>
      <c r="D43202">
        <v>571.80064655172396</v>
      </c>
      <c r="E43202">
        <v>478.42097701149402</v>
      </c>
      <c r="F43202">
        <v>-93.379669540229898</v>
      </c>
    </row>
    <row r="43203" spans="1:6" x14ac:dyDescent="0.25">
      <c r="A43203">
        <v>43201</v>
      </c>
      <c r="B43203">
        <v>25</v>
      </c>
      <c r="C43203">
        <v>3202</v>
      </c>
      <c r="D43203">
        <v>569.13452054794504</v>
      </c>
      <c r="E43203">
        <v>455.52739726027397</v>
      </c>
      <c r="F43203">
        <v>-113.607123287671</v>
      </c>
    </row>
    <row r="43204" spans="1:6" x14ac:dyDescent="0.25">
      <c r="A43204">
        <v>43202</v>
      </c>
      <c r="B43204">
        <v>25</v>
      </c>
      <c r="C43204">
        <v>3203</v>
      </c>
      <c r="D43204">
        <v>564.32737535277499</v>
      </c>
      <c r="E43204">
        <v>448.76857949200303</v>
      </c>
      <c r="F43204">
        <v>-115.558795860771</v>
      </c>
    </row>
    <row r="43205" spans="1:6" x14ac:dyDescent="0.25">
      <c r="A43205">
        <v>43203</v>
      </c>
      <c r="B43205">
        <v>25</v>
      </c>
      <c r="C43205">
        <v>3204</v>
      </c>
      <c r="D43205">
        <v>655.23569991376803</v>
      </c>
      <c r="E43205">
        <v>534.24029893647605</v>
      </c>
      <c r="F43205">
        <v>-120.99540097729199</v>
      </c>
    </row>
    <row r="43206" spans="1:6" x14ac:dyDescent="0.25">
      <c r="A43206">
        <v>43204</v>
      </c>
      <c r="B43206">
        <v>25</v>
      </c>
      <c r="C43206">
        <v>3205</v>
      </c>
      <c r="D43206">
        <v>636.71565856415998</v>
      </c>
      <c r="E43206">
        <v>509.89259468626301</v>
      </c>
      <c r="F43206">
        <v>-126.823063877897</v>
      </c>
    </row>
    <row r="43207" spans="1:6" x14ac:dyDescent="0.25">
      <c r="A43207">
        <v>43205</v>
      </c>
      <c r="B43207">
        <v>25</v>
      </c>
      <c r="C43207">
        <v>3206</v>
      </c>
      <c r="D43207">
        <v>562.49707422235895</v>
      </c>
      <c r="E43207">
        <v>447.028949799815</v>
      </c>
      <c r="F43207">
        <v>-115.468124422543</v>
      </c>
    </row>
    <row r="43208" spans="1:6" x14ac:dyDescent="0.25">
      <c r="A43208">
        <v>43206</v>
      </c>
      <c r="B43208">
        <v>25</v>
      </c>
      <c r="C43208">
        <v>3207</v>
      </c>
      <c r="D43208">
        <v>596.49775784753297</v>
      </c>
      <c r="E43208">
        <v>490.32735426008901</v>
      </c>
      <c r="F43208">
        <v>-106.170403587443</v>
      </c>
    </row>
    <row r="43209" spans="1:6" x14ac:dyDescent="0.25">
      <c r="A43209">
        <v>43207</v>
      </c>
      <c r="B43209">
        <v>25</v>
      </c>
      <c r="C43209">
        <v>3208</v>
      </c>
      <c r="D43209">
        <v>657.83115216833403</v>
      </c>
      <c r="E43209">
        <v>534.529638183217</v>
      </c>
      <c r="F43209">
        <v>-123.301513985116</v>
      </c>
    </row>
    <row r="43210" spans="1:6" x14ac:dyDescent="0.25">
      <c r="A43210">
        <v>43208</v>
      </c>
      <c r="B43210">
        <v>25</v>
      </c>
      <c r="C43210">
        <v>3209</v>
      </c>
      <c r="D43210">
        <v>610.653722549544</v>
      </c>
      <c r="E43210">
        <v>492.64649169791102</v>
      </c>
      <c r="F43210">
        <v>-118.007230851633</v>
      </c>
    </row>
    <row r="43211" spans="1:6" x14ac:dyDescent="0.25">
      <c r="A43211">
        <v>43209</v>
      </c>
      <c r="B43211">
        <v>25</v>
      </c>
      <c r="C43211">
        <v>3210</v>
      </c>
      <c r="D43211">
        <v>592.23921120320097</v>
      </c>
      <c r="E43211">
        <v>490.01686196055999</v>
      </c>
      <c r="F43211">
        <v>-102.22234924264001</v>
      </c>
    </row>
    <row r="43212" spans="1:6" x14ac:dyDescent="0.25">
      <c r="A43212">
        <v>43210</v>
      </c>
      <c r="B43212">
        <v>25</v>
      </c>
      <c r="C43212">
        <v>3211</v>
      </c>
      <c r="D43212">
        <v>633.11822799097001</v>
      </c>
      <c r="E43212">
        <v>497.55107223476199</v>
      </c>
      <c r="F43212">
        <v>-135.567155756207</v>
      </c>
    </row>
    <row r="43213" spans="1:6" x14ac:dyDescent="0.25">
      <c r="A43213">
        <v>43211</v>
      </c>
      <c r="B43213">
        <v>25</v>
      </c>
      <c r="C43213">
        <v>3212</v>
      </c>
      <c r="D43213">
        <v>592.64146060954499</v>
      </c>
      <c r="E43213">
        <v>473.57130534790099</v>
      </c>
      <c r="F43213">
        <v>-119.070155261644</v>
      </c>
    </row>
    <row r="43214" spans="1:6" x14ac:dyDescent="0.25">
      <c r="A43214">
        <v>43212</v>
      </c>
      <c r="B43214">
        <v>25</v>
      </c>
      <c r="C43214">
        <v>3213</v>
      </c>
      <c r="D43214">
        <v>657.22400000000005</v>
      </c>
      <c r="E43214">
        <v>547.78151724137899</v>
      </c>
      <c r="F43214">
        <v>-109.44248275862</v>
      </c>
    </row>
    <row r="43215" spans="1:6" x14ac:dyDescent="0.25">
      <c r="A43215">
        <v>43213</v>
      </c>
      <c r="B43215">
        <v>25</v>
      </c>
      <c r="C43215">
        <v>3214</v>
      </c>
      <c r="D43215">
        <v>607.11288987027297</v>
      </c>
      <c r="E43215">
        <v>471.76152359922702</v>
      </c>
      <c r="F43215">
        <v>-135.351366271046</v>
      </c>
    </row>
    <row r="43216" spans="1:6" x14ac:dyDescent="0.25">
      <c r="A43216">
        <v>43214</v>
      </c>
      <c r="B43216">
        <v>25</v>
      </c>
      <c r="C43216">
        <v>3215</v>
      </c>
      <c r="D43216">
        <v>509.209935205183</v>
      </c>
      <c r="E43216">
        <v>415.83066954643601</v>
      </c>
      <c r="F43216">
        <v>-93.379265658747201</v>
      </c>
    </row>
    <row r="43217" spans="1:6" x14ac:dyDescent="0.25">
      <c r="A43217">
        <v>43215</v>
      </c>
      <c r="B43217">
        <v>25</v>
      </c>
      <c r="C43217">
        <v>3216</v>
      </c>
      <c r="D43217">
        <v>683.93859198355597</v>
      </c>
      <c r="E43217">
        <v>578.51336073997902</v>
      </c>
      <c r="F43217">
        <v>-105.42523124357599</v>
      </c>
    </row>
    <row r="43218" spans="1:6" x14ac:dyDescent="0.25">
      <c r="A43218">
        <v>43216</v>
      </c>
      <c r="B43218">
        <v>25</v>
      </c>
      <c r="C43218">
        <v>3217</v>
      </c>
      <c r="D43218">
        <v>647.75990675990602</v>
      </c>
      <c r="E43218">
        <v>525.78525641025601</v>
      </c>
      <c r="F43218">
        <v>-121.97465034965001</v>
      </c>
    </row>
    <row r="43219" spans="1:6" x14ac:dyDescent="0.25">
      <c r="A43219">
        <v>43217</v>
      </c>
      <c r="B43219">
        <v>25</v>
      </c>
      <c r="C43219">
        <v>3218</v>
      </c>
      <c r="D43219">
        <v>579.29658018867894</v>
      </c>
      <c r="E43219">
        <v>471.65064858490501</v>
      </c>
      <c r="F43219">
        <v>-107.64593160377299</v>
      </c>
    </row>
    <row r="43220" spans="1:6" x14ac:dyDescent="0.25">
      <c r="A43220">
        <v>43218</v>
      </c>
      <c r="B43220">
        <v>25</v>
      </c>
      <c r="C43220">
        <v>3219</v>
      </c>
      <c r="D43220">
        <v>556.90525195173802</v>
      </c>
      <c r="E43220">
        <v>455.31689141234898</v>
      </c>
      <c r="F43220">
        <v>-101.588360539389</v>
      </c>
    </row>
    <row r="43221" spans="1:6" x14ac:dyDescent="0.25">
      <c r="A43221">
        <v>43219</v>
      </c>
      <c r="B43221">
        <v>25</v>
      </c>
      <c r="C43221">
        <v>3220</v>
      </c>
      <c r="D43221">
        <v>570.17409144196904</v>
      </c>
      <c r="E43221">
        <v>468.46365767878001</v>
      </c>
      <c r="F43221">
        <v>-101.71043376318801</v>
      </c>
    </row>
    <row r="43222" spans="1:6" x14ac:dyDescent="0.25">
      <c r="A43222">
        <v>43220</v>
      </c>
      <c r="B43222">
        <v>25</v>
      </c>
      <c r="C43222">
        <v>3221</v>
      </c>
      <c r="D43222">
        <v>643.41973415132895</v>
      </c>
      <c r="E43222">
        <v>515.36349693251498</v>
      </c>
      <c r="F43222">
        <v>-128.05623721881301</v>
      </c>
    </row>
    <row r="43223" spans="1:6" x14ac:dyDescent="0.25">
      <c r="A43223">
        <v>43221</v>
      </c>
      <c r="B43223">
        <v>25</v>
      </c>
      <c r="C43223">
        <v>3222</v>
      </c>
      <c r="D43223">
        <v>565.31617201695894</v>
      </c>
      <c r="E43223">
        <v>465.49757722592301</v>
      </c>
      <c r="F43223">
        <v>-99.818594791035693</v>
      </c>
    </row>
    <row r="43224" spans="1:6" x14ac:dyDescent="0.25">
      <c r="A43224">
        <v>43222</v>
      </c>
      <c r="B43224">
        <v>25</v>
      </c>
      <c r="C43224">
        <v>3223</v>
      </c>
      <c r="D43224">
        <v>642.69870503597099</v>
      </c>
      <c r="E43224">
        <v>555.79194244604298</v>
      </c>
      <c r="F43224">
        <v>-86.906762589927993</v>
      </c>
    </row>
    <row r="43225" spans="1:6" x14ac:dyDescent="0.25">
      <c r="A43225">
        <v>43223</v>
      </c>
      <c r="B43225">
        <v>25</v>
      </c>
      <c r="C43225">
        <v>3224</v>
      </c>
      <c r="D43225">
        <v>638.24792315680099</v>
      </c>
      <c r="E43225">
        <v>522.88733125649003</v>
      </c>
      <c r="F43225">
        <v>-115.36059190031099</v>
      </c>
    </row>
    <row r="43226" spans="1:6" x14ac:dyDescent="0.25">
      <c r="A43226">
        <v>43224</v>
      </c>
      <c r="B43226">
        <v>25</v>
      </c>
      <c r="C43226">
        <v>3225</v>
      </c>
      <c r="D43226">
        <v>574.81140635126303</v>
      </c>
      <c r="E43226">
        <v>458.88528839922202</v>
      </c>
      <c r="F43226">
        <v>-115.926117952041</v>
      </c>
    </row>
    <row r="43227" spans="1:6" x14ac:dyDescent="0.25">
      <c r="A43227">
        <v>43225</v>
      </c>
      <c r="B43227">
        <v>25</v>
      </c>
      <c r="C43227">
        <v>3226</v>
      </c>
      <c r="D43227">
        <v>635.23718836565001</v>
      </c>
      <c r="E43227">
        <v>511.88192520775601</v>
      </c>
      <c r="F43227">
        <v>-123.355263157894</v>
      </c>
    </row>
    <row r="43228" spans="1:6" x14ac:dyDescent="0.25">
      <c r="A43228">
        <v>43226</v>
      </c>
      <c r="B43228">
        <v>25</v>
      </c>
      <c r="C43228">
        <v>3227</v>
      </c>
      <c r="D43228">
        <v>656.67859716550504</v>
      </c>
      <c r="E43228">
        <v>520.01537352870503</v>
      </c>
      <c r="F43228">
        <v>-136.66322363680001</v>
      </c>
    </row>
    <row r="43229" spans="1:6" x14ac:dyDescent="0.25">
      <c r="A43229">
        <v>43227</v>
      </c>
      <c r="B43229">
        <v>25</v>
      </c>
      <c r="C43229">
        <v>3228</v>
      </c>
      <c r="D43229">
        <v>666.22825540472604</v>
      </c>
      <c r="E43229">
        <v>540.67571644042198</v>
      </c>
      <c r="F43229">
        <v>-125.552538964303</v>
      </c>
    </row>
    <row r="43230" spans="1:6" x14ac:dyDescent="0.25">
      <c r="A43230">
        <v>43228</v>
      </c>
      <c r="B43230">
        <v>25</v>
      </c>
      <c r="C43230">
        <v>3229</v>
      </c>
      <c r="D43230">
        <v>514.83951965065501</v>
      </c>
      <c r="E43230">
        <v>412.84206695778698</v>
      </c>
      <c r="F43230">
        <v>-101.997452692867</v>
      </c>
    </row>
    <row r="43231" spans="1:6" x14ac:dyDescent="0.25">
      <c r="A43231">
        <v>43229</v>
      </c>
      <c r="B43231">
        <v>25</v>
      </c>
      <c r="C43231">
        <v>3230</v>
      </c>
      <c r="D43231">
        <v>610.63865546218403</v>
      </c>
      <c r="E43231">
        <v>505.73008403361302</v>
      </c>
      <c r="F43231">
        <v>-104.90857142857099</v>
      </c>
    </row>
    <row r="43232" spans="1:6" x14ac:dyDescent="0.25">
      <c r="A43232">
        <v>43230</v>
      </c>
      <c r="B43232">
        <v>25</v>
      </c>
      <c r="C43232">
        <v>3231</v>
      </c>
      <c r="D43232">
        <v>582.94011976047898</v>
      </c>
      <c r="E43232">
        <v>478.43630919978199</v>
      </c>
      <c r="F43232">
        <v>-104.503810560696</v>
      </c>
    </row>
    <row r="43233" spans="1:6" x14ac:dyDescent="0.25">
      <c r="A43233">
        <v>43231</v>
      </c>
      <c r="B43233">
        <v>25</v>
      </c>
      <c r="C43233">
        <v>3232</v>
      </c>
      <c r="D43233">
        <v>612.874589266155</v>
      </c>
      <c r="E43233">
        <v>496.59364731653801</v>
      </c>
      <c r="F43233">
        <v>-116.28094194961599</v>
      </c>
    </row>
    <row r="43234" spans="1:6" x14ac:dyDescent="0.25">
      <c r="A43234">
        <v>43232</v>
      </c>
      <c r="B43234">
        <v>25</v>
      </c>
      <c r="C43234">
        <v>3233</v>
      </c>
      <c r="D43234">
        <v>500.07240017551499</v>
      </c>
      <c r="E43234">
        <v>387.88459850811699</v>
      </c>
      <c r="F43234">
        <v>-112.187801667397</v>
      </c>
    </row>
    <row r="43235" spans="1:6" x14ac:dyDescent="0.25">
      <c r="A43235">
        <v>43233</v>
      </c>
      <c r="B43235">
        <v>25</v>
      </c>
      <c r="C43235">
        <v>3234</v>
      </c>
      <c r="D43235">
        <v>593.80821917808203</v>
      </c>
      <c r="E43235">
        <v>476.21948941469401</v>
      </c>
      <c r="F43235">
        <v>-117.58872976338699</v>
      </c>
    </row>
    <row r="43236" spans="1:6" x14ac:dyDescent="0.25">
      <c r="A43236">
        <v>43234</v>
      </c>
      <c r="B43236">
        <v>25</v>
      </c>
      <c r="C43236">
        <v>3235</v>
      </c>
      <c r="D43236">
        <v>530.73452768729601</v>
      </c>
      <c r="E43236">
        <v>421.48656351791499</v>
      </c>
      <c r="F43236">
        <v>-109.24796416938101</v>
      </c>
    </row>
    <row r="43237" spans="1:6" x14ac:dyDescent="0.25">
      <c r="A43237">
        <v>43235</v>
      </c>
      <c r="B43237">
        <v>25</v>
      </c>
      <c r="C43237">
        <v>3236</v>
      </c>
      <c r="D43237">
        <v>570.65487421383602</v>
      </c>
      <c r="E43237">
        <v>458.105607966457</v>
      </c>
      <c r="F43237">
        <v>-112.54926624737899</v>
      </c>
    </row>
    <row r="43238" spans="1:6" x14ac:dyDescent="0.25">
      <c r="A43238">
        <v>43236</v>
      </c>
      <c r="B43238">
        <v>25</v>
      </c>
      <c r="C43238">
        <v>3237</v>
      </c>
      <c r="D43238">
        <v>613.894818976279</v>
      </c>
      <c r="E43238">
        <v>481.11922596753999</v>
      </c>
      <c r="F43238">
        <v>-132.77559300873901</v>
      </c>
    </row>
    <row r="43239" spans="1:6" x14ac:dyDescent="0.25">
      <c r="A43239">
        <v>43237</v>
      </c>
      <c r="B43239">
        <v>25</v>
      </c>
      <c r="C43239">
        <v>3238</v>
      </c>
      <c r="D43239">
        <v>492.21925984878601</v>
      </c>
      <c r="E43239">
        <v>383.96020692399497</v>
      </c>
      <c r="F43239">
        <v>-108.25905292479101</v>
      </c>
    </row>
    <row r="43240" spans="1:6" x14ac:dyDescent="0.25">
      <c r="A43240">
        <v>43238</v>
      </c>
      <c r="B43240">
        <v>25</v>
      </c>
      <c r="C43240">
        <v>3239</v>
      </c>
      <c r="D43240">
        <v>554.14160780356497</v>
      </c>
      <c r="E43240">
        <v>452.42045072317501</v>
      </c>
      <c r="F43240">
        <v>-101.72115708039</v>
      </c>
    </row>
    <row r="43241" spans="1:6" x14ac:dyDescent="0.25">
      <c r="A43241">
        <v>43239</v>
      </c>
      <c r="B43241">
        <v>25</v>
      </c>
      <c r="C43241">
        <v>3240</v>
      </c>
      <c r="D43241">
        <v>607.63437926330096</v>
      </c>
      <c r="E43241">
        <v>508.92960436561998</v>
      </c>
      <c r="F43241">
        <v>-98.704774897680807</v>
      </c>
    </row>
    <row r="43242" spans="1:6" x14ac:dyDescent="0.25">
      <c r="A43242">
        <v>43240</v>
      </c>
      <c r="B43242">
        <v>25</v>
      </c>
      <c r="C43242">
        <v>3241</v>
      </c>
      <c r="D43242">
        <v>568.30224756792995</v>
      </c>
      <c r="E43242">
        <v>455.035223079503</v>
      </c>
      <c r="F43242">
        <v>-113.267024488426</v>
      </c>
    </row>
    <row r="43243" spans="1:6" x14ac:dyDescent="0.25">
      <c r="A43243">
        <v>43241</v>
      </c>
      <c r="B43243">
        <v>25</v>
      </c>
      <c r="C43243">
        <v>3242</v>
      </c>
      <c r="D43243">
        <v>572.86150154268</v>
      </c>
      <c r="E43243">
        <v>466.605759341789</v>
      </c>
      <c r="F43243">
        <v>-106.25574220089101</v>
      </c>
    </row>
    <row r="43244" spans="1:6" x14ac:dyDescent="0.25">
      <c r="A43244">
        <v>43242</v>
      </c>
      <c r="B43244">
        <v>25</v>
      </c>
      <c r="C43244">
        <v>3243</v>
      </c>
      <c r="D43244">
        <v>639.44584382871506</v>
      </c>
      <c r="E43244">
        <v>510.85453400503701</v>
      </c>
      <c r="F43244">
        <v>-128.59130982367699</v>
      </c>
    </row>
    <row r="43245" spans="1:6" x14ac:dyDescent="0.25">
      <c r="A43245">
        <v>43243</v>
      </c>
      <c r="B43245">
        <v>25</v>
      </c>
      <c r="C43245">
        <v>3244</v>
      </c>
      <c r="D43245">
        <v>602.80667743672495</v>
      </c>
      <c r="E43245">
        <v>480.19063004846498</v>
      </c>
      <c r="F43245">
        <v>-122.61604738826</v>
      </c>
    </row>
    <row r="43246" spans="1:6" x14ac:dyDescent="0.25">
      <c r="A43246">
        <v>43244</v>
      </c>
      <c r="B43246">
        <v>25</v>
      </c>
      <c r="C43246">
        <v>3245</v>
      </c>
      <c r="D43246">
        <v>573.48149429263196</v>
      </c>
      <c r="E43246">
        <v>477.31476997578602</v>
      </c>
      <c r="F43246">
        <v>-96.166724316845304</v>
      </c>
    </row>
    <row r="43247" spans="1:6" x14ac:dyDescent="0.25">
      <c r="A43247">
        <v>43245</v>
      </c>
      <c r="B43247">
        <v>25</v>
      </c>
      <c r="C43247">
        <v>3246</v>
      </c>
      <c r="D43247">
        <v>690.01014925373102</v>
      </c>
      <c r="E43247">
        <v>600.31402985074601</v>
      </c>
      <c r="F43247">
        <v>-89.696119402985104</v>
      </c>
    </row>
    <row r="43248" spans="1:6" x14ac:dyDescent="0.25">
      <c r="A43248">
        <v>43246</v>
      </c>
      <c r="B43248">
        <v>25</v>
      </c>
      <c r="C43248">
        <v>3247</v>
      </c>
      <c r="D43248">
        <v>557.71839268213</v>
      </c>
      <c r="E43248">
        <v>454.00555374060701</v>
      </c>
      <c r="F43248">
        <v>-103.71283894152199</v>
      </c>
    </row>
    <row r="43249" spans="1:6" x14ac:dyDescent="0.25">
      <c r="A43249">
        <v>43247</v>
      </c>
      <c r="B43249">
        <v>25</v>
      </c>
      <c r="C43249">
        <v>3248</v>
      </c>
      <c r="D43249">
        <v>663.28151139313502</v>
      </c>
      <c r="E43249">
        <v>525.92443034323605</v>
      </c>
      <c r="F43249">
        <v>-137.357081049898</v>
      </c>
    </row>
    <row r="43250" spans="1:6" x14ac:dyDescent="0.25">
      <c r="A43250">
        <v>43248</v>
      </c>
      <c r="B43250">
        <v>25</v>
      </c>
      <c r="C43250">
        <v>3249</v>
      </c>
      <c r="D43250">
        <v>653.23861766319203</v>
      </c>
      <c r="E43250">
        <v>543.88480526604496</v>
      </c>
      <c r="F43250">
        <v>-109.353812397147</v>
      </c>
    </row>
    <row r="43251" spans="1:6" x14ac:dyDescent="0.25">
      <c r="A43251">
        <v>43249</v>
      </c>
      <c r="B43251">
        <v>25</v>
      </c>
      <c r="C43251">
        <v>3250</v>
      </c>
      <c r="D43251">
        <v>644.57400813835102</v>
      </c>
      <c r="E43251">
        <v>506.46007121057897</v>
      </c>
      <c r="F43251">
        <v>-138.11393692777199</v>
      </c>
    </row>
    <row r="43252" spans="1:6" x14ac:dyDescent="0.25">
      <c r="A43252">
        <v>43250</v>
      </c>
      <c r="B43252">
        <v>25</v>
      </c>
      <c r="C43252">
        <v>3251</v>
      </c>
      <c r="D43252">
        <v>550.29846269216296</v>
      </c>
      <c r="E43252">
        <v>441.57517810273703</v>
      </c>
      <c r="F43252">
        <v>-108.723284589426</v>
      </c>
    </row>
    <row r="43253" spans="1:6" x14ac:dyDescent="0.25">
      <c r="A43253">
        <v>43251</v>
      </c>
      <c r="B43253">
        <v>25</v>
      </c>
      <c r="C43253">
        <v>3252</v>
      </c>
      <c r="D43253">
        <v>620.845488924905</v>
      </c>
      <c r="E43253">
        <v>520.374122096164</v>
      </c>
      <c r="F43253">
        <v>-100.471366828741</v>
      </c>
    </row>
    <row r="43254" spans="1:6" x14ac:dyDescent="0.25">
      <c r="A43254">
        <v>43252</v>
      </c>
      <c r="B43254">
        <v>25</v>
      </c>
      <c r="C43254">
        <v>3253</v>
      </c>
      <c r="D43254">
        <v>599.461672981638</v>
      </c>
      <c r="E43254">
        <v>487.573302244243</v>
      </c>
      <c r="F43254">
        <v>-111.888370737394</v>
      </c>
    </row>
    <row r="43255" spans="1:6" x14ac:dyDescent="0.25">
      <c r="A43255">
        <v>43253</v>
      </c>
      <c r="B43255">
        <v>25</v>
      </c>
      <c r="C43255">
        <v>3254</v>
      </c>
      <c r="D43255">
        <v>653.35624394966101</v>
      </c>
      <c r="E43255">
        <v>534.29767666989301</v>
      </c>
      <c r="F43255">
        <v>-119.058567279767</v>
      </c>
    </row>
    <row r="43256" spans="1:6" x14ac:dyDescent="0.25">
      <c r="A43256">
        <v>43254</v>
      </c>
      <c r="B43256">
        <v>25</v>
      </c>
      <c r="C43256">
        <v>3255</v>
      </c>
      <c r="D43256">
        <v>598.31032651977705</v>
      </c>
      <c r="E43256">
        <v>486.33634191664402</v>
      </c>
      <c r="F43256">
        <v>-111.973984603132</v>
      </c>
    </row>
    <row r="43257" spans="1:6" x14ac:dyDescent="0.25">
      <c r="A43257">
        <v>43255</v>
      </c>
      <c r="B43257">
        <v>25</v>
      </c>
      <c r="C43257">
        <v>3256</v>
      </c>
      <c r="D43257">
        <v>568.04011379800795</v>
      </c>
      <c r="E43257">
        <v>453.47937411095302</v>
      </c>
      <c r="F43257">
        <v>-114.560739687055</v>
      </c>
    </row>
    <row r="43258" spans="1:6" x14ac:dyDescent="0.25">
      <c r="A43258">
        <v>43256</v>
      </c>
      <c r="B43258">
        <v>25</v>
      </c>
      <c r="C43258">
        <v>3257</v>
      </c>
      <c r="D43258">
        <v>598.36336260978601</v>
      </c>
      <c r="E43258">
        <v>483.48557089083999</v>
      </c>
      <c r="F43258">
        <v>-114.877791718946</v>
      </c>
    </row>
    <row r="43259" spans="1:6" x14ac:dyDescent="0.25">
      <c r="A43259">
        <v>43257</v>
      </c>
      <c r="B43259">
        <v>25</v>
      </c>
      <c r="C43259">
        <v>3258</v>
      </c>
      <c r="D43259">
        <v>578.69836956521704</v>
      </c>
      <c r="E43259">
        <v>477.71739130434702</v>
      </c>
      <c r="F43259">
        <v>-100.98097826086899</v>
      </c>
    </row>
    <row r="43260" spans="1:6" x14ac:dyDescent="0.25">
      <c r="A43260">
        <v>43258</v>
      </c>
      <c r="B43260">
        <v>25</v>
      </c>
      <c r="C43260">
        <v>3259</v>
      </c>
      <c r="D43260">
        <v>670.09990324141199</v>
      </c>
      <c r="E43260">
        <v>560.904450895016</v>
      </c>
      <c r="F43260">
        <v>-109.195452346395</v>
      </c>
    </row>
    <row r="43261" spans="1:6" x14ac:dyDescent="0.25">
      <c r="A43261">
        <v>43259</v>
      </c>
      <c r="B43261">
        <v>25</v>
      </c>
      <c r="C43261">
        <v>3260</v>
      </c>
      <c r="D43261">
        <v>620.202090592334</v>
      </c>
      <c r="E43261">
        <v>490.72885650934398</v>
      </c>
      <c r="F43261">
        <v>-129.47323408298999</v>
      </c>
    </row>
    <row r="43262" spans="1:6" x14ac:dyDescent="0.25">
      <c r="A43262">
        <v>43260</v>
      </c>
      <c r="B43262">
        <v>25</v>
      </c>
      <c r="C43262">
        <v>3261</v>
      </c>
      <c r="D43262">
        <v>535.394677661169</v>
      </c>
      <c r="E43262">
        <v>447.02173913043401</v>
      </c>
      <c r="F43262">
        <v>-88.372938530734601</v>
      </c>
    </row>
    <row r="43263" spans="1:6" x14ac:dyDescent="0.25">
      <c r="A43263">
        <v>43261</v>
      </c>
      <c r="B43263">
        <v>25</v>
      </c>
      <c r="C43263">
        <v>3262</v>
      </c>
      <c r="D43263">
        <v>607.41570026761804</v>
      </c>
      <c r="E43263">
        <v>493.76895628902702</v>
      </c>
      <c r="F43263">
        <v>-113.64674397859</v>
      </c>
    </row>
    <row r="43264" spans="1:6" x14ac:dyDescent="0.25">
      <c r="A43264">
        <v>43262</v>
      </c>
      <c r="B43264">
        <v>25</v>
      </c>
      <c r="C43264">
        <v>3263</v>
      </c>
      <c r="D43264">
        <v>559.45380984490896</v>
      </c>
      <c r="E43264">
        <v>454.03371544167197</v>
      </c>
      <c r="F43264">
        <v>-105.42009440323601</v>
      </c>
    </row>
    <row r="43265" spans="1:6" x14ac:dyDescent="0.25">
      <c r="A43265">
        <v>43263</v>
      </c>
      <c r="B43265">
        <v>25</v>
      </c>
      <c r="C43265">
        <v>3264</v>
      </c>
      <c r="D43265">
        <v>462.5</v>
      </c>
      <c r="E43265">
        <v>371.821296296296</v>
      </c>
      <c r="F43265">
        <v>-90.678703703703704</v>
      </c>
    </row>
    <row r="43266" spans="1:6" x14ac:dyDescent="0.25">
      <c r="A43266">
        <v>43264</v>
      </c>
      <c r="B43266">
        <v>25</v>
      </c>
      <c r="C43266">
        <v>3265</v>
      </c>
      <c r="D43266">
        <v>499.72674418604601</v>
      </c>
      <c r="E43266">
        <v>377.17635658914702</v>
      </c>
      <c r="F43266">
        <v>-122.550387596899</v>
      </c>
    </row>
    <row r="43267" spans="1:6" x14ac:dyDescent="0.25">
      <c r="A43267">
        <v>43265</v>
      </c>
      <c r="B43267">
        <v>25</v>
      </c>
      <c r="C43267">
        <v>3266</v>
      </c>
      <c r="D43267">
        <v>568.53260869565202</v>
      </c>
      <c r="E43267">
        <v>461.148550724637</v>
      </c>
      <c r="F43267">
        <v>-107.384057971014</v>
      </c>
    </row>
    <row r="43268" spans="1:6" x14ac:dyDescent="0.25">
      <c r="A43268">
        <v>43266</v>
      </c>
      <c r="B43268">
        <v>25</v>
      </c>
      <c r="C43268">
        <v>3267</v>
      </c>
      <c r="D43268">
        <v>586.007169486664</v>
      </c>
      <c r="E43268">
        <v>465.07169486664702</v>
      </c>
      <c r="F43268">
        <v>-120.935474620017</v>
      </c>
    </row>
    <row r="43269" spans="1:6" x14ac:dyDescent="0.25">
      <c r="A43269">
        <v>43267</v>
      </c>
      <c r="B43269">
        <v>25</v>
      </c>
      <c r="C43269">
        <v>3268</v>
      </c>
      <c r="D43269">
        <v>672.45521359669203</v>
      </c>
      <c r="E43269">
        <v>539.46692696371099</v>
      </c>
      <c r="F43269">
        <v>-132.98828663298099</v>
      </c>
    </row>
    <row r="43270" spans="1:6" x14ac:dyDescent="0.25">
      <c r="A43270">
        <v>43268</v>
      </c>
      <c r="B43270">
        <v>25</v>
      </c>
      <c r="C43270">
        <v>3269</v>
      </c>
      <c r="D43270">
        <v>563.69042123485201</v>
      </c>
      <c r="E43270">
        <v>438.75187536064601</v>
      </c>
      <c r="F43270">
        <v>-124.938545874206</v>
      </c>
    </row>
    <row r="43271" spans="1:6" x14ac:dyDescent="0.25">
      <c r="A43271">
        <v>43269</v>
      </c>
      <c r="B43271">
        <v>25</v>
      </c>
      <c r="C43271">
        <v>3270</v>
      </c>
      <c r="D43271">
        <v>634.31693648816895</v>
      </c>
      <c r="E43271">
        <v>524.21201743461995</v>
      </c>
      <c r="F43271">
        <v>-110.104919053549</v>
      </c>
    </row>
    <row r="43272" spans="1:6" x14ac:dyDescent="0.25">
      <c r="A43272">
        <v>43270</v>
      </c>
      <c r="B43272">
        <v>25</v>
      </c>
      <c r="C43272">
        <v>3271</v>
      </c>
      <c r="D43272">
        <v>637.51244400199096</v>
      </c>
      <c r="E43272">
        <v>512.98407167745097</v>
      </c>
      <c r="F43272">
        <v>-124.52837232453901</v>
      </c>
    </row>
    <row r="43273" spans="1:6" x14ac:dyDescent="0.25">
      <c r="A43273">
        <v>43271</v>
      </c>
      <c r="B43273">
        <v>25</v>
      </c>
      <c r="C43273">
        <v>3272</v>
      </c>
      <c r="D43273">
        <v>557.35297885970499</v>
      </c>
      <c r="E43273">
        <v>450.82543241511797</v>
      </c>
      <c r="F43273">
        <v>-106.52754644458599</v>
      </c>
    </row>
    <row r="43274" spans="1:6" x14ac:dyDescent="0.25">
      <c r="A43274">
        <v>43272</v>
      </c>
      <c r="B43274">
        <v>25</v>
      </c>
      <c r="C43274">
        <v>3273</v>
      </c>
      <c r="D43274">
        <v>698.66848906560597</v>
      </c>
      <c r="E43274">
        <v>570.84294234592403</v>
      </c>
      <c r="F43274">
        <v>-127.825546719681</v>
      </c>
    </row>
    <row r="43275" spans="1:6" x14ac:dyDescent="0.25">
      <c r="A43275">
        <v>43273</v>
      </c>
      <c r="B43275">
        <v>25</v>
      </c>
      <c r="C43275">
        <v>3274</v>
      </c>
      <c r="D43275">
        <v>526.52633333333301</v>
      </c>
      <c r="E43275">
        <v>403.517666666666</v>
      </c>
      <c r="F43275">
        <v>-123.008666666666</v>
      </c>
    </row>
    <row r="43276" spans="1:6" x14ac:dyDescent="0.25">
      <c r="A43276">
        <v>43274</v>
      </c>
      <c r="B43276">
        <v>25</v>
      </c>
      <c r="C43276">
        <v>3275</v>
      </c>
      <c r="D43276">
        <v>670.80323846908698</v>
      </c>
      <c r="E43276">
        <v>538.39425907752695</v>
      </c>
      <c r="F43276">
        <v>-132.40897939156</v>
      </c>
    </row>
    <row r="43277" spans="1:6" x14ac:dyDescent="0.25">
      <c r="A43277">
        <v>43275</v>
      </c>
      <c r="B43277">
        <v>25</v>
      </c>
      <c r="C43277">
        <v>3276</v>
      </c>
      <c r="D43277">
        <v>686.43371757925001</v>
      </c>
      <c r="E43277">
        <v>575.50384245917303</v>
      </c>
      <c r="F43277">
        <v>-110.92987512007601</v>
      </c>
    </row>
    <row r="43278" spans="1:6" x14ac:dyDescent="0.25">
      <c r="A43278">
        <v>43276</v>
      </c>
      <c r="B43278">
        <v>25</v>
      </c>
      <c r="C43278">
        <v>3277</v>
      </c>
      <c r="D43278">
        <v>563.82615268329505</v>
      </c>
      <c r="E43278">
        <v>430.41345427059701</v>
      </c>
      <c r="F43278">
        <v>-133.41269841269801</v>
      </c>
    </row>
    <row r="43279" spans="1:6" x14ac:dyDescent="0.25">
      <c r="A43279">
        <v>43277</v>
      </c>
      <c r="B43279">
        <v>25</v>
      </c>
      <c r="C43279">
        <v>3278</v>
      </c>
      <c r="D43279">
        <v>656.06617210682498</v>
      </c>
      <c r="E43279">
        <v>538.047477744807</v>
      </c>
      <c r="F43279">
        <v>-118.018694362017</v>
      </c>
    </row>
    <row r="43280" spans="1:6" x14ac:dyDescent="0.25">
      <c r="A43280">
        <v>43278</v>
      </c>
      <c r="B43280">
        <v>25</v>
      </c>
      <c r="C43280">
        <v>3279</v>
      </c>
      <c r="D43280">
        <v>507.48778809769499</v>
      </c>
      <c r="E43280">
        <v>404.424148606811</v>
      </c>
      <c r="F43280">
        <v>-103.063639490884</v>
      </c>
    </row>
    <row r="43281" spans="1:6" x14ac:dyDescent="0.25">
      <c r="A43281">
        <v>43279</v>
      </c>
      <c r="B43281">
        <v>25</v>
      </c>
      <c r="C43281">
        <v>3280</v>
      </c>
      <c r="D43281">
        <v>571.02376729336595</v>
      </c>
      <c r="E43281">
        <v>464.25753813409</v>
      </c>
      <c r="F43281">
        <v>-106.76622915927599</v>
      </c>
    </row>
    <row r="43282" spans="1:6" x14ac:dyDescent="0.25">
      <c r="A43282">
        <v>43280</v>
      </c>
      <c r="B43282">
        <v>25</v>
      </c>
      <c r="C43282">
        <v>3281</v>
      </c>
      <c r="D43282">
        <v>540.46556776556702</v>
      </c>
      <c r="E43282">
        <v>428.95018315018302</v>
      </c>
      <c r="F43282">
        <v>-111.51538461538399</v>
      </c>
    </row>
    <row r="43283" spans="1:6" x14ac:dyDescent="0.25">
      <c r="A43283">
        <v>43281</v>
      </c>
      <c r="B43283">
        <v>25</v>
      </c>
      <c r="C43283">
        <v>3282</v>
      </c>
      <c r="D43283">
        <v>556.54666244859197</v>
      </c>
      <c r="E43283">
        <v>440.21227459664601</v>
      </c>
      <c r="F43283">
        <v>-116.334387851945</v>
      </c>
    </row>
    <row r="43284" spans="1:6" x14ac:dyDescent="0.25">
      <c r="A43284">
        <v>43282</v>
      </c>
      <c r="B43284">
        <v>25</v>
      </c>
      <c r="C43284">
        <v>3283</v>
      </c>
      <c r="D43284">
        <v>657.02137522534099</v>
      </c>
      <c r="E43284">
        <v>524.09502961627595</v>
      </c>
      <c r="F43284">
        <v>-132.92634560906501</v>
      </c>
    </row>
    <row r="43285" spans="1:6" x14ac:dyDescent="0.25">
      <c r="A43285">
        <v>43283</v>
      </c>
      <c r="B43285">
        <v>25</v>
      </c>
      <c r="C43285">
        <v>3284</v>
      </c>
      <c r="D43285">
        <v>535.71576049552596</v>
      </c>
      <c r="E43285">
        <v>427.15244322092201</v>
      </c>
      <c r="F43285">
        <v>-108.563317274604</v>
      </c>
    </row>
    <row r="43286" spans="1:6" x14ac:dyDescent="0.25">
      <c r="A43286">
        <v>43284</v>
      </c>
      <c r="B43286">
        <v>25</v>
      </c>
      <c r="C43286">
        <v>3285</v>
      </c>
      <c r="D43286">
        <v>558.54737783074995</v>
      </c>
      <c r="E43286">
        <v>443.91477949940401</v>
      </c>
      <c r="F43286">
        <v>-114.632598331346</v>
      </c>
    </row>
    <row r="43287" spans="1:6" x14ac:dyDescent="0.25">
      <c r="A43287">
        <v>43285</v>
      </c>
      <c r="B43287">
        <v>25</v>
      </c>
      <c r="C43287">
        <v>3286</v>
      </c>
      <c r="D43287">
        <v>618.78687690742595</v>
      </c>
      <c r="E43287">
        <v>477.70345879959302</v>
      </c>
      <c r="F43287">
        <v>-141.08341810783301</v>
      </c>
    </row>
    <row r="43288" spans="1:6" x14ac:dyDescent="0.25">
      <c r="A43288">
        <v>43286</v>
      </c>
      <c r="B43288">
        <v>25</v>
      </c>
      <c r="C43288">
        <v>3287</v>
      </c>
      <c r="D43288">
        <v>527.31044487427403</v>
      </c>
      <c r="E43288">
        <v>418.28578336557001</v>
      </c>
      <c r="F43288">
        <v>-109.024661508704</v>
      </c>
    </row>
    <row r="43289" spans="1:6" x14ac:dyDescent="0.25">
      <c r="A43289">
        <v>43287</v>
      </c>
      <c r="B43289">
        <v>25</v>
      </c>
      <c r="C43289">
        <v>3288</v>
      </c>
      <c r="D43289">
        <v>597.30186134340397</v>
      </c>
      <c r="E43289">
        <v>457.52765039115098</v>
      </c>
      <c r="F43289">
        <v>-139.77421095225199</v>
      </c>
    </row>
    <row r="43290" spans="1:6" x14ac:dyDescent="0.25">
      <c r="A43290">
        <v>43288</v>
      </c>
      <c r="B43290">
        <v>25</v>
      </c>
      <c r="C43290">
        <v>3289</v>
      </c>
      <c r="D43290">
        <v>623.57933937823805</v>
      </c>
      <c r="E43290">
        <v>512.86366580310801</v>
      </c>
      <c r="F43290">
        <v>-110.715673575129</v>
      </c>
    </row>
    <row r="43291" spans="1:6" x14ac:dyDescent="0.25">
      <c r="A43291">
        <v>43289</v>
      </c>
      <c r="B43291">
        <v>25</v>
      </c>
      <c r="C43291">
        <v>3290</v>
      </c>
      <c r="D43291">
        <v>584.334935897435</v>
      </c>
      <c r="E43291">
        <v>471.37532051282</v>
      </c>
      <c r="F43291">
        <v>-112.95961538461501</v>
      </c>
    </row>
    <row r="43292" spans="1:6" x14ac:dyDescent="0.25">
      <c r="A43292">
        <v>43290</v>
      </c>
      <c r="B43292">
        <v>25</v>
      </c>
      <c r="C43292">
        <v>3291</v>
      </c>
      <c r="D43292">
        <v>522.40246406570805</v>
      </c>
      <c r="E43292">
        <v>420.97843942505102</v>
      </c>
      <c r="F43292">
        <v>-101.424024640657</v>
      </c>
    </row>
    <row r="43293" spans="1:6" x14ac:dyDescent="0.25">
      <c r="A43293">
        <v>43291</v>
      </c>
      <c r="B43293">
        <v>25</v>
      </c>
      <c r="C43293">
        <v>3292</v>
      </c>
      <c r="D43293">
        <v>587.58169219547699</v>
      </c>
      <c r="E43293">
        <v>483.118526622903</v>
      </c>
      <c r="F43293">
        <v>-104.463165572574</v>
      </c>
    </row>
    <row r="43294" spans="1:6" x14ac:dyDescent="0.25">
      <c r="A43294">
        <v>43292</v>
      </c>
      <c r="B43294">
        <v>25</v>
      </c>
      <c r="C43294">
        <v>3293</v>
      </c>
      <c r="D43294">
        <v>654.34384508990297</v>
      </c>
      <c r="E43294">
        <v>548.06887966804902</v>
      </c>
      <c r="F43294">
        <v>-106.274965421853</v>
      </c>
    </row>
    <row r="43295" spans="1:6" x14ac:dyDescent="0.25">
      <c r="A43295">
        <v>43293</v>
      </c>
      <c r="B43295">
        <v>25</v>
      </c>
      <c r="C43295">
        <v>3294</v>
      </c>
      <c r="D43295">
        <v>621.88885505481096</v>
      </c>
      <c r="E43295">
        <v>526.64981729598003</v>
      </c>
      <c r="F43295">
        <v>-95.239037758830705</v>
      </c>
    </row>
    <row r="43296" spans="1:6" x14ac:dyDescent="0.25">
      <c r="A43296">
        <v>43294</v>
      </c>
      <c r="B43296">
        <v>25</v>
      </c>
      <c r="C43296">
        <v>3295</v>
      </c>
      <c r="D43296">
        <v>573.01715605410698</v>
      </c>
      <c r="E43296">
        <v>445.422632794457</v>
      </c>
      <c r="F43296">
        <v>-127.59452325965</v>
      </c>
    </row>
    <row r="43297" spans="1:6" x14ac:dyDescent="0.25">
      <c r="A43297">
        <v>43295</v>
      </c>
      <c r="B43297">
        <v>25</v>
      </c>
      <c r="C43297">
        <v>3296</v>
      </c>
      <c r="D43297">
        <v>488.260979729729</v>
      </c>
      <c r="E43297">
        <v>371.73268581080998</v>
      </c>
      <c r="F43297">
        <v>-116.528293918918</v>
      </c>
    </row>
    <row r="43298" spans="1:6" x14ac:dyDescent="0.25">
      <c r="A43298">
        <v>43296</v>
      </c>
      <c r="B43298">
        <v>25</v>
      </c>
      <c r="C43298">
        <v>3297</v>
      </c>
      <c r="D43298">
        <v>527.42580409356697</v>
      </c>
      <c r="E43298">
        <v>432.53289473684202</v>
      </c>
      <c r="F43298">
        <v>-94.892909356725198</v>
      </c>
    </row>
    <row r="43299" spans="1:6" x14ac:dyDescent="0.25">
      <c r="A43299">
        <v>43297</v>
      </c>
      <c r="B43299">
        <v>25</v>
      </c>
      <c r="C43299">
        <v>3298</v>
      </c>
      <c r="D43299">
        <v>595.04474342928597</v>
      </c>
      <c r="E43299">
        <v>479.16113892365399</v>
      </c>
      <c r="F43299">
        <v>-115.88360450563199</v>
      </c>
    </row>
    <row r="43300" spans="1:6" x14ac:dyDescent="0.25">
      <c r="A43300">
        <v>43298</v>
      </c>
      <c r="B43300">
        <v>25</v>
      </c>
      <c r="C43300">
        <v>3299</v>
      </c>
      <c r="D43300">
        <v>549.52803203661301</v>
      </c>
      <c r="E43300">
        <v>420.88815789473603</v>
      </c>
      <c r="F43300">
        <v>-128.63987414187599</v>
      </c>
    </row>
    <row r="43301" spans="1:6" x14ac:dyDescent="0.25">
      <c r="A43301">
        <v>43299</v>
      </c>
      <c r="B43301">
        <v>25</v>
      </c>
      <c r="C43301">
        <v>3300</v>
      </c>
      <c r="D43301">
        <v>559.20641151455595</v>
      </c>
      <c r="E43301">
        <v>442.30716388616202</v>
      </c>
      <c r="F43301">
        <v>-116.899247628393</v>
      </c>
    </row>
    <row r="43302" spans="1:6" x14ac:dyDescent="0.25">
      <c r="A43302">
        <v>43300</v>
      </c>
      <c r="B43302">
        <v>25</v>
      </c>
      <c r="C43302">
        <v>3301</v>
      </c>
      <c r="D43302">
        <v>564.88413098236697</v>
      </c>
      <c r="E43302">
        <v>446.43792731198198</v>
      </c>
      <c r="F43302">
        <v>-118.446203670385</v>
      </c>
    </row>
    <row r="43303" spans="1:6" x14ac:dyDescent="0.25">
      <c r="A43303">
        <v>43301</v>
      </c>
      <c r="B43303">
        <v>25</v>
      </c>
      <c r="C43303">
        <v>3302</v>
      </c>
      <c r="D43303">
        <v>593.25072129255602</v>
      </c>
      <c r="E43303">
        <v>462.61886901327102</v>
      </c>
      <c r="F43303">
        <v>-130.631852279284</v>
      </c>
    </row>
    <row r="43304" spans="1:6" x14ac:dyDescent="0.25">
      <c r="A43304">
        <v>43302</v>
      </c>
      <c r="B43304">
        <v>25</v>
      </c>
      <c r="C43304">
        <v>3303</v>
      </c>
      <c r="D43304">
        <v>615.87608966376001</v>
      </c>
      <c r="E43304">
        <v>510.25622665006199</v>
      </c>
      <c r="F43304">
        <v>-105.61986301369799</v>
      </c>
    </row>
    <row r="43305" spans="1:6" x14ac:dyDescent="0.25">
      <c r="A43305">
        <v>43303</v>
      </c>
      <c r="B43305">
        <v>25</v>
      </c>
      <c r="C43305">
        <v>3304</v>
      </c>
      <c r="D43305">
        <v>642.75630769230702</v>
      </c>
      <c r="E43305">
        <v>525.63538461538405</v>
      </c>
      <c r="F43305">
        <v>-117.12092307692301</v>
      </c>
    </row>
    <row r="43306" spans="1:6" x14ac:dyDescent="0.25">
      <c r="A43306">
        <v>43304</v>
      </c>
      <c r="B43306">
        <v>25</v>
      </c>
      <c r="C43306">
        <v>3305</v>
      </c>
      <c r="D43306">
        <v>640.14809745414698</v>
      </c>
      <c r="E43306">
        <v>525.40432521215405</v>
      </c>
      <c r="F43306">
        <v>-114.743772241992</v>
      </c>
    </row>
    <row r="43307" spans="1:6" x14ac:dyDescent="0.25">
      <c r="A43307">
        <v>43305</v>
      </c>
      <c r="B43307">
        <v>25</v>
      </c>
      <c r="C43307">
        <v>3306</v>
      </c>
      <c r="D43307">
        <v>502.60821605172998</v>
      </c>
      <c r="E43307">
        <v>406.92963103841703</v>
      </c>
      <c r="F43307">
        <v>-95.678585013312997</v>
      </c>
    </row>
    <row r="43308" spans="1:6" x14ac:dyDescent="0.25">
      <c r="A43308">
        <v>43306</v>
      </c>
      <c r="B43308">
        <v>25</v>
      </c>
      <c r="C43308">
        <v>3307</v>
      </c>
      <c r="D43308">
        <v>633.86400000000003</v>
      </c>
      <c r="E43308">
        <v>506.23200000000003</v>
      </c>
      <c r="F43308">
        <v>-127.63200000000001</v>
      </c>
    </row>
    <row r="43309" spans="1:6" x14ac:dyDescent="0.25">
      <c r="A43309">
        <v>43307</v>
      </c>
      <c r="B43309">
        <v>25</v>
      </c>
      <c r="C43309">
        <v>3308</v>
      </c>
      <c r="D43309">
        <v>483.59010091302201</v>
      </c>
      <c r="E43309">
        <v>365.24603555982702</v>
      </c>
      <c r="F43309">
        <v>-118.34406535319501</v>
      </c>
    </row>
    <row r="43310" spans="1:6" x14ac:dyDescent="0.25">
      <c r="A43310">
        <v>43308</v>
      </c>
      <c r="B43310">
        <v>25</v>
      </c>
      <c r="C43310">
        <v>3309</v>
      </c>
      <c r="D43310">
        <v>560.81545795028899</v>
      </c>
      <c r="E43310">
        <v>440.10589036431702</v>
      </c>
      <c r="F43310">
        <v>-120.709567585972</v>
      </c>
    </row>
    <row r="43311" spans="1:6" x14ac:dyDescent="0.25">
      <c r="A43311">
        <v>43309</v>
      </c>
      <c r="B43311">
        <v>25</v>
      </c>
      <c r="C43311">
        <v>3310</v>
      </c>
      <c r="D43311">
        <v>533.72763347763305</v>
      </c>
      <c r="E43311">
        <v>445.16269841269798</v>
      </c>
      <c r="F43311">
        <v>-88.564935064935</v>
      </c>
    </row>
    <row r="43312" spans="1:6" x14ac:dyDescent="0.25">
      <c r="A43312">
        <v>43310</v>
      </c>
      <c r="B43312">
        <v>25</v>
      </c>
      <c r="C43312">
        <v>3311</v>
      </c>
      <c r="D43312">
        <v>569.72315558801995</v>
      </c>
      <c r="E43312">
        <v>465.25639152666099</v>
      </c>
      <c r="F43312">
        <v>-104.46676406135801</v>
      </c>
    </row>
    <row r="43313" spans="1:6" x14ac:dyDescent="0.25">
      <c r="A43313">
        <v>43311</v>
      </c>
      <c r="B43313">
        <v>25</v>
      </c>
      <c r="C43313">
        <v>3312</v>
      </c>
      <c r="D43313">
        <v>615.13741534988696</v>
      </c>
      <c r="E43313">
        <v>491.22234762979599</v>
      </c>
      <c r="F43313">
        <v>-123.91506772008999</v>
      </c>
    </row>
    <row r="43314" spans="1:6" x14ac:dyDescent="0.25">
      <c r="A43314">
        <v>43312</v>
      </c>
      <c r="B43314">
        <v>25</v>
      </c>
      <c r="C43314">
        <v>3313</v>
      </c>
      <c r="D43314">
        <v>559.72917336764203</v>
      </c>
      <c r="E43314">
        <v>460.46896108073298</v>
      </c>
      <c r="F43314">
        <v>-99.260212286908995</v>
      </c>
    </row>
    <row r="43315" spans="1:6" x14ac:dyDescent="0.25">
      <c r="A43315">
        <v>43313</v>
      </c>
      <c r="B43315">
        <v>25</v>
      </c>
      <c r="C43315">
        <v>3314</v>
      </c>
      <c r="D43315">
        <v>663.35804799137202</v>
      </c>
      <c r="E43315">
        <v>542.14693987597695</v>
      </c>
      <c r="F43315">
        <v>-121.21110811539501</v>
      </c>
    </row>
    <row r="43316" spans="1:6" x14ac:dyDescent="0.25">
      <c r="A43316">
        <v>43314</v>
      </c>
      <c r="B43316">
        <v>25</v>
      </c>
      <c r="C43316">
        <v>3315</v>
      </c>
      <c r="D43316">
        <v>665.740252756117</v>
      </c>
      <c r="E43316">
        <v>530.93116429147597</v>
      </c>
      <c r="F43316">
        <v>-134.80908846464101</v>
      </c>
    </row>
    <row r="43317" spans="1:6" x14ac:dyDescent="0.25">
      <c r="A43317">
        <v>43315</v>
      </c>
      <c r="B43317">
        <v>25</v>
      </c>
      <c r="C43317">
        <v>3316</v>
      </c>
      <c r="D43317">
        <v>598.80300453514701</v>
      </c>
      <c r="E43317">
        <v>479.94699546485202</v>
      </c>
      <c r="F43317">
        <v>-118.85600907029399</v>
      </c>
    </row>
    <row r="43318" spans="1:6" x14ac:dyDescent="0.25">
      <c r="A43318">
        <v>43316</v>
      </c>
      <c r="B43318">
        <v>25</v>
      </c>
      <c r="C43318">
        <v>3317</v>
      </c>
      <c r="D43318">
        <v>573.08975468975405</v>
      </c>
      <c r="E43318">
        <v>448.75007215007201</v>
      </c>
      <c r="F43318">
        <v>-124.339682539682</v>
      </c>
    </row>
    <row r="43319" spans="1:6" x14ac:dyDescent="0.25">
      <c r="A43319">
        <v>43317</v>
      </c>
      <c r="B43319">
        <v>25</v>
      </c>
      <c r="C43319">
        <v>3318</v>
      </c>
      <c r="D43319">
        <v>580.08838672768798</v>
      </c>
      <c r="E43319">
        <v>455.14874141876402</v>
      </c>
      <c r="F43319">
        <v>-124.939645308924</v>
      </c>
    </row>
    <row r="43320" spans="1:6" x14ac:dyDescent="0.25">
      <c r="A43320">
        <v>43318</v>
      </c>
      <c r="B43320">
        <v>25</v>
      </c>
      <c r="C43320">
        <v>3319</v>
      </c>
      <c r="D43320">
        <v>545.28479064039402</v>
      </c>
      <c r="E43320">
        <v>421.18780788177298</v>
      </c>
      <c r="F43320">
        <v>-124.09698275862</v>
      </c>
    </row>
    <row r="43321" spans="1:6" x14ac:dyDescent="0.25">
      <c r="A43321">
        <v>43319</v>
      </c>
      <c r="B43321">
        <v>25</v>
      </c>
      <c r="C43321">
        <v>3320</v>
      </c>
      <c r="D43321">
        <v>669.93990712919901</v>
      </c>
      <c r="E43321">
        <v>540.27724665391895</v>
      </c>
      <c r="F43321">
        <v>-129.66266047527901</v>
      </c>
    </row>
    <row r="43322" spans="1:6" x14ac:dyDescent="0.25">
      <c r="A43322">
        <v>43320</v>
      </c>
      <c r="B43322">
        <v>25</v>
      </c>
      <c r="C43322">
        <v>3321</v>
      </c>
      <c r="D43322">
        <v>622.969030969031</v>
      </c>
      <c r="E43322">
        <v>511.48901098901098</v>
      </c>
      <c r="F43322">
        <v>-111.48001998002</v>
      </c>
    </row>
    <row r="43323" spans="1:6" x14ac:dyDescent="0.25">
      <c r="A43323">
        <v>43321</v>
      </c>
      <c r="B43323">
        <v>25</v>
      </c>
      <c r="C43323">
        <v>3322</v>
      </c>
      <c r="D43323">
        <v>540.33202997719104</v>
      </c>
      <c r="E43323">
        <v>424.343760182469</v>
      </c>
      <c r="F43323">
        <v>-115.98826979472101</v>
      </c>
    </row>
    <row r="43324" spans="1:6" x14ac:dyDescent="0.25">
      <c r="A43324">
        <v>43322</v>
      </c>
      <c r="B43324">
        <v>25</v>
      </c>
      <c r="C43324">
        <v>3323</v>
      </c>
      <c r="D43324">
        <v>641.30143112701205</v>
      </c>
      <c r="E43324">
        <v>519.37239117471597</v>
      </c>
      <c r="F43324">
        <v>-121.929039952295</v>
      </c>
    </row>
    <row r="43325" spans="1:6" x14ac:dyDescent="0.25">
      <c r="A43325">
        <v>43323</v>
      </c>
      <c r="B43325">
        <v>25</v>
      </c>
      <c r="C43325">
        <v>3324</v>
      </c>
      <c r="D43325">
        <v>638.67125860989302</v>
      </c>
      <c r="E43325">
        <v>527.78522229179703</v>
      </c>
      <c r="F43325">
        <v>-110.886036318096</v>
      </c>
    </row>
    <row r="43326" spans="1:6" x14ac:dyDescent="0.25">
      <c r="A43326">
        <v>43324</v>
      </c>
      <c r="B43326">
        <v>25</v>
      </c>
      <c r="C43326">
        <v>3325</v>
      </c>
      <c r="D43326">
        <v>568.19848334981805</v>
      </c>
      <c r="E43326">
        <v>455.52950873722301</v>
      </c>
      <c r="F43326">
        <v>-112.668974612594</v>
      </c>
    </row>
    <row r="43327" spans="1:6" x14ac:dyDescent="0.25">
      <c r="A43327">
        <v>43325</v>
      </c>
      <c r="B43327">
        <v>25</v>
      </c>
      <c r="C43327">
        <v>3326</v>
      </c>
      <c r="D43327">
        <v>585.31474530831099</v>
      </c>
      <c r="E43327">
        <v>469.10268096514699</v>
      </c>
      <c r="F43327">
        <v>-116.21206434316299</v>
      </c>
    </row>
    <row r="43328" spans="1:6" x14ac:dyDescent="0.25">
      <c r="A43328">
        <v>43326</v>
      </c>
      <c r="B43328">
        <v>25</v>
      </c>
      <c r="C43328">
        <v>3327</v>
      </c>
      <c r="D43328">
        <v>563.285334220153</v>
      </c>
      <c r="E43328">
        <v>447.31925507149901</v>
      </c>
      <c r="F43328">
        <v>-115.96607914865299</v>
      </c>
    </row>
    <row r="43329" spans="1:6" x14ac:dyDescent="0.25">
      <c r="A43329">
        <v>43327</v>
      </c>
      <c r="B43329">
        <v>25</v>
      </c>
      <c r="C43329">
        <v>3328</v>
      </c>
      <c r="D43329">
        <v>563.77090344292003</v>
      </c>
      <c r="E43329">
        <v>452.62490292518697</v>
      </c>
      <c r="F43329">
        <v>-111.14600051773201</v>
      </c>
    </row>
    <row r="43330" spans="1:6" x14ac:dyDescent="0.25">
      <c r="A43330">
        <v>43328</v>
      </c>
      <c r="B43330">
        <v>25</v>
      </c>
      <c r="C43330">
        <v>3329</v>
      </c>
      <c r="D43330">
        <v>609.50413476263395</v>
      </c>
      <c r="E43330">
        <v>492.43767228177597</v>
      </c>
      <c r="F43330">
        <v>-117.066462480857</v>
      </c>
    </row>
    <row r="43331" spans="1:6" x14ac:dyDescent="0.25">
      <c r="A43331">
        <v>43329</v>
      </c>
      <c r="B43331">
        <v>25</v>
      </c>
      <c r="C43331">
        <v>3330</v>
      </c>
      <c r="D43331">
        <v>547.09939759036104</v>
      </c>
      <c r="E43331">
        <v>446.82115963855398</v>
      </c>
      <c r="F43331">
        <v>-100.278237951807</v>
      </c>
    </row>
    <row r="43332" spans="1:6" x14ac:dyDescent="0.25">
      <c r="A43332">
        <v>43330</v>
      </c>
      <c r="B43332">
        <v>25</v>
      </c>
      <c r="C43332">
        <v>3331</v>
      </c>
      <c r="D43332">
        <v>634.87187159956397</v>
      </c>
      <c r="E43332">
        <v>492.46436343852002</v>
      </c>
      <c r="F43332">
        <v>-142.40750816104401</v>
      </c>
    </row>
    <row r="43333" spans="1:6" x14ac:dyDescent="0.25">
      <c r="A43333">
        <v>43331</v>
      </c>
      <c r="B43333">
        <v>25</v>
      </c>
      <c r="C43333">
        <v>3332</v>
      </c>
      <c r="D43333">
        <v>645.82126118449003</v>
      </c>
      <c r="E43333">
        <v>522.82956966339998</v>
      </c>
      <c r="F43333">
        <v>-122.99169152109</v>
      </c>
    </row>
    <row r="43334" spans="1:6" x14ac:dyDescent="0.25">
      <c r="A43334">
        <v>43332</v>
      </c>
      <c r="B43334">
        <v>25</v>
      </c>
      <c r="C43334">
        <v>3333</v>
      </c>
      <c r="D43334">
        <v>571.81509320505097</v>
      </c>
      <c r="E43334">
        <v>455.46061334936797</v>
      </c>
      <c r="F43334">
        <v>-116.354479855682</v>
      </c>
    </row>
    <row r="43335" spans="1:6" x14ac:dyDescent="0.25">
      <c r="A43335">
        <v>43333</v>
      </c>
      <c r="B43335">
        <v>25</v>
      </c>
      <c r="C43335">
        <v>3334</v>
      </c>
      <c r="D43335">
        <v>640.30892103676899</v>
      </c>
      <c r="E43335">
        <v>525.76461723930004</v>
      </c>
      <c r="F43335">
        <v>-114.544303797468</v>
      </c>
    </row>
    <row r="43336" spans="1:6" x14ac:dyDescent="0.25">
      <c r="A43336">
        <v>43334</v>
      </c>
      <c r="B43336">
        <v>25</v>
      </c>
      <c r="C43336">
        <v>3335</v>
      </c>
      <c r="D43336">
        <v>666.34045194934197</v>
      </c>
      <c r="E43336">
        <v>540.456419170598</v>
      </c>
      <c r="F43336">
        <v>-125.88403277874301</v>
      </c>
    </row>
    <row r="43337" spans="1:6" x14ac:dyDescent="0.25">
      <c r="A43337">
        <v>43335</v>
      </c>
      <c r="B43337">
        <v>25</v>
      </c>
      <c r="C43337">
        <v>3336</v>
      </c>
      <c r="D43337">
        <v>595.81050291747704</v>
      </c>
      <c r="E43337">
        <v>493.183939983328</v>
      </c>
      <c r="F43337">
        <v>-102.626562934148</v>
      </c>
    </row>
    <row r="43338" spans="1:6" x14ac:dyDescent="0.25">
      <c r="A43338">
        <v>43336</v>
      </c>
      <c r="B43338">
        <v>25</v>
      </c>
      <c r="C43338">
        <v>3337</v>
      </c>
      <c r="D43338">
        <v>635.222129319955</v>
      </c>
      <c r="E43338">
        <v>502.45122630992103</v>
      </c>
      <c r="F43338">
        <v>-132.77090301003301</v>
      </c>
    </row>
    <row r="43339" spans="1:6" x14ac:dyDescent="0.25">
      <c r="A43339">
        <v>43337</v>
      </c>
      <c r="B43339">
        <v>25</v>
      </c>
      <c r="C43339">
        <v>3338</v>
      </c>
      <c r="D43339">
        <v>541.97422126745403</v>
      </c>
      <c r="E43339">
        <v>448.336913712853</v>
      </c>
      <c r="F43339">
        <v>-93.637307554600795</v>
      </c>
    </row>
    <row r="43340" spans="1:6" x14ac:dyDescent="0.25">
      <c r="A43340">
        <v>43338</v>
      </c>
      <c r="B43340">
        <v>25</v>
      </c>
      <c r="C43340">
        <v>3339</v>
      </c>
      <c r="D43340">
        <v>646.496303142329</v>
      </c>
      <c r="E43340">
        <v>523.15157116450996</v>
      </c>
      <c r="F43340">
        <v>-123.344731977818</v>
      </c>
    </row>
    <row r="43341" spans="1:6" x14ac:dyDescent="0.25">
      <c r="A43341">
        <v>43339</v>
      </c>
      <c r="B43341">
        <v>25</v>
      </c>
      <c r="C43341">
        <v>3340</v>
      </c>
      <c r="D43341">
        <v>617.47988422575895</v>
      </c>
      <c r="E43341">
        <v>501.63704775687398</v>
      </c>
      <c r="F43341">
        <v>-115.842836468885</v>
      </c>
    </row>
    <row r="43342" spans="1:6" x14ac:dyDescent="0.25">
      <c r="A43342">
        <v>43340</v>
      </c>
      <c r="B43342">
        <v>25</v>
      </c>
      <c r="C43342">
        <v>3341</v>
      </c>
      <c r="D43342">
        <v>511.34529307282401</v>
      </c>
      <c r="E43342">
        <v>401.30373001776201</v>
      </c>
      <c r="F43342">
        <v>-110.041563055062</v>
      </c>
    </row>
    <row r="43343" spans="1:6" x14ac:dyDescent="0.25">
      <c r="A43343">
        <v>43341</v>
      </c>
      <c r="B43343">
        <v>25</v>
      </c>
      <c r="C43343">
        <v>3342</v>
      </c>
      <c r="D43343">
        <v>587.34100101112199</v>
      </c>
      <c r="E43343">
        <v>456.88650151668298</v>
      </c>
      <c r="F43343">
        <v>-130.45449949443801</v>
      </c>
    </row>
    <row r="43344" spans="1:6" x14ac:dyDescent="0.25">
      <c r="A43344">
        <v>43342</v>
      </c>
      <c r="B43344">
        <v>25</v>
      </c>
      <c r="C43344">
        <v>3343</v>
      </c>
      <c r="D43344">
        <v>533.21482758620596</v>
      </c>
      <c r="E43344">
        <v>431.078620689655</v>
      </c>
      <c r="F43344">
        <v>-102.136206896551</v>
      </c>
    </row>
    <row r="43345" spans="1:6" x14ac:dyDescent="0.25">
      <c r="A43345">
        <v>43343</v>
      </c>
      <c r="B43345">
        <v>25</v>
      </c>
      <c r="C43345">
        <v>3344</v>
      </c>
      <c r="D43345">
        <v>564.88098571828596</v>
      </c>
      <c r="E43345">
        <v>467.93111173340799</v>
      </c>
      <c r="F43345">
        <v>-96.949873984878195</v>
      </c>
    </row>
    <row r="43346" spans="1:6" x14ac:dyDescent="0.25">
      <c r="A43346">
        <v>43344</v>
      </c>
      <c r="B43346">
        <v>25</v>
      </c>
      <c r="C43346">
        <v>3345</v>
      </c>
      <c r="D43346">
        <v>600.41450488144994</v>
      </c>
      <c r="E43346">
        <v>471.580474198047</v>
      </c>
      <c r="F43346">
        <v>-128.834030683403</v>
      </c>
    </row>
    <row r="43347" spans="1:6" x14ac:dyDescent="0.25">
      <c r="A43347">
        <v>43345</v>
      </c>
      <c r="B43347">
        <v>25</v>
      </c>
      <c r="C43347">
        <v>3346</v>
      </c>
      <c r="D43347">
        <v>616.48649459783906</v>
      </c>
      <c r="E43347">
        <v>500.67827130852299</v>
      </c>
      <c r="F43347">
        <v>-115.80822328931499</v>
      </c>
    </row>
    <row r="43348" spans="1:6" x14ac:dyDescent="0.25">
      <c r="A43348">
        <v>43346</v>
      </c>
      <c r="B43348">
        <v>25</v>
      </c>
      <c r="C43348">
        <v>3347</v>
      </c>
      <c r="D43348">
        <v>491.17612687812999</v>
      </c>
      <c r="E43348">
        <v>376.133138564273</v>
      </c>
      <c r="F43348">
        <v>-115.042988313856</v>
      </c>
    </row>
    <row r="43349" spans="1:6" x14ac:dyDescent="0.25">
      <c r="A43349">
        <v>43347</v>
      </c>
      <c r="B43349">
        <v>25</v>
      </c>
      <c r="C43349">
        <v>3348</v>
      </c>
      <c r="D43349">
        <v>520.47536617842798</v>
      </c>
      <c r="E43349">
        <v>414.66711051930702</v>
      </c>
      <c r="F43349">
        <v>-105.808255659121</v>
      </c>
    </row>
    <row r="43350" spans="1:6" x14ac:dyDescent="0.25">
      <c r="A43350">
        <v>43348</v>
      </c>
      <c r="B43350">
        <v>25</v>
      </c>
      <c r="C43350">
        <v>3349</v>
      </c>
      <c r="D43350">
        <v>641.70364695065803</v>
      </c>
      <c r="E43350">
        <v>516.44958627030303</v>
      </c>
      <c r="F43350">
        <v>-125.254060680355</v>
      </c>
    </row>
    <row r="43351" spans="1:6" x14ac:dyDescent="0.25">
      <c r="A43351">
        <v>43349</v>
      </c>
      <c r="B43351">
        <v>25</v>
      </c>
      <c r="C43351">
        <v>3350</v>
      </c>
      <c r="D43351">
        <v>607.50670681631505</v>
      </c>
      <c r="E43351">
        <v>482.29427867506098</v>
      </c>
      <c r="F43351">
        <v>-125.212428141253</v>
      </c>
    </row>
    <row r="43352" spans="1:6" x14ac:dyDescent="0.25">
      <c r="A43352">
        <v>43350</v>
      </c>
      <c r="B43352">
        <v>25</v>
      </c>
      <c r="C43352">
        <v>3351</v>
      </c>
      <c r="D43352">
        <v>548.34140435835297</v>
      </c>
      <c r="E43352">
        <v>442.18250605326801</v>
      </c>
      <c r="F43352">
        <v>-106.15889830508399</v>
      </c>
    </row>
    <row r="43353" spans="1:6" x14ac:dyDescent="0.25">
      <c r="A43353">
        <v>43351</v>
      </c>
      <c r="B43353">
        <v>25</v>
      </c>
      <c r="C43353">
        <v>3352</v>
      </c>
      <c r="D43353">
        <v>593.99720670391002</v>
      </c>
      <c r="E43353">
        <v>494.93047796399702</v>
      </c>
      <c r="F43353">
        <v>-99.066728739913003</v>
      </c>
    </row>
    <row r="43354" spans="1:6" x14ac:dyDescent="0.25">
      <c r="A43354">
        <v>43352</v>
      </c>
      <c r="B43354">
        <v>25</v>
      </c>
      <c r="C43354">
        <v>3353</v>
      </c>
      <c r="D43354">
        <v>614.14159038901596</v>
      </c>
      <c r="E43354">
        <v>491.595537757437</v>
      </c>
      <c r="F43354">
        <v>-122.546052631579</v>
      </c>
    </row>
    <row r="43355" spans="1:6" x14ac:dyDescent="0.25">
      <c r="A43355">
        <v>43353</v>
      </c>
      <c r="B43355">
        <v>25</v>
      </c>
      <c r="C43355">
        <v>3354</v>
      </c>
      <c r="D43355">
        <v>554.35614035087701</v>
      </c>
      <c r="E43355">
        <v>437.40140350877101</v>
      </c>
      <c r="F43355">
        <v>-116.95473684210501</v>
      </c>
    </row>
    <row r="43356" spans="1:6" x14ac:dyDescent="0.25">
      <c r="A43356">
        <v>43354</v>
      </c>
      <c r="B43356">
        <v>25</v>
      </c>
      <c r="C43356">
        <v>3355</v>
      </c>
      <c r="D43356">
        <v>633.39610745614004</v>
      </c>
      <c r="E43356">
        <v>496.90296052631498</v>
      </c>
      <c r="F43356">
        <v>-136.49314692982401</v>
      </c>
    </row>
    <row r="43357" spans="1:6" x14ac:dyDescent="0.25">
      <c r="A43357">
        <v>43355</v>
      </c>
      <c r="B43357">
        <v>25</v>
      </c>
      <c r="C43357">
        <v>3356</v>
      </c>
      <c r="D43357">
        <v>547.99503105589997</v>
      </c>
      <c r="E43357">
        <v>425.499689440993</v>
      </c>
      <c r="F43357">
        <v>-122.495341614906</v>
      </c>
    </row>
    <row r="43358" spans="1:6" x14ac:dyDescent="0.25">
      <c r="A43358">
        <v>43356</v>
      </c>
      <c r="B43358">
        <v>25</v>
      </c>
      <c r="C43358">
        <v>3357</v>
      </c>
      <c r="D43358">
        <v>601.16424174594295</v>
      </c>
      <c r="E43358">
        <v>466.24538332400601</v>
      </c>
      <c r="F43358">
        <v>-134.91885842193599</v>
      </c>
    </row>
    <row r="43359" spans="1:6" x14ac:dyDescent="0.25">
      <c r="A43359">
        <v>43357</v>
      </c>
      <c r="B43359">
        <v>25</v>
      </c>
      <c r="C43359">
        <v>3358</v>
      </c>
      <c r="D43359">
        <v>559.62805458584501</v>
      </c>
      <c r="E43359">
        <v>462.54554109806401</v>
      </c>
      <c r="F43359">
        <v>-97.082513487781597</v>
      </c>
    </row>
    <row r="43360" spans="1:6" x14ac:dyDescent="0.25">
      <c r="A43360">
        <v>43358</v>
      </c>
      <c r="B43360">
        <v>25</v>
      </c>
      <c r="C43360">
        <v>3359</v>
      </c>
      <c r="D43360">
        <v>597.55579476139201</v>
      </c>
      <c r="E43360">
        <v>449.35880875493302</v>
      </c>
      <c r="F43360">
        <v>-148.19698600645799</v>
      </c>
    </row>
    <row r="43361" spans="1:6" x14ac:dyDescent="0.25">
      <c r="A43361">
        <v>43359</v>
      </c>
      <c r="B43361">
        <v>25</v>
      </c>
      <c r="C43361">
        <v>3360</v>
      </c>
      <c r="D43361">
        <v>610.39112177564402</v>
      </c>
      <c r="E43361">
        <v>502.07708458308298</v>
      </c>
      <c r="F43361">
        <v>-108.314037192561</v>
      </c>
    </row>
    <row r="43362" spans="1:6" x14ac:dyDescent="0.25">
      <c r="A43362">
        <v>43360</v>
      </c>
      <c r="B43362">
        <v>25</v>
      </c>
      <c r="C43362">
        <v>3361</v>
      </c>
      <c r="D43362">
        <v>548.87269736842097</v>
      </c>
      <c r="E43362">
        <v>441.62335526315701</v>
      </c>
      <c r="F43362">
        <v>-107.249342105263</v>
      </c>
    </row>
    <row r="43363" spans="1:6" x14ac:dyDescent="0.25">
      <c r="A43363">
        <v>43361</v>
      </c>
      <c r="B43363">
        <v>25</v>
      </c>
      <c r="C43363">
        <v>3362</v>
      </c>
      <c r="D43363">
        <v>596.202535292422</v>
      </c>
      <c r="E43363">
        <v>485.19014693171903</v>
      </c>
      <c r="F43363">
        <v>-111.012388360702</v>
      </c>
    </row>
    <row r="43364" spans="1:6" x14ac:dyDescent="0.25">
      <c r="A43364">
        <v>43362</v>
      </c>
      <c r="B43364">
        <v>25</v>
      </c>
      <c r="C43364">
        <v>3363</v>
      </c>
      <c r="D43364">
        <v>601.25335892514397</v>
      </c>
      <c r="E43364">
        <v>499.543905950095</v>
      </c>
      <c r="F43364">
        <v>-101.70945297504799</v>
      </c>
    </row>
    <row r="43365" spans="1:6" x14ac:dyDescent="0.25">
      <c r="A43365">
        <v>43363</v>
      </c>
      <c r="B43365">
        <v>25</v>
      </c>
      <c r="C43365">
        <v>3364</v>
      </c>
      <c r="D43365">
        <v>571.87659157688495</v>
      </c>
      <c r="E43365">
        <v>449.77277179236</v>
      </c>
      <c r="F43365">
        <v>-122.10381978452401</v>
      </c>
    </row>
    <row r="43366" spans="1:6" x14ac:dyDescent="0.25">
      <c r="A43366">
        <v>43364</v>
      </c>
      <c r="B43366">
        <v>25</v>
      </c>
      <c r="C43366">
        <v>3365</v>
      </c>
      <c r="D43366">
        <v>559.36950314106195</v>
      </c>
      <c r="E43366">
        <v>464.11878926327802</v>
      </c>
      <c r="F43366">
        <v>-95.250713877784094</v>
      </c>
    </row>
    <row r="43367" spans="1:6" x14ac:dyDescent="0.25">
      <c r="A43367">
        <v>43365</v>
      </c>
      <c r="B43367">
        <v>25</v>
      </c>
      <c r="C43367">
        <v>3366</v>
      </c>
      <c r="D43367">
        <v>590.53629764065295</v>
      </c>
      <c r="E43367">
        <v>471.25196612220202</v>
      </c>
      <c r="F43367">
        <v>-119.284331518451</v>
      </c>
    </row>
    <row r="43368" spans="1:6" x14ac:dyDescent="0.25">
      <c r="A43368">
        <v>43366</v>
      </c>
      <c r="B43368">
        <v>25</v>
      </c>
      <c r="C43368">
        <v>3367</v>
      </c>
      <c r="D43368">
        <v>576.892619392185</v>
      </c>
      <c r="E43368">
        <v>455.47698986975399</v>
      </c>
      <c r="F43368">
        <v>-121.415629522431</v>
      </c>
    </row>
    <row r="43369" spans="1:6" x14ac:dyDescent="0.25">
      <c r="A43369">
        <v>43367</v>
      </c>
      <c r="B43369">
        <v>25</v>
      </c>
      <c r="C43369">
        <v>3368</v>
      </c>
      <c r="D43369">
        <v>556.26266363118896</v>
      </c>
      <c r="E43369">
        <v>448.42231075697202</v>
      </c>
      <c r="F43369">
        <v>-107.840352874217</v>
      </c>
    </row>
    <row r="43370" spans="1:6" x14ac:dyDescent="0.25">
      <c r="A43370">
        <v>43368</v>
      </c>
      <c r="B43370">
        <v>25</v>
      </c>
      <c r="C43370">
        <v>3369</v>
      </c>
      <c r="D43370">
        <v>509</v>
      </c>
      <c r="E43370">
        <v>415.730493462673</v>
      </c>
      <c r="F43370">
        <v>-93.269506537325995</v>
      </c>
    </row>
    <row r="43371" spans="1:6" x14ac:dyDescent="0.25">
      <c r="A43371">
        <v>43369</v>
      </c>
      <c r="B43371">
        <v>25</v>
      </c>
      <c r="C43371">
        <v>3370</v>
      </c>
      <c r="D43371">
        <v>631.01828908554501</v>
      </c>
      <c r="E43371">
        <v>517.560471976401</v>
      </c>
      <c r="F43371">
        <v>-113.457817109144</v>
      </c>
    </row>
    <row r="43372" spans="1:6" x14ac:dyDescent="0.25">
      <c r="A43372">
        <v>43370</v>
      </c>
      <c r="B43372">
        <v>25</v>
      </c>
      <c r="C43372">
        <v>3371</v>
      </c>
      <c r="D43372">
        <v>553.31287128712802</v>
      </c>
      <c r="E43372">
        <v>440.97458745874502</v>
      </c>
      <c r="F43372">
        <v>-112.338283828382</v>
      </c>
    </row>
    <row r="43373" spans="1:6" x14ac:dyDescent="0.25">
      <c r="A43373">
        <v>43371</v>
      </c>
      <c r="B43373">
        <v>25</v>
      </c>
      <c r="C43373">
        <v>3372</v>
      </c>
      <c r="D43373">
        <v>617.43602594339598</v>
      </c>
      <c r="E43373">
        <v>488.07900943396203</v>
      </c>
      <c r="F43373">
        <v>-129.35701650943301</v>
      </c>
    </row>
    <row r="43374" spans="1:6" x14ac:dyDescent="0.25">
      <c r="A43374">
        <v>43372</v>
      </c>
      <c r="B43374">
        <v>25</v>
      </c>
      <c r="C43374">
        <v>3373</v>
      </c>
      <c r="D43374">
        <v>629.34275274055994</v>
      </c>
      <c r="E43374">
        <v>522.36881851400699</v>
      </c>
      <c r="F43374">
        <v>-106.973934226552</v>
      </c>
    </row>
    <row r="43375" spans="1:6" x14ac:dyDescent="0.25">
      <c r="A43375">
        <v>43373</v>
      </c>
      <c r="B43375">
        <v>25</v>
      </c>
      <c r="C43375">
        <v>3374</v>
      </c>
      <c r="D43375">
        <v>605.44792259533199</v>
      </c>
      <c r="E43375">
        <v>481.85998861695998</v>
      </c>
      <c r="F43375">
        <v>-123.58793397837201</v>
      </c>
    </row>
    <row r="43376" spans="1:6" x14ac:dyDescent="0.25">
      <c r="A43376">
        <v>43374</v>
      </c>
      <c r="B43376">
        <v>25</v>
      </c>
      <c r="C43376">
        <v>3375</v>
      </c>
      <c r="D43376">
        <v>558.29399335949199</v>
      </c>
      <c r="E43376">
        <v>440.72472079686003</v>
      </c>
      <c r="F43376">
        <v>-117.56927256263199</v>
      </c>
    </row>
    <row r="43377" spans="1:6" x14ac:dyDescent="0.25">
      <c r="A43377">
        <v>43375</v>
      </c>
      <c r="B43377">
        <v>25</v>
      </c>
      <c r="C43377">
        <v>3376</v>
      </c>
      <c r="D43377">
        <v>556.75318224153898</v>
      </c>
      <c r="E43377">
        <v>451.80130394287397</v>
      </c>
      <c r="F43377">
        <v>-104.95187829866499</v>
      </c>
    </row>
    <row r="43378" spans="1:6" x14ac:dyDescent="0.25">
      <c r="A43378">
        <v>43376</v>
      </c>
      <c r="B43378">
        <v>25</v>
      </c>
      <c r="C43378">
        <v>3377</v>
      </c>
      <c r="D43378">
        <v>675.62488068724099</v>
      </c>
      <c r="E43378">
        <v>561.59083678014599</v>
      </c>
      <c r="F43378">
        <v>-114.034043907095</v>
      </c>
    </row>
    <row r="43379" spans="1:6" x14ac:dyDescent="0.25">
      <c r="A43379">
        <v>43377</v>
      </c>
      <c r="B43379">
        <v>25</v>
      </c>
      <c r="C43379">
        <v>3378</v>
      </c>
      <c r="D43379">
        <v>535.82705229330998</v>
      </c>
      <c r="E43379">
        <v>439.00029214139602</v>
      </c>
      <c r="F43379">
        <v>-96.826760151913504</v>
      </c>
    </row>
    <row r="43380" spans="1:6" x14ac:dyDescent="0.25">
      <c r="A43380">
        <v>43378</v>
      </c>
      <c r="B43380">
        <v>25</v>
      </c>
      <c r="C43380">
        <v>3379</v>
      </c>
      <c r="D43380">
        <v>545.36551077788101</v>
      </c>
      <c r="E43380">
        <v>430.80662293033402</v>
      </c>
      <c r="F43380">
        <v>-114.558887847547</v>
      </c>
    </row>
    <row r="43381" spans="1:6" x14ac:dyDescent="0.25">
      <c r="A43381">
        <v>43379</v>
      </c>
      <c r="B43381">
        <v>25</v>
      </c>
      <c r="C43381">
        <v>3380</v>
      </c>
      <c r="D43381">
        <v>611.29425353739498</v>
      </c>
      <c r="E43381">
        <v>488.15622292809701</v>
      </c>
      <c r="F43381">
        <v>-123.138030609298</v>
      </c>
    </row>
    <row r="43382" spans="1:6" x14ac:dyDescent="0.25">
      <c r="A43382">
        <v>43380</v>
      </c>
      <c r="B43382">
        <v>25</v>
      </c>
      <c r="C43382">
        <v>3381</v>
      </c>
      <c r="D43382">
        <v>603.28899972291401</v>
      </c>
      <c r="E43382">
        <v>492.52258243280602</v>
      </c>
      <c r="F43382">
        <v>-110.766417290108</v>
      </c>
    </row>
    <row r="43383" spans="1:6" x14ac:dyDescent="0.25">
      <c r="A43383">
        <v>43381</v>
      </c>
      <c r="B43383">
        <v>25</v>
      </c>
      <c r="C43383">
        <v>3382</v>
      </c>
      <c r="D43383">
        <v>628.31257513825403</v>
      </c>
      <c r="E43383">
        <v>511.217600384707</v>
      </c>
      <c r="F43383">
        <v>-117.094974753546</v>
      </c>
    </row>
    <row r="43384" spans="1:6" x14ac:dyDescent="0.25">
      <c r="A43384">
        <v>43382</v>
      </c>
      <c r="B43384">
        <v>25</v>
      </c>
      <c r="C43384">
        <v>3383</v>
      </c>
      <c r="D43384">
        <v>635.51934523809496</v>
      </c>
      <c r="E43384">
        <v>516.04999999999995</v>
      </c>
      <c r="F43384">
        <v>-119.469345238095</v>
      </c>
    </row>
    <row r="43385" spans="1:6" x14ac:dyDescent="0.25">
      <c r="A43385">
        <v>43383</v>
      </c>
      <c r="B43385">
        <v>25</v>
      </c>
      <c r="C43385">
        <v>3384</v>
      </c>
      <c r="D43385">
        <v>599.18643630737495</v>
      </c>
      <c r="E43385">
        <v>469.27101598762198</v>
      </c>
      <c r="F43385">
        <v>-129.915420319752</v>
      </c>
    </row>
    <row r="43386" spans="1:6" x14ac:dyDescent="0.25">
      <c r="A43386">
        <v>43384</v>
      </c>
      <c r="B43386">
        <v>25</v>
      </c>
      <c r="C43386">
        <v>3385</v>
      </c>
      <c r="D43386">
        <v>592.22070145423402</v>
      </c>
      <c r="E43386">
        <v>491.012546335899</v>
      </c>
      <c r="F43386">
        <v>-101.20815511833401</v>
      </c>
    </row>
    <row r="43387" spans="1:6" x14ac:dyDescent="0.25">
      <c r="A43387">
        <v>43385</v>
      </c>
      <c r="B43387">
        <v>25</v>
      </c>
      <c r="C43387">
        <v>3386</v>
      </c>
      <c r="D43387">
        <v>549.98585172608898</v>
      </c>
      <c r="E43387">
        <v>427.57753254103</v>
      </c>
      <c r="F43387">
        <v>-122.408319185059</v>
      </c>
    </row>
    <row r="43388" spans="1:6" x14ac:dyDescent="0.25">
      <c r="A43388">
        <v>43386</v>
      </c>
      <c r="B43388">
        <v>25</v>
      </c>
      <c r="C43388">
        <v>3387</v>
      </c>
      <c r="D43388">
        <v>572.503100088574</v>
      </c>
      <c r="E43388">
        <v>463.75642161204598</v>
      </c>
      <c r="F43388">
        <v>-108.74667847652699</v>
      </c>
    </row>
    <row r="43389" spans="1:6" x14ac:dyDescent="0.25">
      <c r="A43389">
        <v>43387</v>
      </c>
      <c r="B43389">
        <v>25</v>
      </c>
      <c r="C43389">
        <v>3388</v>
      </c>
      <c r="D43389">
        <v>674.63824081523103</v>
      </c>
      <c r="E43389">
        <v>540.489943684634</v>
      </c>
      <c r="F43389">
        <v>-134.148297130597</v>
      </c>
    </row>
    <row r="43390" spans="1:6" x14ac:dyDescent="0.25">
      <c r="A43390">
        <v>43388</v>
      </c>
      <c r="B43390">
        <v>25</v>
      </c>
      <c r="C43390">
        <v>3389</v>
      </c>
      <c r="D43390">
        <v>563.12755399883201</v>
      </c>
      <c r="E43390">
        <v>445.92498540572097</v>
      </c>
      <c r="F43390">
        <v>-117.202568593111</v>
      </c>
    </row>
    <row r="43391" spans="1:6" x14ac:dyDescent="0.25">
      <c r="A43391">
        <v>43389</v>
      </c>
      <c r="B43391">
        <v>25</v>
      </c>
      <c r="C43391">
        <v>3390</v>
      </c>
      <c r="D43391">
        <v>495.53057553956802</v>
      </c>
      <c r="E43391">
        <v>379.45548561151003</v>
      </c>
      <c r="F43391">
        <v>-116.075089928057</v>
      </c>
    </row>
    <row r="43392" spans="1:6" x14ac:dyDescent="0.25">
      <c r="A43392">
        <v>43390</v>
      </c>
      <c r="B43392">
        <v>25</v>
      </c>
      <c r="C43392">
        <v>3391</v>
      </c>
      <c r="D43392">
        <v>597.54756097560903</v>
      </c>
      <c r="E43392">
        <v>464.75487804877997</v>
      </c>
      <c r="F43392">
        <v>-132.792682926829</v>
      </c>
    </row>
    <row r="43393" spans="1:6" x14ac:dyDescent="0.25">
      <c r="A43393">
        <v>43391</v>
      </c>
      <c r="B43393">
        <v>25</v>
      </c>
      <c r="C43393">
        <v>3392</v>
      </c>
      <c r="D43393">
        <v>582.13460443938504</v>
      </c>
      <c r="E43393">
        <v>482.73932840068301</v>
      </c>
      <c r="F43393">
        <v>-99.395276038702207</v>
      </c>
    </row>
    <row r="43394" spans="1:6" x14ac:dyDescent="0.25">
      <c r="A43394">
        <v>43392</v>
      </c>
      <c r="B43394">
        <v>25</v>
      </c>
      <c r="C43394">
        <v>3393</v>
      </c>
      <c r="D43394">
        <v>577.45104895104896</v>
      </c>
      <c r="E43394">
        <v>466.26282051281999</v>
      </c>
      <c r="F43394">
        <v>-111.18822843822799</v>
      </c>
    </row>
    <row r="43395" spans="1:6" x14ac:dyDescent="0.25">
      <c r="A43395">
        <v>43393</v>
      </c>
      <c r="B43395">
        <v>25</v>
      </c>
      <c r="C43395">
        <v>3394</v>
      </c>
      <c r="D43395">
        <v>640.26703601107999</v>
      </c>
      <c r="E43395">
        <v>534.00581717451496</v>
      </c>
      <c r="F43395">
        <v>-106.26121883656501</v>
      </c>
    </row>
    <row r="43396" spans="1:6" x14ac:dyDescent="0.25">
      <c r="A43396">
        <v>43394</v>
      </c>
      <c r="B43396">
        <v>25</v>
      </c>
      <c r="C43396">
        <v>3395</v>
      </c>
      <c r="D43396">
        <v>528.73635427394402</v>
      </c>
      <c r="E43396">
        <v>413.18297288019198</v>
      </c>
      <c r="F43396">
        <v>-115.55338139375201</v>
      </c>
    </row>
    <row r="43397" spans="1:6" x14ac:dyDescent="0.25">
      <c r="A43397">
        <v>43395</v>
      </c>
      <c r="B43397">
        <v>25</v>
      </c>
      <c r="C43397">
        <v>3396</v>
      </c>
      <c r="D43397">
        <v>595.75718749999999</v>
      </c>
      <c r="E43397">
        <v>459.96125000000001</v>
      </c>
      <c r="F43397">
        <v>-135.79593749999901</v>
      </c>
    </row>
    <row r="43398" spans="1:6" x14ac:dyDescent="0.25">
      <c r="A43398">
        <v>43396</v>
      </c>
      <c r="B43398">
        <v>25</v>
      </c>
      <c r="C43398">
        <v>3397</v>
      </c>
      <c r="D43398">
        <v>626.16294711097498</v>
      </c>
      <c r="E43398">
        <v>491.80678691531602</v>
      </c>
      <c r="F43398">
        <v>-134.35616019565799</v>
      </c>
    </row>
    <row r="43399" spans="1:6" x14ac:dyDescent="0.25">
      <c r="A43399">
        <v>43397</v>
      </c>
      <c r="B43399">
        <v>25</v>
      </c>
      <c r="C43399">
        <v>3398</v>
      </c>
      <c r="D43399">
        <v>601.17164179104395</v>
      </c>
      <c r="E43399">
        <v>496.02898966704902</v>
      </c>
      <c r="F43399">
        <v>-105.14265212399501</v>
      </c>
    </row>
    <row r="43400" spans="1:6" x14ac:dyDescent="0.25">
      <c r="A43400">
        <v>43398</v>
      </c>
      <c r="B43400">
        <v>25</v>
      </c>
      <c r="C43400">
        <v>3399</v>
      </c>
      <c r="D43400">
        <v>557.41214382632199</v>
      </c>
      <c r="E43400">
        <v>452.67639077340499</v>
      </c>
      <c r="F43400">
        <v>-104.735753052917</v>
      </c>
    </row>
    <row r="43401" spans="1:6" x14ac:dyDescent="0.25">
      <c r="A43401">
        <v>43399</v>
      </c>
      <c r="B43401">
        <v>25</v>
      </c>
      <c r="C43401">
        <v>3400</v>
      </c>
      <c r="D43401">
        <v>609.89549749860998</v>
      </c>
      <c r="E43401">
        <v>496.65508615897699</v>
      </c>
      <c r="F43401">
        <v>-113.240411339633</v>
      </c>
    </row>
    <row r="43402" spans="1:6" x14ac:dyDescent="0.25">
      <c r="A43402">
        <v>43400</v>
      </c>
      <c r="B43402">
        <v>25</v>
      </c>
      <c r="C43402">
        <v>3401</v>
      </c>
      <c r="D43402">
        <v>646.54395916052101</v>
      </c>
      <c r="E43402">
        <v>518.44015882019198</v>
      </c>
      <c r="F43402">
        <v>-128.10380034032801</v>
      </c>
    </row>
    <row r="43403" spans="1:6" x14ac:dyDescent="0.25">
      <c r="A43403">
        <v>43401</v>
      </c>
      <c r="B43403">
        <v>25</v>
      </c>
      <c r="C43403">
        <v>3402</v>
      </c>
      <c r="D43403">
        <v>622.02461437479406</v>
      </c>
      <c r="E43403">
        <v>482.91401378404902</v>
      </c>
      <c r="F43403">
        <v>-139.11060059074401</v>
      </c>
    </row>
    <row r="43404" spans="1:6" x14ac:dyDescent="0.25">
      <c r="A43404">
        <v>43402</v>
      </c>
      <c r="B43404">
        <v>25</v>
      </c>
      <c r="C43404">
        <v>3403</v>
      </c>
      <c r="D43404">
        <v>560.114224794395</v>
      </c>
      <c r="E43404">
        <v>448.38074931465098</v>
      </c>
      <c r="F43404">
        <v>-111.733475479744</v>
      </c>
    </row>
    <row r="43405" spans="1:6" x14ac:dyDescent="0.25">
      <c r="A43405">
        <v>43403</v>
      </c>
      <c r="B43405">
        <v>25</v>
      </c>
      <c r="C43405">
        <v>3404</v>
      </c>
      <c r="D43405">
        <v>646.01352543369501</v>
      </c>
      <c r="E43405">
        <v>504.008232872684</v>
      </c>
      <c r="F43405">
        <v>-142.005292561011</v>
      </c>
    </row>
    <row r="43406" spans="1:6" x14ac:dyDescent="0.25">
      <c r="A43406">
        <v>43404</v>
      </c>
      <c r="B43406">
        <v>25</v>
      </c>
      <c r="C43406">
        <v>3405</v>
      </c>
      <c r="D43406">
        <v>631.47636925794995</v>
      </c>
      <c r="E43406">
        <v>525.15128091872702</v>
      </c>
      <c r="F43406">
        <v>-106.32508833922201</v>
      </c>
    </row>
    <row r="43407" spans="1:6" x14ac:dyDescent="0.25">
      <c r="A43407">
        <v>43405</v>
      </c>
      <c r="B43407">
        <v>25</v>
      </c>
      <c r="C43407">
        <v>3406</v>
      </c>
      <c r="D43407">
        <v>549.81112469437596</v>
      </c>
      <c r="E43407">
        <v>436.41595354523201</v>
      </c>
      <c r="F43407">
        <v>-113.39517114914401</v>
      </c>
    </row>
    <row r="43408" spans="1:6" x14ac:dyDescent="0.25">
      <c r="A43408">
        <v>43406</v>
      </c>
      <c r="B43408">
        <v>25</v>
      </c>
      <c r="C43408">
        <v>3407</v>
      </c>
      <c r="D43408">
        <v>581.32137333745698</v>
      </c>
      <c r="E43408">
        <v>464.45839777296601</v>
      </c>
      <c r="F43408">
        <v>-116.86297556449099</v>
      </c>
    </row>
    <row r="43409" spans="1:6" x14ac:dyDescent="0.25">
      <c r="A43409">
        <v>43407</v>
      </c>
      <c r="B43409">
        <v>25</v>
      </c>
      <c r="C43409">
        <v>3408</v>
      </c>
      <c r="D43409">
        <v>562.82119205298</v>
      </c>
      <c r="E43409">
        <v>479.598133654425</v>
      </c>
      <c r="F43409">
        <v>-83.223058398554997</v>
      </c>
    </row>
    <row r="43410" spans="1:6" x14ac:dyDescent="0.25">
      <c r="A43410">
        <v>43408</v>
      </c>
      <c r="B43410">
        <v>25</v>
      </c>
      <c r="C43410">
        <v>3409</v>
      </c>
      <c r="D43410">
        <v>643.82005828071794</v>
      </c>
      <c r="E43410">
        <v>493.90213695968902</v>
      </c>
      <c r="F43410">
        <v>-149.91792132102901</v>
      </c>
    </row>
    <row r="43411" spans="1:6" x14ac:dyDescent="0.25">
      <c r="A43411">
        <v>43409</v>
      </c>
      <c r="B43411">
        <v>25</v>
      </c>
      <c r="C43411">
        <v>3410</v>
      </c>
      <c r="D43411">
        <v>597.71977869986097</v>
      </c>
      <c r="E43411">
        <v>478.16210235131399</v>
      </c>
      <c r="F43411">
        <v>-119.55767634854701</v>
      </c>
    </row>
    <row r="43412" spans="1:6" x14ac:dyDescent="0.25">
      <c r="A43412">
        <v>43410</v>
      </c>
      <c r="B43412">
        <v>25</v>
      </c>
      <c r="C43412">
        <v>3411</v>
      </c>
      <c r="D43412">
        <v>630.97105729474299</v>
      </c>
      <c r="E43412">
        <v>517.73951565268703</v>
      </c>
      <c r="F43412">
        <v>-113.23154164205501</v>
      </c>
    </row>
    <row r="43413" spans="1:6" x14ac:dyDescent="0.25">
      <c r="A43413">
        <v>43411</v>
      </c>
      <c r="B43413">
        <v>25</v>
      </c>
      <c r="C43413">
        <v>3412</v>
      </c>
      <c r="D43413">
        <v>602.51637492941802</v>
      </c>
      <c r="E43413">
        <v>484.23489553924298</v>
      </c>
      <c r="F43413">
        <v>-118.281479390174</v>
      </c>
    </row>
    <row r="43414" spans="1:6" x14ac:dyDescent="0.25">
      <c r="A43414">
        <v>43412</v>
      </c>
      <c r="B43414">
        <v>25</v>
      </c>
      <c r="C43414">
        <v>3413</v>
      </c>
      <c r="D43414">
        <v>511.02768936982801</v>
      </c>
      <c r="E43414">
        <v>379.62507956715399</v>
      </c>
      <c r="F43414">
        <v>-131.402609802673</v>
      </c>
    </row>
    <row r="43415" spans="1:6" x14ac:dyDescent="0.25">
      <c r="A43415">
        <v>43413</v>
      </c>
      <c r="B43415">
        <v>25</v>
      </c>
      <c r="C43415">
        <v>3414</v>
      </c>
      <c r="D43415">
        <v>542.95737447698696</v>
      </c>
      <c r="E43415">
        <v>441.11610878661003</v>
      </c>
      <c r="F43415">
        <v>-101.84126569037601</v>
      </c>
    </row>
    <row r="43416" spans="1:6" x14ac:dyDescent="0.25">
      <c r="A43416">
        <v>43414</v>
      </c>
      <c r="B43416">
        <v>25</v>
      </c>
      <c r="C43416">
        <v>3415</v>
      </c>
      <c r="D43416">
        <v>559.40207923573996</v>
      </c>
      <c r="E43416">
        <v>426.409384658612</v>
      </c>
      <c r="F43416">
        <v>-132.99269457712799</v>
      </c>
    </row>
    <row r="43417" spans="1:6" x14ac:dyDescent="0.25">
      <c r="A43417">
        <v>43415</v>
      </c>
      <c r="B43417">
        <v>25</v>
      </c>
      <c r="C43417">
        <v>3416</v>
      </c>
      <c r="D43417">
        <v>598.98851474810704</v>
      </c>
      <c r="E43417">
        <v>477.54320020882199</v>
      </c>
      <c r="F43417">
        <v>-121.445314539284</v>
      </c>
    </row>
    <row r="43418" spans="1:6" x14ac:dyDescent="0.25">
      <c r="A43418">
        <v>43416</v>
      </c>
      <c r="B43418">
        <v>25</v>
      </c>
      <c r="C43418">
        <v>3417</v>
      </c>
      <c r="D43418">
        <v>670.23164966409502</v>
      </c>
      <c r="E43418">
        <v>553.93804428962403</v>
      </c>
      <c r="F43418">
        <v>-116.293605374471</v>
      </c>
    </row>
    <row r="43419" spans="1:6" x14ac:dyDescent="0.25">
      <c r="A43419">
        <v>43417</v>
      </c>
      <c r="B43419">
        <v>25</v>
      </c>
      <c r="C43419">
        <v>3418</v>
      </c>
      <c r="D43419">
        <v>609.58763157894703</v>
      </c>
      <c r="E43419">
        <v>474.65236842105202</v>
      </c>
      <c r="F43419">
        <v>-134.93526315789401</v>
      </c>
    </row>
    <row r="43420" spans="1:6" x14ac:dyDescent="0.25">
      <c r="A43420">
        <v>43418</v>
      </c>
      <c r="B43420">
        <v>25</v>
      </c>
      <c r="C43420">
        <v>3419</v>
      </c>
      <c r="D43420">
        <v>561.09541209906604</v>
      </c>
      <c r="E43420">
        <v>447.82785221274798</v>
      </c>
      <c r="F43420">
        <v>-113.267559886317</v>
      </c>
    </row>
    <row r="43421" spans="1:6" x14ac:dyDescent="0.25">
      <c r="A43421">
        <v>43419</v>
      </c>
      <c r="B43421">
        <v>25</v>
      </c>
      <c r="C43421">
        <v>3420</v>
      </c>
      <c r="D43421">
        <v>563.37563861253</v>
      </c>
      <c r="E43421">
        <v>447.45791879537501</v>
      </c>
      <c r="F43421">
        <v>-115.917719817155</v>
      </c>
    </row>
    <row r="43422" spans="1:6" x14ac:dyDescent="0.25">
      <c r="A43422">
        <v>43420</v>
      </c>
      <c r="B43422">
        <v>25</v>
      </c>
      <c r="C43422">
        <v>3421</v>
      </c>
      <c r="D43422">
        <v>597.73508353221905</v>
      </c>
      <c r="E43422">
        <v>494.39379474940301</v>
      </c>
      <c r="F43422">
        <v>-103.34128878281599</v>
      </c>
    </row>
    <row r="43423" spans="1:6" x14ac:dyDescent="0.25">
      <c r="A43423">
        <v>43421</v>
      </c>
      <c r="B43423">
        <v>25</v>
      </c>
      <c r="C43423">
        <v>3422</v>
      </c>
      <c r="D43423">
        <v>570.63074670570995</v>
      </c>
      <c r="E43423">
        <v>463.44655929721802</v>
      </c>
      <c r="F43423">
        <v>-107.184187408491</v>
      </c>
    </row>
    <row r="43424" spans="1:6" x14ac:dyDescent="0.25">
      <c r="A43424">
        <v>43422</v>
      </c>
      <c r="B43424">
        <v>25</v>
      </c>
      <c r="C43424">
        <v>3423</v>
      </c>
      <c r="D43424">
        <v>531.55765654060701</v>
      </c>
      <c r="E43424">
        <v>439.26503409795401</v>
      </c>
      <c r="F43424">
        <v>-92.292622442653396</v>
      </c>
    </row>
    <row r="43425" spans="1:6" x14ac:dyDescent="0.25">
      <c r="A43425">
        <v>43423</v>
      </c>
      <c r="B43425">
        <v>25</v>
      </c>
      <c r="C43425">
        <v>3424</v>
      </c>
      <c r="D43425">
        <v>601.62425447316105</v>
      </c>
      <c r="E43425">
        <v>501.52518223989398</v>
      </c>
      <c r="F43425">
        <v>-100.09907223326699</v>
      </c>
    </row>
    <row r="43426" spans="1:6" x14ac:dyDescent="0.25">
      <c r="A43426">
        <v>43424</v>
      </c>
      <c r="B43426">
        <v>25</v>
      </c>
      <c r="C43426">
        <v>3425</v>
      </c>
      <c r="D43426">
        <v>524.160965794768</v>
      </c>
      <c r="E43426">
        <v>411.25150905432503</v>
      </c>
      <c r="F43426">
        <v>-112.909456740442</v>
      </c>
    </row>
    <row r="43427" spans="1:6" x14ac:dyDescent="0.25">
      <c r="A43427">
        <v>43425</v>
      </c>
      <c r="B43427">
        <v>25</v>
      </c>
      <c r="C43427">
        <v>3426</v>
      </c>
      <c r="D43427">
        <v>598.94075471698102</v>
      </c>
      <c r="E43427">
        <v>473.35283018867898</v>
      </c>
      <c r="F43427">
        <v>-125.587924528301</v>
      </c>
    </row>
    <row r="43428" spans="1:6" x14ac:dyDescent="0.25">
      <c r="A43428">
        <v>43426</v>
      </c>
      <c r="B43428">
        <v>25</v>
      </c>
      <c r="C43428">
        <v>3427</v>
      </c>
      <c r="D43428">
        <v>602.34019204389494</v>
      </c>
      <c r="E43428">
        <v>492.00740740740702</v>
      </c>
      <c r="F43428">
        <v>-110.332784636488</v>
      </c>
    </row>
    <row r="43429" spans="1:6" x14ac:dyDescent="0.25">
      <c r="A43429">
        <v>43427</v>
      </c>
      <c r="B43429">
        <v>25</v>
      </c>
      <c r="C43429">
        <v>3428</v>
      </c>
      <c r="D43429">
        <v>565.41413181242001</v>
      </c>
      <c r="E43429">
        <v>462.57224334600699</v>
      </c>
      <c r="F43429">
        <v>-102.841888466413</v>
      </c>
    </row>
    <row r="43430" spans="1:6" x14ac:dyDescent="0.25">
      <c r="A43430">
        <v>43428</v>
      </c>
      <c r="B43430">
        <v>25</v>
      </c>
      <c r="C43430">
        <v>3429</v>
      </c>
      <c r="D43430">
        <v>625.19546061415201</v>
      </c>
      <c r="E43430">
        <v>504.17810413885098</v>
      </c>
      <c r="F43430">
        <v>-121.01735647530001</v>
      </c>
    </row>
    <row r="43431" spans="1:6" x14ac:dyDescent="0.25">
      <c r="A43431">
        <v>43429</v>
      </c>
      <c r="B43431">
        <v>25</v>
      </c>
      <c r="C43431">
        <v>3430</v>
      </c>
      <c r="D43431">
        <v>602.99410994764401</v>
      </c>
      <c r="E43431">
        <v>480.33376963350702</v>
      </c>
      <c r="F43431">
        <v>-122.66034031413599</v>
      </c>
    </row>
    <row r="43432" spans="1:6" x14ac:dyDescent="0.25">
      <c r="A43432">
        <v>43430</v>
      </c>
      <c r="B43432">
        <v>25</v>
      </c>
      <c r="C43432">
        <v>3431</v>
      </c>
      <c r="D43432">
        <v>591.38950015718297</v>
      </c>
      <c r="E43432">
        <v>479.58660798491002</v>
      </c>
      <c r="F43432">
        <v>-111.802892172272</v>
      </c>
    </row>
    <row r="43433" spans="1:6" x14ac:dyDescent="0.25">
      <c r="A43433">
        <v>43431</v>
      </c>
      <c r="B43433">
        <v>25</v>
      </c>
      <c r="C43433">
        <v>3432</v>
      </c>
      <c r="D43433">
        <v>641.91831238779105</v>
      </c>
      <c r="E43433">
        <v>513.51615798922796</v>
      </c>
      <c r="F43433">
        <v>-128.402154398563</v>
      </c>
    </row>
    <row r="43434" spans="1:6" x14ac:dyDescent="0.25">
      <c r="A43434">
        <v>43432</v>
      </c>
      <c r="B43434">
        <v>25</v>
      </c>
      <c r="C43434">
        <v>3433</v>
      </c>
      <c r="D43434">
        <v>602.38717855849302</v>
      </c>
      <c r="E43434">
        <v>465.89243027888398</v>
      </c>
      <c r="F43434">
        <v>-136.49474827960799</v>
      </c>
    </row>
    <row r="43435" spans="1:6" x14ac:dyDescent="0.25">
      <c r="A43435">
        <v>43433</v>
      </c>
      <c r="B43435">
        <v>25</v>
      </c>
      <c r="C43435">
        <v>3434</v>
      </c>
      <c r="D43435">
        <v>555.37109254100801</v>
      </c>
      <c r="E43435">
        <v>456.54750851129597</v>
      </c>
      <c r="F43435">
        <v>-98.823584029712094</v>
      </c>
    </row>
    <row r="43436" spans="1:6" x14ac:dyDescent="0.25">
      <c r="A43436">
        <v>43434</v>
      </c>
      <c r="B43436">
        <v>25</v>
      </c>
      <c r="C43436">
        <v>3435</v>
      </c>
      <c r="D43436">
        <v>594.82806210465696</v>
      </c>
      <c r="E43436">
        <v>493.42236917768798</v>
      </c>
      <c r="F43436">
        <v>-101.405692926969</v>
      </c>
    </row>
    <row r="43437" spans="1:6" x14ac:dyDescent="0.25">
      <c r="A43437">
        <v>43435</v>
      </c>
      <c r="B43437">
        <v>25</v>
      </c>
      <c r="C43437">
        <v>3436</v>
      </c>
      <c r="D43437">
        <v>559.91518019657804</v>
      </c>
      <c r="E43437">
        <v>470.83800509646801</v>
      </c>
      <c r="F43437">
        <v>-89.077175100109102</v>
      </c>
    </row>
    <row r="43438" spans="1:6" x14ac:dyDescent="0.25">
      <c r="A43438">
        <v>43436</v>
      </c>
      <c r="B43438">
        <v>25</v>
      </c>
      <c r="C43438">
        <v>3437</v>
      </c>
      <c r="D43438">
        <v>617.580819578827</v>
      </c>
      <c r="E43438">
        <v>499.45361411496799</v>
      </c>
      <c r="F43438">
        <v>-118.127205463858</v>
      </c>
    </row>
    <row r="43439" spans="1:6" x14ac:dyDescent="0.25">
      <c r="A43439">
        <v>43437</v>
      </c>
      <c r="B43439">
        <v>25</v>
      </c>
      <c r="C43439">
        <v>3438</v>
      </c>
      <c r="D43439">
        <v>607.19916344916305</v>
      </c>
      <c r="E43439">
        <v>499.813384813384</v>
      </c>
      <c r="F43439">
        <v>-107.385778635778</v>
      </c>
    </row>
    <row r="43440" spans="1:6" x14ac:dyDescent="0.25">
      <c r="A43440">
        <v>43438</v>
      </c>
      <c r="B43440">
        <v>25</v>
      </c>
      <c r="C43440">
        <v>3439</v>
      </c>
      <c r="D43440">
        <v>572.80119482243595</v>
      </c>
      <c r="E43440">
        <v>455.005310321938</v>
      </c>
      <c r="F43440">
        <v>-117.795884500497</v>
      </c>
    </row>
    <row r="43441" spans="1:6" x14ac:dyDescent="0.25">
      <c r="A43441">
        <v>43439</v>
      </c>
      <c r="B43441">
        <v>25</v>
      </c>
      <c r="C43441">
        <v>3440</v>
      </c>
      <c r="D43441">
        <v>531.64443638999603</v>
      </c>
      <c r="E43441">
        <v>411.85574483508498</v>
      </c>
      <c r="F43441">
        <v>-119.788691554911</v>
      </c>
    </row>
    <row r="43442" spans="1:6" x14ac:dyDescent="0.25">
      <c r="A43442">
        <v>43440</v>
      </c>
      <c r="B43442">
        <v>25</v>
      </c>
      <c r="C43442">
        <v>3441</v>
      </c>
      <c r="D43442">
        <v>536.29226736566102</v>
      </c>
      <c r="E43442">
        <v>428.18020969855797</v>
      </c>
      <c r="F43442">
        <v>-108.112057667103</v>
      </c>
    </row>
    <row r="43443" spans="1:6" x14ac:dyDescent="0.25">
      <c r="A43443">
        <v>43441</v>
      </c>
      <c r="B43443">
        <v>25</v>
      </c>
      <c r="C43443">
        <v>3442</v>
      </c>
      <c r="D43443">
        <v>604.54939106901202</v>
      </c>
      <c r="E43443">
        <v>482.84235453315199</v>
      </c>
      <c r="F43443">
        <v>-121.707036535859</v>
      </c>
    </row>
    <row r="43444" spans="1:6" x14ac:dyDescent="0.25">
      <c r="A43444">
        <v>43442</v>
      </c>
      <c r="B43444">
        <v>25</v>
      </c>
      <c r="C43444">
        <v>3443</v>
      </c>
      <c r="D43444">
        <v>557.98390425092805</v>
      </c>
      <c r="E43444">
        <v>436.50309533635902</v>
      </c>
      <c r="F43444">
        <v>-121.480808914568</v>
      </c>
    </row>
    <row r="43445" spans="1:6" x14ac:dyDescent="0.25">
      <c r="A43445">
        <v>43443</v>
      </c>
      <c r="B43445">
        <v>25</v>
      </c>
      <c r="C43445">
        <v>3444</v>
      </c>
      <c r="D43445">
        <v>508.77618213660202</v>
      </c>
      <c r="E43445">
        <v>407.25288966724997</v>
      </c>
      <c r="F43445">
        <v>-101.523292469352</v>
      </c>
    </row>
    <row r="43446" spans="1:6" x14ac:dyDescent="0.25">
      <c r="A43446">
        <v>43444</v>
      </c>
      <c r="B43446">
        <v>25</v>
      </c>
      <c r="C43446">
        <v>3445</v>
      </c>
      <c r="D43446">
        <v>549.86092066601304</v>
      </c>
      <c r="E43446">
        <v>436.65001632386497</v>
      </c>
      <c r="F43446">
        <v>-113.210904342148</v>
      </c>
    </row>
    <row r="43447" spans="1:6" x14ac:dyDescent="0.25">
      <c r="A43447">
        <v>43445</v>
      </c>
      <c r="B43447">
        <v>25</v>
      </c>
      <c r="C43447">
        <v>3446</v>
      </c>
      <c r="D43447">
        <v>592.18120212139002</v>
      </c>
      <c r="E43447">
        <v>481.60724808485497</v>
      </c>
      <c r="F43447">
        <v>-110.573954036535</v>
      </c>
    </row>
    <row r="43448" spans="1:6" x14ac:dyDescent="0.25">
      <c r="A43448">
        <v>43446</v>
      </c>
      <c r="B43448">
        <v>25</v>
      </c>
      <c r="C43448">
        <v>3447</v>
      </c>
      <c r="D43448">
        <v>492.740157480314</v>
      </c>
      <c r="E43448">
        <v>375.28477690288702</v>
      </c>
      <c r="F43448">
        <v>-117.45538057742699</v>
      </c>
    </row>
    <row r="43449" spans="1:6" x14ac:dyDescent="0.25">
      <c r="A43449">
        <v>43447</v>
      </c>
      <c r="B43449">
        <v>25</v>
      </c>
      <c r="C43449">
        <v>3448</v>
      </c>
      <c r="D43449">
        <v>614.79783393501805</v>
      </c>
      <c r="E43449">
        <v>490.40222623345301</v>
      </c>
      <c r="F43449">
        <v>-124.395607701564</v>
      </c>
    </row>
    <row r="43450" spans="1:6" x14ac:dyDescent="0.25">
      <c r="A43450">
        <v>43448</v>
      </c>
      <c r="B43450">
        <v>25</v>
      </c>
      <c r="C43450">
        <v>3449</v>
      </c>
      <c r="D43450">
        <v>662.09182707478703</v>
      </c>
      <c r="E43450">
        <v>557.32881035026799</v>
      </c>
      <c r="F43450">
        <v>-104.763016724518</v>
      </c>
    </row>
    <row r="43451" spans="1:6" x14ac:dyDescent="0.25">
      <c r="A43451">
        <v>43449</v>
      </c>
      <c r="B43451">
        <v>25</v>
      </c>
      <c r="C43451">
        <v>3450</v>
      </c>
      <c r="D43451">
        <v>609.45091093117401</v>
      </c>
      <c r="E43451">
        <v>493.41244939271201</v>
      </c>
      <c r="F43451">
        <v>-116.03846153846099</v>
      </c>
    </row>
    <row r="43452" spans="1:6" x14ac:dyDescent="0.25">
      <c r="A43452">
        <v>43450</v>
      </c>
      <c r="B43452">
        <v>25</v>
      </c>
      <c r="C43452">
        <v>3451</v>
      </c>
      <c r="D43452">
        <v>651.39119575398001</v>
      </c>
      <c r="E43452">
        <v>516.35716515766399</v>
      </c>
      <c r="F43452">
        <v>-135.034030596316</v>
      </c>
    </row>
    <row r="43453" spans="1:6" x14ac:dyDescent="0.25">
      <c r="A43453">
        <v>43451</v>
      </c>
      <c r="B43453">
        <v>25</v>
      </c>
      <c r="C43453">
        <v>3452</v>
      </c>
      <c r="D43453">
        <v>648.937806451612</v>
      </c>
      <c r="E43453">
        <v>535.68877419354806</v>
      </c>
      <c r="F43453">
        <v>-113.24903225806401</v>
      </c>
    </row>
    <row r="43454" spans="1:6" x14ac:dyDescent="0.25">
      <c r="A43454">
        <v>43452</v>
      </c>
      <c r="B43454">
        <v>25</v>
      </c>
      <c r="C43454">
        <v>3453</v>
      </c>
      <c r="D43454">
        <v>617.12714285714196</v>
      </c>
      <c r="E43454">
        <v>481.33642857142797</v>
      </c>
      <c r="F43454">
        <v>-135.79071428571399</v>
      </c>
    </row>
    <row r="43455" spans="1:6" x14ac:dyDescent="0.25">
      <c r="A43455">
        <v>43453</v>
      </c>
      <c r="B43455">
        <v>25</v>
      </c>
      <c r="C43455">
        <v>3454</v>
      </c>
      <c r="D43455">
        <v>554.677132889311</v>
      </c>
      <c r="E43455">
        <v>433.14113542657702</v>
      </c>
      <c r="F43455">
        <v>-121.53599746273299</v>
      </c>
    </row>
    <row r="43456" spans="1:6" x14ac:dyDescent="0.25">
      <c r="A43456">
        <v>43454</v>
      </c>
      <c r="B43456">
        <v>25</v>
      </c>
      <c r="C43456">
        <v>3455</v>
      </c>
      <c r="D43456">
        <v>677.15789473684197</v>
      </c>
      <c r="E43456">
        <v>531.85794346978503</v>
      </c>
      <c r="F43456">
        <v>-145.299951267056</v>
      </c>
    </row>
    <row r="43457" spans="1:6" x14ac:dyDescent="0.25">
      <c r="A43457">
        <v>43455</v>
      </c>
      <c r="B43457">
        <v>25</v>
      </c>
      <c r="C43457">
        <v>3456</v>
      </c>
      <c r="D43457">
        <v>586.01758530183702</v>
      </c>
      <c r="E43457">
        <v>475.17191601049802</v>
      </c>
      <c r="F43457">
        <v>-110.845669291338</v>
      </c>
    </row>
    <row r="43458" spans="1:6" x14ac:dyDescent="0.25">
      <c r="A43458">
        <v>43456</v>
      </c>
      <c r="B43458">
        <v>25</v>
      </c>
      <c r="C43458">
        <v>3457</v>
      </c>
      <c r="D43458">
        <v>541.39352539352501</v>
      </c>
      <c r="E43458">
        <v>433.80308880308797</v>
      </c>
      <c r="F43458">
        <v>-107.590436590436</v>
      </c>
    </row>
    <row r="43459" spans="1:6" x14ac:dyDescent="0.25">
      <c r="A43459">
        <v>43457</v>
      </c>
      <c r="B43459">
        <v>25</v>
      </c>
      <c r="C43459">
        <v>3458</v>
      </c>
      <c r="D43459">
        <v>542.75051334702198</v>
      </c>
      <c r="E43459">
        <v>425.42402464065702</v>
      </c>
      <c r="F43459">
        <v>-117.326488706365</v>
      </c>
    </row>
    <row r="43460" spans="1:6" x14ac:dyDescent="0.25">
      <c r="A43460">
        <v>43458</v>
      </c>
      <c r="B43460">
        <v>25</v>
      </c>
      <c r="C43460">
        <v>3459</v>
      </c>
      <c r="D43460">
        <v>600.97605334949901</v>
      </c>
      <c r="E43460">
        <v>480.65535010609199</v>
      </c>
      <c r="F43460">
        <v>-120.320703243407</v>
      </c>
    </row>
    <row r="43461" spans="1:6" x14ac:dyDescent="0.25">
      <c r="A43461">
        <v>43459</v>
      </c>
      <c r="B43461">
        <v>25</v>
      </c>
      <c r="C43461">
        <v>3460</v>
      </c>
      <c r="D43461">
        <v>576.27779365533002</v>
      </c>
      <c r="E43461">
        <v>443.78308088025102</v>
      </c>
      <c r="F43461">
        <v>-132.494712775078</v>
      </c>
    </row>
    <row r="43462" spans="1:6" x14ac:dyDescent="0.25">
      <c r="A43462">
        <v>43460</v>
      </c>
      <c r="B43462">
        <v>25</v>
      </c>
      <c r="C43462">
        <v>3461</v>
      </c>
      <c r="D43462">
        <v>593.07412548584102</v>
      </c>
      <c r="E43462">
        <v>485.35841199333697</v>
      </c>
      <c r="F43462">
        <v>-107.71571349250399</v>
      </c>
    </row>
    <row r="43463" spans="1:6" x14ac:dyDescent="0.25">
      <c r="A43463">
        <v>43461</v>
      </c>
      <c r="B43463">
        <v>25</v>
      </c>
      <c r="C43463">
        <v>3462</v>
      </c>
      <c r="D43463">
        <v>549.04879032257998</v>
      </c>
      <c r="E43463">
        <v>429.59435483870902</v>
      </c>
      <c r="F43463">
        <v>-119.45443548387</v>
      </c>
    </row>
    <row r="43464" spans="1:6" x14ac:dyDescent="0.25">
      <c r="A43464">
        <v>43462</v>
      </c>
      <c r="B43464">
        <v>25</v>
      </c>
      <c r="C43464">
        <v>3463</v>
      </c>
      <c r="D43464">
        <v>593.746205523762</v>
      </c>
      <c r="E43464">
        <v>470.52251803931301</v>
      </c>
      <c r="F43464">
        <v>-123.22368748444801</v>
      </c>
    </row>
    <row r="43465" spans="1:6" x14ac:dyDescent="0.25">
      <c r="A43465">
        <v>43463</v>
      </c>
      <c r="B43465">
        <v>25</v>
      </c>
      <c r="C43465">
        <v>3464</v>
      </c>
      <c r="D43465">
        <v>634.83002832861098</v>
      </c>
      <c r="E43465">
        <v>520.638023292414</v>
      </c>
      <c r="F43465">
        <v>-114.192005036197</v>
      </c>
    </row>
    <row r="43466" spans="1:6" x14ac:dyDescent="0.25">
      <c r="A43466">
        <v>43464</v>
      </c>
      <c r="B43466">
        <v>25</v>
      </c>
      <c r="C43466">
        <v>3465</v>
      </c>
      <c r="D43466">
        <v>524.28302872062602</v>
      </c>
      <c r="E43466">
        <v>400.03237597911198</v>
      </c>
      <c r="F43466">
        <v>-124.250652741514</v>
      </c>
    </row>
    <row r="43467" spans="1:6" x14ac:dyDescent="0.25">
      <c r="A43467">
        <v>43465</v>
      </c>
      <c r="B43467">
        <v>25</v>
      </c>
      <c r="C43467">
        <v>3466</v>
      </c>
      <c r="D43467">
        <v>597.83431603773499</v>
      </c>
      <c r="E43467">
        <v>481.75619103773499</v>
      </c>
      <c r="F43467">
        <v>-116.078125</v>
      </c>
    </row>
    <row r="43468" spans="1:6" x14ac:dyDescent="0.25">
      <c r="A43468">
        <v>43466</v>
      </c>
      <c r="B43468">
        <v>25</v>
      </c>
      <c r="C43468">
        <v>3467</v>
      </c>
      <c r="D43468">
        <v>540.01753077209901</v>
      </c>
      <c r="E43468">
        <v>438.02312569936498</v>
      </c>
      <c r="F43468">
        <v>-101.994405072734</v>
      </c>
    </row>
    <row r="43469" spans="1:6" x14ac:dyDescent="0.25">
      <c r="A43469">
        <v>43467</v>
      </c>
      <c r="B43469">
        <v>25</v>
      </c>
      <c r="C43469">
        <v>3468</v>
      </c>
      <c r="D43469">
        <v>559.49302958177395</v>
      </c>
      <c r="E43469">
        <v>449.15912954777201</v>
      </c>
      <c r="F43469">
        <v>-110.333900034002</v>
      </c>
    </row>
    <row r="43470" spans="1:6" x14ac:dyDescent="0.25">
      <c r="A43470">
        <v>43468</v>
      </c>
      <c r="B43470">
        <v>25</v>
      </c>
      <c r="C43470">
        <v>3469</v>
      </c>
      <c r="D43470">
        <v>577.51696665683096</v>
      </c>
      <c r="E43470">
        <v>468.28946591915002</v>
      </c>
      <c r="F43470">
        <v>-109.22750073768</v>
      </c>
    </row>
    <row r="43471" spans="1:6" x14ac:dyDescent="0.25">
      <c r="A43471">
        <v>43469</v>
      </c>
      <c r="B43471">
        <v>25</v>
      </c>
      <c r="C43471">
        <v>3470</v>
      </c>
      <c r="D43471">
        <v>576.80055231666097</v>
      </c>
      <c r="E43471">
        <v>476.62319729978498</v>
      </c>
      <c r="F43471">
        <v>-100.17735501687601</v>
      </c>
    </row>
    <row r="43472" spans="1:6" x14ac:dyDescent="0.25">
      <c r="A43472">
        <v>43470</v>
      </c>
      <c r="B43472">
        <v>25</v>
      </c>
      <c r="C43472">
        <v>3471</v>
      </c>
      <c r="D43472">
        <v>528.66721419185205</v>
      </c>
      <c r="E43472">
        <v>393.40111695137898</v>
      </c>
      <c r="F43472">
        <v>-135.26609724047299</v>
      </c>
    </row>
    <row r="43473" spans="1:6" x14ac:dyDescent="0.25">
      <c r="A43473">
        <v>43471</v>
      </c>
      <c r="B43473">
        <v>25</v>
      </c>
      <c r="C43473">
        <v>3472</v>
      </c>
      <c r="D43473">
        <v>597.56672203765197</v>
      </c>
      <c r="E43473">
        <v>476.39977851605698</v>
      </c>
      <c r="F43473">
        <v>-121.16694352159401</v>
      </c>
    </row>
    <row r="43474" spans="1:6" x14ac:dyDescent="0.25">
      <c r="A43474">
        <v>43472</v>
      </c>
      <c r="B43474">
        <v>25</v>
      </c>
      <c r="C43474">
        <v>3473</v>
      </c>
      <c r="D43474">
        <v>516.10326566637195</v>
      </c>
      <c r="E43474">
        <v>398.764783759929</v>
      </c>
      <c r="F43474">
        <v>-117.33848190644299</v>
      </c>
    </row>
    <row r="43475" spans="1:6" x14ac:dyDescent="0.25">
      <c r="A43475">
        <v>43473</v>
      </c>
      <c r="B43475">
        <v>25</v>
      </c>
      <c r="C43475">
        <v>3474</v>
      </c>
      <c r="D43475">
        <v>470.80118694362</v>
      </c>
      <c r="E43475">
        <v>369.62611275964298</v>
      </c>
      <c r="F43475">
        <v>-101.17507418397599</v>
      </c>
    </row>
    <row r="43476" spans="1:6" x14ac:dyDescent="0.25">
      <c r="A43476">
        <v>43474</v>
      </c>
      <c r="B43476">
        <v>25</v>
      </c>
      <c r="C43476">
        <v>3475</v>
      </c>
      <c r="D43476">
        <v>644.29885057471199</v>
      </c>
      <c r="E43476">
        <v>518.34669874365102</v>
      </c>
      <c r="F43476">
        <v>-125.952151831061</v>
      </c>
    </row>
    <row r="43477" spans="1:6" x14ac:dyDescent="0.25">
      <c r="A43477">
        <v>43475</v>
      </c>
      <c r="B43477">
        <v>25</v>
      </c>
      <c r="C43477">
        <v>3476</v>
      </c>
      <c r="D43477">
        <v>633.59568909209599</v>
      </c>
      <c r="E43477">
        <v>495.99412148922198</v>
      </c>
      <c r="F43477">
        <v>-137.60156760287299</v>
      </c>
    </row>
    <row r="43478" spans="1:6" x14ac:dyDescent="0.25">
      <c r="A43478">
        <v>43476</v>
      </c>
      <c r="B43478">
        <v>25</v>
      </c>
      <c r="C43478">
        <v>3477</v>
      </c>
      <c r="D43478">
        <v>535.44272036975894</v>
      </c>
      <c r="E43478">
        <v>430.82997689006203</v>
      </c>
      <c r="F43478">
        <v>-104.61274347969599</v>
      </c>
    </row>
    <row r="43479" spans="1:6" x14ac:dyDescent="0.25">
      <c r="A43479">
        <v>43477</v>
      </c>
      <c r="B43479">
        <v>25</v>
      </c>
      <c r="C43479">
        <v>3478</v>
      </c>
      <c r="D43479">
        <v>550.01712980586206</v>
      </c>
      <c r="E43479">
        <v>434.73315569090198</v>
      </c>
      <c r="F43479">
        <v>-115.28397411496</v>
      </c>
    </row>
    <row r="43480" spans="1:6" x14ac:dyDescent="0.25">
      <c r="A43480">
        <v>43478</v>
      </c>
      <c r="B43480">
        <v>25</v>
      </c>
      <c r="C43480">
        <v>3479</v>
      </c>
      <c r="D43480">
        <v>546.13983050847401</v>
      </c>
      <c r="E43480">
        <v>427.514477401129</v>
      </c>
      <c r="F43480">
        <v>-118.625353107344</v>
      </c>
    </row>
    <row r="43481" spans="1:6" x14ac:dyDescent="0.25">
      <c r="A43481">
        <v>43479</v>
      </c>
      <c r="B43481">
        <v>25</v>
      </c>
      <c r="C43481">
        <v>3480</v>
      </c>
      <c r="D43481">
        <v>541.34501433577498</v>
      </c>
      <c r="E43481">
        <v>438.26154826377802</v>
      </c>
      <c r="F43481">
        <v>-103.08346607199699</v>
      </c>
    </row>
    <row r="43482" spans="1:6" x14ac:dyDescent="0.25">
      <c r="A43482">
        <v>43480</v>
      </c>
      <c r="B43482">
        <v>25</v>
      </c>
      <c r="C43482">
        <v>3481</v>
      </c>
      <c r="D43482">
        <v>561.89483194795798</v>
      </c>
      <c r="E43482">
        <v>464.69280809540999</v>
      </c>
      <c r="F43482">
        <v>-97.202023852547796</v>
      </c>
    </row>
    <row r="43483" spans="1:6" x14ac:dyDescent="0.25">
      <c r="A43483">
        <v>43481</v>
      </c>
      <c r="B43483">
        <v>25</v>
      </c>
      <c r="C43483">
        <v>3482</v>
      </c>
      <c r="D43483">
        <v>499.31265686626</v>
      </c>
      <c r="E43483">
        <v>379.56722839727502</v>
      </c>
      <c r="F43483">
        <v>-119.745428468985</v>
      </c>
    </row>
    <row r="43484" spans="1:6" x14ac:dyDescent="0.25">
      <c r="A43484">
        <v>43482</v>
      </c>
      <c r="B43484">
        <v>25</v>
      </c>
      <c r="C43484">
        <v>3483</v>
      </c>
      <c r="D43484">
        <v>510.70158302458702</v>
      </c>
      <c r="E43484">
        <v>408.46143482654003</v>
      </c>
      <c r="F43484">
        <v>-102.240148198046</v>
      </c>
    </row>
    <row r="43485" spans="1:6" x14ac:dyDescent="0.25">
      <c r="A43485">
        <v>43483</v>
      </c>
      <c r="B43485">
        <v>25</v>
      </c>
      <c r="C43485">
        <v>3484</v>
      </c>
      <c r="D43485">
        <v>573.39993405868699</v>
      </c>
      <c r="E43485">
        <v>465.740850642927</v>
      </c>
      <c r="F43485">
        <v>-107.65908341575999</v>
      </c>
    </row>
    <row r="43486" spans="1:6" x14ac:dyDescent="0.25">
      <c r="A43486">
        <v>43484</v>
      </c>
      <c r="B43486">
        <v>25</v>
      </c>
      <c r="C43486">
        <v>3485</v>
      </c>
      <c r="D43486">
        <v>558.69597177300795</v>
      </c>
      <c r="E43486">
        <v>410.640693913554</v>
      </c>
      <c r="F43486">
        <v>-148.05527785945301</v>
      </c>
    </row>
    <row r="43487" spans="1:6" x14ac:dyDescent="0.25">
      <c r="A43487">
        <v>43485</v>
      </c>
      <c r="B43487">
        <v>25</v>
      </c>
      <c r="C43487">
        <v>3486</v>
      </c>
      <c r="D43487">
        <v>613.33701962952705</v>
      </c>
      <c r="E43487">
        <v>496.12330660768498</v>
      </c>
      <c r="F43487">
        <v>-117.213713021841</v>
      </c>
    </row>
    <row r="43488" spans="1:6" x14ac:dyDescent="0.25">
      <c r="A43488">
        <v>43486</v>
      </c>
      <c r="B43488">
        <v>25</v>
      </c>
      <c r="C43488">
        <v>3487</v>
      </c>
      <c r="D43488">
        <v>564.83596837944594</v>
      </c>
      <c r="E43488">
        <v>444.68656126482199</v>
      </c>
      <c r="F43488">
        <v>-120.149407114624</v>
      </c>
    </row>
    <row r="43489" spans="1:6" x14ac:dyDescent="0.25">
      <c r="A43489">
        <v>43487</v>
      </c>
      <c r="B43489">
        <v>25</v>
      </c>
      <c r="C43489">
        <v>3488</v>
      </c>
      <c r="D43489">
        <v>548.05336982552103</v>
      </c>
      <c r="E43489">
        <v>426.27984946972202</v>
      </c>
      <c r="F43489">
        <v>-121.773520355798</v>
      </c>
    </row>
    <row r="43490" spans="1:6" x14ac:dyDescent="0.25">
      <c r="A43490">
        <v>43488</v>
      </c>
      <c r="B43490">
        <v>25</v>
      </c>
      <c r="C43490">
        <v>3489</v>
      </c>
      <c r="D43490">
        <v>605.86530612244803</v>
      </c>
      <c r="E43490">
        <v>501.30612244897901</v>
      </c>
      <c r="F43490">
        <v>-104.55918367346899</v>
      </c>
    </row>
    <row r="43491" spans="1:6" x14ac:dyDescent="0.25">
      <c r="A43491">
        <v>43489</v>
      </c>
      <c r="B43491">
        <v>25</v>
      </c>
      <c r="C43491">
        <v>3490</v>
      </c>
      <c r="D43491">
        <v>619.20180722891496</v>
      </c>
      <c r="E43491">
        <v>497.50383351588101</v>
      </c>
      <c r="F43491">
        <v>-121.69797371303299</v>
      </c>
    </row>
    <row r="43492" spans="1:6" x14ac:dyDescent="0.25">
      <c r="A43492">
        <v>43490</v>
      </c>
      <c r="B43492">
        <v>25</v>
      </c>
      <c r="C43492">
        <v>3491</v>
      </c>
      <c r="D43492">
        <v>577.12810047095695</v>
      </c>
      <c r="E43492">
        <v>459.870015698587</v>
      </c>
      <c r="F43492">
        <v>-117.25808477237</v>
      </c>
    </row>
    <row r="43493" spans="1:6" x14ac:dyDescent="0.25">
      <c r="A43493">
        <v>43491</v>
      </c>
      <c r="B43493">
        <v>25</v>
      </c>
      <c r="C43493">
        <v>3492</v>
      </c>
      <c r="D43493">
        <v>660.78515328097205</v>
      </c>
      <c r="E43493">
        <v>530.51684823916901</v>
      </c>
      <c r="F43493">
        <v>-130.26830504180299</v>
      </c>
    </row>
    <row r="43494" spans="1:6" x14ac:dyDescent="0.25">
      <c r="A43494">
        <v>43492</v>
      </c>
      <c r="B43494">
        <v>25</v>
      </c>
      <c r="C43494">
        <v>3493</v>
      </c>
      <c r="D43494">
        <v>682.18995366983597</v>
      </c>
      <c r="E43494">
        <v>569.49841502072604</v>
      </c>
      <c r="F43494">
        <v>-112.69153864911</v>
      </c>
    </row>
    <row r="43495" spans="1:6" x14ac:dyDescent="0.25">
      <c r="A43495">
        <v>43493</v>
      </c>
      <c r="B43495">
        <v>25</v>
      </c>
      <c r="C43495">
        <v>3494</v>
      </c>
      <c r="D43495">
        <v>576.09749034748995</v>
      </c>
      <c r="E43495">
        <v>458.97522522522502</v>
      </c>
      <c r="F43495">
        <v>-117.12226512226501</v>
      </c>
    </row>
    <row r="43496" spans="1:6" x14ac:dyDescent="0.25">
      <c r="A43496">
        <v>43494</v>
      </c>
      <c r="B43496">
        <v>25</v>
      </c>
      <c r="C43496">
        <v>3495</v>
      </c>
      <c r="D43496">
        <v>565.578900179318</v>
      </c>
      <c r="E43496">
        <v>456.66467423789601</v>
      </c>
      <c r="F43496">
        <v>-108.914225941422</v>
      </c>
    </row>
    <row r="43497" spans="1:6" x14ac:dyDescent="0.25">
      <c r="A43497">
        <v>43495</v>
      </c>
      <c r="B43497">
        <v>25</v>
      </c>
      <c r="C43497">
        <v>3496</v>
      </c>
      <c r="D43497">
        <v>572.60828705681297</v>
      </c>
      <c r="E43497">
        <v>469.77573686458697</v>
      </c>
      <c r="F43497">
        <v>-102.832550192225</v>
      </c>
    </row>
    <row r="43498" spans="1:6" x14ac:dyDescent="0.25">
      <c r="A43498">
        <v>43496</v>
      </c>
      <c r="B43498">
        <v>25</v>
      </c>
      <c r="C43498">
        <v>3497</v>
      </c>
      <c r="D43498">
        <v>587.54023437499995</v>
      </c>
      <c r="E43498">
        <v>479.48593749999998</v>
      </c>
      <c r="F43498">
        <v>-108.054296874999</v>
      </c>
    </row>
    <row r="43499" spans="1:6" x14ac:dyDescent="0.25">
      <c r="A43499">
        <v>43497</v>
      </c>
      <c r="B43499">
        <v>25</v>
      </c>
      <c r="C43499">
        <v>3498</v>
      </c>
      <c r="D43499">
        <v>603.06573632023503</v>
      </c>
      <c r="E43499">
        <v>479.02387073081098</v>
      </c>
      <c r="F43499">
        <v>-124.041865589423</v>
      </c>
    </row>
    <row r="43500" spans="1:6" x14ac:dyDescent="0.25">
      <c r="A43500">
        <v>43498</v>
      </c>
      <c r="B43500">
        <v>25</v>
      </c>
      <c r="C43500">
        <v>3499</v>
      </c>
      <c r="D43500">
        <v>638.11156824782097</v>
      </c>
      <c r="E43500">
        <v>521.26500484027099</v>
      </c>
      <c r="F43500">
        <v>-116.84656340754999</v>
      </c>
    </row>
    <row r="43501" spans="1:6" x14ac:dyDescent="0.25">
      <c r="A43501">
        <v>43499</v>
      </c>
      <c r="B43501">
        <v>25</v>
      </c>
      <c r="C43501">
        <v>3500</v>
      </c>
      <c r="D43501">
        <v>625.33255337818002</v>
      </c>
      <c r="E43501">
        <v>516.87715706346796</v>
      </c>
      <c r="F43501">
        <v>-108.455396314711</v>
      </c>
    </row>
    <row r="43502" spans="1:6" x14ac:dyDescent="0.25">
      <c r="A43502">
        <v>43500</v>
      </c>
      <c r="B43502">
        <v>25</v>
      </c>
      <c r="C43502">
        <v>3501</v>
      </c>
      <c r="D43502">
        <v>637.25713523606203</v>
      </c>
      <c r="E43502">
        <v>515.47692718058101</v>
      </c>
      <c r="F43502">
        <v>-121.780208055481</v>
      </c>
    </row>
    <row r="43503" spans="1:6" x14ac:dyDescent="0.25">
      <c r="A43503">
        <v>43501</v>
      </c>
      <c r="B43503">
        <v>25</v>
      </c>
      <c r="C43503">
        <v>3502</v>
      </c>
      <c r="D43503">
        <v>579.80700616282797</v>
      </c>
      <c r="E43503">
        <v>472.15017839766398</v>
      </c>
      <c r="F43503">
        <v>-107.656827765163</v>
      </c>
    </row>
    <row r="43504" spans="1:6" x14ac:dyDescent="0.25">
      <c r="A43504">
        <v>43502</v>
      </c>
      <c r="B43504">
        <v>25</v>
      </c>
      <c r="C43504">
        <v>3503</v>
      </c>
      <c r="D43504">
        <v>599.69324812447906</v>
      </c>
      <c r="E43504">
        <v>469.38621839399798</v>
      </c>
      <c r="F43504">
        <v>-130.30702973048</v>
      </c>
    </row>
    <row r="43505" spans="1:6" x14ac:dyDescent="0.25">
      <c r="A43505">
        <v>43503</v>
      </c>
      <c r="B43505">
        <v>25</v>
      </c>
      <c r="C43505">
        <v>3504</v>
      </c>
      <c r="D43505">
        <v>572.175649350649</v>
      </c>
      <c r="E43505">
        <v>477.51915584415502</v>
      </c>
      <c r="F43505">
        <v>-94.656493506493504</v>
      </c>
    </row>
    <row r="43506" spans="1:6" x14ac:dyDescent="0.25">
      <c r="A43506">
        <v>43504</v>
      </c>
      <c r="B43506">
        <v>25</v>
      </c>
      <c r="C43506">
        <v>3505</v>
      </c>
      <c r="D43506">
        <v>643.13458445040203</v>
      </c>
      <c r="E43506">
        <v>530.34235924932898</v>
      </c>
      <c r="F43506">
        <v>-112.792225201072</v>
      </c>
    </row>
    <row r="43507" spans="1:6" x14ac:dyDescent="0.25">
      <c r="A43507">
        <v>43505</v>
      </c>
      <c r="B43507">
        <v>25</v>
      </c>
      <c r="C43507">
        <v>3506</v>
      </c>
      <c r="D43507">
        <v>677.72415519399203</v>
      </c>
      <c r="E43507">
        <v>557.39774718397996</v>
      </c>
      <c r="F43507">
        <v>-120.326408010012</v>
      </c>
    </row>
    <row r="43508" spans="1:6" x14ac:dyDescent="0.25">
      <c r="A43508">
        <v>43506</v>
      </c>
      <c r="B43508">
        <v>25</v>
      </c>
      <c r="C43508">
        <v>3507</v>
      </c>
      <c r="D43508">
        <v>551.80234712785602</v>
      </c>
      <c r="E43508">
        <v>434.556207535515</v>
      </c>
      <c r="F43508">
        <v>-117.24613959234</v>
      </c>
    </row>
    <row r="43509" spans="1:6" x14ac:dyDescent="0.25">
      <c r="A43509">
        <v>43507</v>
      </c>
      <c r="B43509">
        <v>25</v>
      </c>
      <c r="C43509">
        <v>3508</v>
      </c>
      <c r="D43509">
        <v>579.81993107409505</v>
      </c>
      <c r="E43509">
        <v>468.59534750143598</v>
      </c>
      <c r="F43509">
        <v>-111.224583572659</v>
      </c>
    </row>
    <row r="43510" spans="1:6" x14ac:dyDescent="0.25">
      <c r="A43510">
        <v>43508</v>
      </c>
      <c r="B43510">
        <v>25</v>
      </c>
      <c r="C43510">
        <v>3509</v>
      </c>
      <c r="D43510">
        <v>530.70193508114801</v>
      </c>
      <c r="E43510">
        <v>437.10424469413198</v>
      </c>
      <c r="F43510">
        <v>-93.5976903870162</v>
      </c>
    </row>
    <row r="43511" spans="1:6" x14ac:dyDescent="0.25">
      <c r="A43511">
        <v>43509</v>
      </c>
      <c r="B43511">
        <v>25</v>
      </c>
      <c r="C43511">
        <v>3510</v>
      </c>
      <c r="D43511">
        <v>604.87367178276202</v>
      </c>
      <c r="E43511">
        <v>503.62839433293902</v>
      </c>
      <c r="F43511">
        <v>-101.245277449822</v>
      </c>
    </row>
    <row r="43512" spans="1:6" x14ac:dyDescent="0.25">
      <c r="A43512">
        <v>43510</v>
      </c>
      <c r="B43512">
        <v>25</v>
      </c>
      <c r="C43512">
        <v>3511</v>
      </c>
      <c r="D43512">
        <v>616.85714285714198</v>
      </c>
      <c r="E43512">
        <v>484.72235673930498</v>
      </c>
      <c r="F43512">
        <v>-132.134786117837</v>
      </c>
    </row>
    <row r="43513" spans="1:6" x14ac:dyDescent="0.25">
      <c r="A43513">
        <v>43511</v>
      </c>
      <c r="B43513">
        <v>25</v>
      </c>
      <c r="C43513">
        <v>3512</v>
      </c>
      <c r="D43513">
        <v>586.21386886371397</v>
      </c>
      <c r="E43513">
        <v>483.45176793683402</v>
      </c>
      <c r="F43513">
        <v>-102.762100926879</v>
      </c>
    </row>
    <row r="43514" spans="1:6" x14ac:dyDescent="0.25">
      <c r="A43514">
        <v>43512</v>
      </c>
      <c r="B43514">
        <v>25</v>
      </c>
      <c r="C43514">
        <v>3513</v>
      </c>
      <c r="D43514">
        <v>585.52734177215098</v>
      </c>
      <c r="E43514">
        <v>472.35291139240502</v>
      </c>
      <c r="F43514">
        <v>-113.174430379746</v>
      </c>
    </row>
    <row r="43515" spans="1:6" x14ac:dyDescent="0.25">
      <c r="A43515">
        <v>43513</v>
      </c>
      <c r="B43515">
        <v>25</v>
      </c>
      <c r="C43515">
        <v>3514</v>
      </c>
      <c r="D43515">
        <v>567.93158419129804</v>
      </c>
      <c r="E43515">
        <v>452.82331451344999</v>
      </c>
      <c r="F43515">
        <v>-115.10826967784701</v>
      </c>
    </row>
    <row r="43516" spans="1:6" x14ac:dyDescent="0.25">
      <c r="A43516">
        <v>43514</v>
      </c>
      <c r="B43516">
        <v>25</v>
      </c>
      <c r="C43516">
        <v>3515</v>
      </c>
      <c r="D43516">
        <v>561.08121066826402</v>
      </c>
      <c r="E43516">
        <v>461.39376685645698</v>
      </c>
      <c r="F43516">
        <v>-99.687443811807</v>
      </c>
    </row>
    <row r="43517" spans="1:6" x14ac:dyDescent="0.25">
      <c r="A43517">
        <v>43515</v>
      </c>
      <c r="B43517">
        <v>25</v>
      </c>
      <c r="C43517">
        <v>3516</v>
      </c>
      <c r="D43517">
        <v>619.15166726425196</v>
      </c>
      <c r="E43517">
        <v>481.45213338114002</v>
      </c>
      <c r="F43517">
        <v>-137.699533883112</v>
      </c>
    </row>
    <row r="43518" spans="1:6" x14ac:dyDescent="0.25">
      <c r="A43518">
        <v>43516</v>
      </c>
      <c r="B43518">
        <v>25</v>
      </c>
      <c r="C43518">
        <v>3517</v>
      </c>
      <c r="D43518">
        <v>624.38161993769404</v>
      </c>
      <c r="E43518">
        <v>503.97871235721698</v>
      </c>
      <c r="F43518">
        <v>-120.40290758047701</v>
      </c>
    </row>
    <row r="43519" spans="1:6" x14ac:dyDescent="0.25">
      <c r="A43519">
        <v>43517</v>
      </c>
      <c r="B43519">
        <v>25</v>
      </c>
      <c r="C43519">
        <v>3518</v>
      </c>
      <c r="D43519">
        <v>617.24208009563597</v>
      </c>
      <c r="E43519">
        <v>488.91631799163099</v>
      </c>
      <c r="F43519">
        <v>-128.32576210400401</v>
      </c>
    </row>
    <row r="43520" spans="1:6" x14ac:dyDescent="0.25">
      <c r="A43520">
        <v>43518</v>
      </c>
      <c r="B43520">
        <v>25</v>
      </c>
      <c r="C43520">
        <v>3519</v>
      </c>
      <c r="D43520">
        <v>600.24086431522005</v>
      </c>
      <c r="E43520">
        <v>464.58690816650699</v>
      </c>
      <c r="F43520">
        <v>-135.65395614871301</v>
      </c>
    </row>
    <row r="43521" spans="1:6" x14ac:dyDescent="0.25">
      <c r="A43521">
        <v>43519</v>
      </c>
      <c r="B43521">
        <v>25</v>
      </c>
      <c r="C43521">
        <v>3520</v>
      </c>
      <c r="D43521">
        <v>619.043230563002</v>
      </c>
      <c r="E43521">
        <v>492.53183646112598</v>
      </c>
      <c r="F43521">
        <v>-126.51139410187599</v>
      </c>
    </row>
    <row r="43522" spans="1:6" x14ac:dyDescent="0.25">
      <c r="A43522">
        <v>43520</v>
      </c>
      <c r="B43522">
        <v>25</v>
      </c>
      <c r="C43522">
        <v>3521</v>
      </c>
      <c r="D43522">
        <v>728.98145285935004</v>
      </c>
      <c r="E43522">
        <v>616.43298741444005</v>
      </c>
      <c r="F43522">
        <v>-112.54846544490999</v>
      </c>
    </row>
    <row r="43523" spans="1:6" x14ac:dyDescent="0.25">
      <c r="A43523">
        <v>43521</v>
      </c>
      <c r="B43523">
        <v>25</v>
      </c>
      <c r="C43523">
        <v>3522</v>
      </c>
      <c r="D43523">
        <v>590.50474274216697</v>
      </c>
      <c r="E43523">
        <v>475.14946823799897</v>
      </c>
      <c r="F43523">
        <v>-115.355274504167</v>
      </c>
    </row>
    <row r="43524" spans="1:6" x14ac:dyDescent="0.25">
      <c r="A43524">
        <v>43522</v>
      </c>
      <c r="B43524">
        <v>25</v>
      </c>
      <c r="C43524">
        <v>3523</v>
      </c>
      <c r="D43524">
        <v>551.67904855001598</v>
      </c>
      <c r="E43524">
        <v>440.82535027696298</v>
      </c>
      <c r="F43524">
        <v>-110.853698273053</v>
      </c>
    </row>
    <row r="43525" spans="1:6" x14ac:dyDescent="0.25">
      <c r="A43525">
        <v>43523</v>
      </c>
      <c r="B43525">
        <v>25</v>
      </c>
      <c r="C43525">
        <v>3524</v>
      </c>
      <c r="D43525">
        <v>519.415891195418</v>
      </c>
      <c r="E43525">
        <v>425.62526843235503</v>
      </c>
      <c r="F43525">
        <v>-93.790622763063695</v>
      </c>
    </row>
    <row r="43526" spans="1:6" x14ac:dyDescent="0.25">
      <c r="A43526">
        <v>43524</v>
      </c>
      <c r="B43526">
        <v>25</v>
      </c>
      <c r="C43526">
        <v>3525</v>
      </c>
      <c r="D43526">
        <v>580.00751427712601</v>
      </c>
      <c r="E43526">
        <v>481.27892996693703</v>
      </c>
      <c r="F43526">
        <v>-98.728584310189305</v>
      </c>
    </row>
    <row r="43527" spans="1:6" x14ac:dyDescent="0.25">
      <c r="A43527">
        <v>43525</v>
      </c>
      <c r="B43527">
        <v>25</v>
      </c>
      <c r="C43527">
        <v>3526</v>
      </c>
      <c r="D43527">
        <v>636.74541751527499</v>
      </c>
      <c r="E43527">
        <v>540.48065173116095</v>
      </c>
      <c r="F43527">
        <v>-96.264765784114005</v>
      </c>
    </row>
    <row r="43528" spans="1:6" x14ac:dyDescent="0.25">
      <c r="A43528">
        <v>43526</v>
      </c>
      <c r="B43528">
        <v>25</v>
      </c>
      <c r="C43528">
        <v>3527</v>
      </c>
      <c r="D43528">
        <v>563.31856133590202</v>
      </c>
      <c r="E43528">
        <v>459.91843288374997</v>
      </c>
      <c r="F43528">
        <v>-103.40012845215099</v>
      </c>
    </row>
    <row r="43529" spans="1:6" x14ac:dyDescent="0.25">
      <c r="A43529">
        <v>43527</v>
      </c>
      <c r="B43529">
        <v>25</v>
      </c>
      <c r="C43529">
        <v>3528</v>
      </c>
      <c r="D43529">
        <v>570.81718884736995</v>
      </c>
      <c r="E43529">
        <v>441.48232250646703</v>
      </c>
      <c r="F43529">
        <v>-129.33486634090201</v>
      </c>
    </row>
    <row r="43530" spans="1:6" x14ac:dyDescent="0.25">
      <c r="A43530">
        <v>43528</v>
      </c>
      <c r="B43530">
        <v>25</v>
      </c>
      <c r="C43530">
        <v>3529</v>
      </c>
      <c r="D43530">
        <v>583.10810810810801</v>
      </c>
      <c r="E43530">
        <v>462.68577368577297</v>
      </c>
      <c r="F43530">
        <v>-120.422334422334</v>
      </c>
    </row>
    <row r="43531" spans="1:6" x14ac:dyDescent="0.25">
      <c r="A43531">
        <v>43529</v>
      </c>
      <c r="B43531">
        <v>25</v>
      </c>
      <c r="C43531">
        <v>3530</v>
      </c>
      <c r="D43531">
        <v>586.33499122293699</v>
      </c>
      <c r="E43531">
        <v>465.17817437097699</v>
      </c>
      <c r="F43531">
        <v>-121.15681685196</v>
      </c>
    </row>
    <row r="43532" spans="1:6" x14ac:dyDescent="0.25">
      <c r="A43532">
        <v>43530</v>
      </c>
      <c r="B43532">
        <v>25</v>
      </c>
      <c r="C43532">
        <v>3531</v>
      </c>
      <c r="D43532">
        <v>597.97469175859806</v>
      </c>
      <c r="E43532">
        <v>456.81797534068698</v>
      </c>
      <c r="F43532">
        <v>-141.15671641790999</v>
      </c>
    </row>
    <row r="43533" spans="1:6" x14ac:dyDescent="0.25">
      <c r="A43533">
        <v>43531</v>
      </c>
      <c r="B43533">
        <v>25</v>
      </c>
      <c r="C43533">
        <v>3532</v>
      </c>
      <c r="D43533">
        <v>611.88964763725699</v>
      </c>
      <c r="E43533">
        <v>508.91696257852999</v>
      </c>
      <c r="F43533">
        <v>-102.972685058727</v>
      </c>
    </row>
    <row r="43534" spans="1:6" x14ac:dyDescent="0.25">
      <c r="A43534">
        <v>43532</v>
      </c>
      <c r="B43534">
        <v>25</v>
      </c>
      <c r="C43534">
        <v>3533</v>
      </c>
      <c r="D43534">
        <v>544.82715633423095</v>
      </c>
      <c r="E43534">
        <v>445.23281671158998</v>
      </c>
      <c r="F43534">
        <v>-99.594339622641499</v>
      </c>
    </row>
    <row r="43535" spans="1:6" x14ac:dyDescent="0.25">
      <c r="A43535">
        <v>43533</v>
      </c>
      <c r="B43535">
        <v>25</v>
      </c>
      <c r="C43535">
        <v>3534</v>
      </c>
      <c r="D43535">
        <v>600.06518443658399</v>
      </c>
      <c r="E43535">
        <v>464.49974734714499</v>
      </c>
      <c r="F43535">
        <v>-135.565437089439</v>
      </c>
    </row>
    <row r="43536" spans="1:6" x14ac:dyDescent="0.25">
      <c r="A43536">
        <v>43534</v>
      </c>
      <c r="B43536">
        <v>25</v>
      </c>
      <c r="C43536">
        <v>3535</v>
      </c>
      <c r="D43536">
        <v>563.07630252100796</v>
      </c>
      <c r="E43536">
        <v>433.94319327731</v>
      </c>
      <c r="F43536">
        <v>-129.13310924369699</v>
      </c>
    </row>
    <row r="43537" spans="1:6" x14ac:dyDescent="0.25">
      <c r="A43537">
        <v>43535</v>
      </c>
      <c r="B43537">
        <v>25</v>
      </c>
      <c r="C43537">
        <v>3536</v>
      </c>
      <c r="D43537">
        <v>600.53166986564304</v>
      </c>
      <c r="E43537">
        <v>493.99122566493003</v>
      </c>
      <c r="F43537">
        <v>-106.540444200712</v>
      </c>
    </row>
    <row r="43538" spans="1:6" x14ac:dyDescent="0.25">
      <c r="A43538">
        <v>43536</v>
      </c>
      <c r="B43538">
        <v>25</v>
      </c>
      <c r="C43538">
        <v>3537</v>
      </c>
      <c r="D43538">
        <v>625.93683826213896</v>
      </c>
      <c r="E43538">
        <v>522.96458561518796</v>
      </c>
      <c r="F43538">
        <v>-102.97225264695101</v>
      </c>
    </row>
    <row r="43539" spans="1:6" x14ac:dyDescent="0.25">
      <c r="A43539">
        <v>43537</v>
      </c>
      <c r="B43539">
        <v>25</v>
      </c>
      <c r="C43539">
        <v>3538</v>
      </c>
      <c r="D43539">
        <v>632.15179215780597</v>
      </c>
      <c r="E43539">
        <v>518.09333654077398</v>
      </c>
      <c r="F43539">
        <v>-114.058455617031</v>
      </c>
    </row>
    <row r="43540" spans="1:6" x14ac:dyDescent="0.25">
      <c r="A43540">
        <v>43538</v>
      </c>
      <c r="B43540">
        <v>25</v>
      </c>
      <c r="C43540">
        <v>3539</v>
      </c>
      <c r="D43540">
        <v>539.94688498402502</v>
      </c>
      <c r="E43540">
        <v>437.18690095846603</v>
      </c>
      <c r="F43540">
        <v>-102.75998402555901</v>
      </c>
    </row>
    <row r="43541" spans="1:6" x14ac:dyDescent="0.25">
      <c r="A43541">
        <v>43539</v>
      </c>
      <c r="B43541">
        <v>25</v>
      </c>
      <c r="C43541">
        <v>3540</v>
      </c>
      <c r="D43541">
        <v>597.81604357514198</v>
      </c>
      <c r="E43541">
        <v>480.84946769002198</v>
      </c>
      <c r="F43541">
        <v>-116.96657588511999</v>
      </c>
    </row>
    <row r="43542" spans="1:6" x14ac:dyDescent="0.25">
      <c r="A43542">
        <v>43540</v>
      </c>
      <c r="B43542">
        <v>25</v>
      </c>
      <c r="C43542">
        <v>3541</v>
      </c>
      <c r="D43542">
        <v>638.07351638618195</v>
      </c>
      <c r="E43542">
        <v>527.44464127546496</v>
      </c>
      <c r="F43542">
        <v>-110.628875110717</v>
      </c>
    </row>
    <row r="43543" spans="1:6" x14ac:dyDescent="0.25">
      <c r="A43543">
        <v>43541</v>
      </c>
      <c r="B43543">
        <v>25</v>
      </c>
      <c r="C43543">
        <v>3542</v>
      </c>
      <c r="D43543">
        <v>569.677194148936</v>
      </c>
      <c r="E43543">
        <v>464.630984042553</v>
      </c>
      <c r="F43543">
        <v>-105.046210106383</v>
      </c>
    </row>
    <row r="43544" spans="1:6" x14ac:dyDescent="0.25">
      <c r="A43544">
        <v>43542</v>
      </c>
      <c r="B43544">
        <v>25</v>
      </c>
      <c r="C43544">
        <v>3543</v>
      </c>
      <c r="D43544">
        <v>619.88405373831699</v>
      </c>
      <c r="E43544">
        <v>500.14602803738302</v>
      </c>
      <c r="F43544">
        <v>-119.738025700934</v>
      </c>
    </row>
    <row r="43545" spans="1:6" x14ac:dyDescent="0.25">
      <c r="A43545">
        <v>43543</v>
      </c>
      <c r="B43545">
        <v>25</v>
      </c>
      <c r="C43545">
        <v>3544</v>
      </c>
      <c r="D43545">
        <v>579.60587326120503</v>
      </c>
      <c r="E43545">
        <v>457.54652241112802</v>
      </c>
      <c r="F43545">
        <v>-122.059350850077</v>
      </c>
    </row>
    <row r="43546" spans="1:6" x14ac:dyDescent="0.25">
      <c r="A43546">
        <v>43544</v>
      </c>
      <c r="B43546">
        <v>25</v>
      </c>
      <c r="C43546">
        <v>3545</v>
      </c>
      <c r="D43546">
        <v>665.45345489443298</v>
      </c>
      <c r="E43546">
        <v>529.80446257197696</v>
      </c>
      <c r="F43546">
        <v>-135.648992322456</v>
      </c>
    </row>
    <row r="43547" spans="1:6" x14ac:dyDescent="0.25">
      <c r="A43547">
        <v>43545</v>
      </c>
      <c r="B43547">
        <v>25</v>
      </c>
      <c r="C43547">
        <v>3546</v>
      </c>
      <c r="D43547">
        <v>543.89813298394995</v>
      </c>
      <c r="E43547">
        <v>431.26957091385498</v>
      </c>
      <c r="F43547">
        <v>-112.62856207009401</v>
      </c>
    </row>
    <row r="43548" spans="1:6" x14ac:dyDescent="0.25">
      <c r="A43548">
        <v>43546</v>
      </c>
      <c r="B43548">
        <v>25</v>
      </c>
      <c r="C43548">
        <v>3547</v>
      </c>
      <c r="D43548">
        <v>546.26540436456901</v>
      </c>
      <c r="E43548">
        <v>444.17233632862599</v>
      </c>
      <c r="F43548">
        <v>-102.09306803594301</v>
      </c>
    </row>
    <row r="43549" spans="1:6" x14ac:dyDescent="0.25">
      <c r="A43549">
        <v>43547</v>
      </c>
      <c r="B43549">
        <v>25</v>
      </c>
      <c r="C43549">
        <v>3548</v>
      </c>
      <c r="D43549">
        <v>573.69016968987705</v>
      </c>
      <c r="E43549">
        <v>471.35108250438799</v>
      </c>
      <c r="F43549">
        <v>-102.339087185488</v>
      </c>
    </row>
    <row r="43550" spans="1:6" x14ac:dyDescent="0.25">
      <c r="A43550">
        <v>43548</v>
      </c>
      <c r="B43550">
        <v>25</v>
      </c>
      <c r="C43550">
        <v>3549</v>
      </c>
      <c r="D43550">
        <v>489.05509118540999</v>
      </c>
      <c r="E43550">
        <v>370.40007598784098</v>
      </c>
      <c r="F43550">
        <v>-118.65501519756801</v>
      </c>
    </row>
    <row r="43551" spans="1:6" x14ac:dyDescent="0.25">
      <c r="A43551">
        <v>43549</v>
      </c>
      <c r="B43551">
        <v>25</v>
      </c>
      <c r="C43551">
        <v>3550</v>
      </c>
      <c r="D43551">
        <v>566.82347235693499</v>
      </c>
      <c r="E43551">
        <v>451.78467507274399</v>
      </c>
      <c r="F43551">
        <v>-115.03879728419</v>
      </c>
    </row>
    <row r="43552" spans="1:6" x14ac:dyDescent="0.25">
      <c r="A43552">
        <v>43550</v>
      </c>
      <c r="B43552">
        <v>25</v>
      </c>
      <c r="C43552">
        <v>3551</v>
      </c>
      <c r="D43552">
        <v>590.87190082644599</v>
      </c>
      <c r="E43552">
        <v>464.99025974025898</v>
      </c>
      <c r="F43552">
        <v>-125.88164108618599</v>
      </c>
    </row>
    <row r="43553" spans="1:6" x14ac:dyDescent="0.25">
      <c r="A43553">
        <v>43551</v>
      </c>
      <c r="B43553">
        <v>25</v>
      </c>
      <c r="C43553">
        <v>3552</v>
      </c>
      <c r="D43553">
        <v>590.55649452269097</v>
      </c>
      <c r="E43553">
        <v>472.12989045383398</v>
      </c>
      <c r="F43553">
        <v>-118.426604068857</v>
      </c>
    </row>
    <row r="43554" spans="1:6" x14ac:dyDescent="0.25">
      <c r="A43554">
        <v>43552</v>
      </c>
      <c r="B43554">
        <v>25</v>
      </c>
      <c r="C43554">
        <v>3553</v>
      </c>
      <c r="D43554">
        <v>590.78625072212503</v>
      </c>
      <c r="E43554">
        <v>468.54332755632498</v>
      </c>
      <c r="F43554">
        <v>-122.24292316579999</v>
      </c>
    </row>
    <row r="43555" spans="1:6" x14ac:dyDescent="0.25">
      <c r="A43555">
        <v>43553</v>
      </c>
      <c r="B43555">
        <v>25</v>
      </c>
      <c r="C43555">
        <v>3554</v>
      </c>
      <c r="D43555">
        <v>632.02539587690399</v>
      </c>
      <c r="E43555">
        <v>517.709590678219</v>
      </c>
      <c r="F43555">
        <v>-114.315805198685</v>
      </c>
    </row>
    <row r="43556" spans="1:6" x14ac:dyDescent="0.25">
      <c r="A43556">
        <v>43554</v>
      </c>
      <c r="B43556">
        <v>25</v>
      </c>
      <c r="C43556">
        <v>3555</v>
      </c>
      <c r="D43556">
        <v>560.135381114903</v>
      </c>
      <c r="E43556">
        <v>445.58248009101197</v>
      </c>
      <c r="F43556">
        <v>-114.55290102389</v>
      </c>
    </row>
    <row r="43557" spans="1:6" x14ac:dyDescent="0.25">
      <c r="A43557">
        <v>43555</v>
      </c>
      <c r="B43557">
        <v>25</v>
      </c>
      <c r="C43557">
        <v>3556</v>
      </c>
      <c r="D43557">
        <v>605.50936575747596</v>
      </c>
      <c r="E43557">
        <v>461.78475188958203</v>
      </c>
      <c r="F43557">
        <v>-143.724613867893</v>
      </c>
    </row>
    <row r="43558" spans="1:6" x14ac:dyDescent="0.25">
      <c r="A43558">
        <v>43556</v>
      </c>
      <c r="B43558">
        <v>25</v>
      </c>
      <c r="C43558">
        <v>3557</v>
      </c>
      <c r="D43558">
        <v>540.99204455051699</v>
      </c>
      <c r="E43558">
        <v>431.801511535401</v>
      </c>
      <c r="F43558">
        <v>-109.19053301511499</v>
      </c>
    </row>
    <row r="43559" spans="1:6" x14ac:dyDescent="0.25">
      <c r="A43559">
        <v>43557</v>
      </c>
      <c r="B43559">
        <v>25</v>
      </c>
      <c r="C43559">
        <v>3558</v>
      </c>
      <c r="D43559">
        <v>629.52319370255805</v>
      </c>
      <c r="E43559">
        <v>513.04498172617298</v>
      </c>
      <c r="F43559">
        <v>-116.478211976384</v>
      </c>
    </row>
    <row r="43560" spans="1:6" x14ac:dyDescent="0.25">
      <c r="A43560">
        <v>43558</v>
      </c>
      <c r="B43560">
        <v>25</v>
      </c>
      <c r="C43560">
        <v>3559</v>
      </c>
      <c r="D43560">
        <v>600.52552048354596</v>
      </c>
      <c r="E43560">
        <v>486.21188717259901</v>
      </c>
      <c r="F43560">
        <v>-114.313633310946</v>
      </c>
    </row>
    <row r="43561" spans="1:6" x14ac:dyDescent="0.25">
      <c r="A43561">
        <v>43559</v>
      </c>
      <c r="B43561">
        <v>25</v>
      </c>
      <c r="C43561">
        <v>3560</v>
      </c>
      <c r="D43561">
        <v>561.36915453700794</v>
      </c>
      <c r="E43561">
        <v>450.48281201610399</v>
      </c>
      <c r="F43561">
        <v>-110.88634252090399</v>
      </c>
    </row>
    <row r="43562" spans="1:6" x14ac:dyDescent="0.25">
      <c r="A43562">
        <v>43560</v>
      </c>
      <c r="B43562">
        <v>25</v>
      </c>
      <c r="C43562">
        <v>3561</v>
      </c>
      <c r="D43562">
        <v>554.760226557583</v>
      </c>
      <c r="E43562">
        <v>429.65607300188799</v>
      </c>
      <c r="F43562">
        <v>-125.10415355569501</v>
      </c>
    </row>
    <row r="43563" spans="1:6" x14ac:dyDescent="0.25">
      <c r="A43563">
        <v>43561</v>
      </c>
      <c r="B43563">
        <v>25</v>
      </c>
      <c r="C43563">
        <v>3562</v>
      </c>
      <c r="D43563">
        <v>567.78629747958803</v>
      </c>
      <c r="E43563">
        <v>469.55875044373403</v>
      </c>
      <c r="F43563">
        <v>-98.227547035853704</v>
      </c>
    </row>
    <row r="43564" spans="1:6" x14ac:dyDescent="0.25">
      <c r="A43564">
        <v>43562</v>
      </c>
      <c r="B43564">
        <v>25</v>
      </c>
      <c r="C43564">
        <v>3563</v>
      </c>
      <c r="D43564">
        <v>634.57187910643802</v>
      </c>
      <c r="E43564">
        <v>528.24888304861997</v>
      </c>
      <c r="F43564">
        <v>-106.322996057818</v>
      </c>
    </row>
    <row r="43565" spans="1:6" x14ac:dyDescent="0.25">
      <c r="A43565">
        <v>43563</v>
      </c>
      <c r="B43565">
        <v>25</v>
      </c>
      <c r="C43565">
        <v>3564</v>
      </c>
      <c r="D43565">
        <v>579.12785114045596</v>
      </c>
      <c r="E43565">
        <v>474.22358943577399</v>
      </c>
      <c r="F43565">
        <v>-104.90426170468101</v>
      </c>
    </row>
    <row r="43566" spans="1:6" x14ac:dyDescent="0.25">
      <c r="A43566">
        <v>43564</v>
      </c>
      <c r="B43566">
        <v>25</v>
      </c>
      <c r="C43566">
        <v>3565</v>
      </c>
      <c r="D43566">
        <v>614.69054972205004</v>
      </c>
      <c r="E43566">
        <v>496.24521309450199</v>
      </c>
      <c r="F43566">
        <v>-118.44533662754699</v>
      </c>
    </row>
    <row r="43567" spans="1:6" x14ac:dyDescent="0.25">
      <c r="A43567">
        <v>43565</v>
      </c>
      <c r="B43567">
        <v>25</v>
      </c>
      <c r="C43567">
        <v>3566</v>
      </c>
      <c r="D43567">
        <v>614.56892492806696</v>
      </c>
      <c r="E43567">
        <v>519.49803818990301</v>
      </c>
      <c r="F43567">
        <v>-95.070886738163694</v>
      </c>
    </row>
    <row r="43568" spans="1:6" x14ac:dyDescent="0.25">
      <c r="A43568">
        <v>43566</v>
      </c>
      <c r="B43568">
        <v>25</v>
      </c>
      <c r="C43568">
        <v>3567</v>
      </c>
      <c r="D43568">
        <v>603.64412100456605</v>
      </c>
      <c r="E43568">
        <v>497.05736301369802</v>
      </c>
      <c r="F43568">
        <v>-106.586757990867</v>
      </c>
    </row>
    <row r="43569" spans="1:6" x14ac:dyDescent="0.25">
      <c r="A43569">
        <v>43567</v>
      </c>
      <c r="B43569">
        <v>25</v>
      </c>
      <c r="C43569">
        <v>3568</v>
      </c>
      <c r="D43569">
        <v>599.284224250325</v>
      </c>
      <c r="E43569">
        <v>486.02216427640099</v>
      </c>
      <c r="F43569">
        <v>-113.262059973924</v>
      </c>
    </row>
    <row r="43570" spans="1:6" x14ac:dyDescent="0.25">
      <c r="A43570">
        <v>43568</v>
      </c>
      <c r="B43570">
        <v>25</v>
      </c>
      <c r="C43570">
        <v>3569</v>
      </c>
      <c r="D43570">
        <v>581.90892291446596</v>
      </c>
      <c r="E43570">
        <v>482.56969376979902</v>
      </c>
      <c r="F43570">
        <v>-99.339229144667399</v>
      </c>
    </row>
    <row r="43571" spans="1:6" x14ac:dyDescent="0.25">
      <c r="A43571">
        <v>43569</v>
      </c>
      <c r="B43571">
        <v>25</v>
      </c>
      <c r="C43571">
        <v>3570</v>
      </c>
      <c r="D43571">
        <v>608.00974313551797</v>
      </c>
      <c r="E43571">
        <v>502.167404782993</v>
      </c>
      <c r="F43571">
        <v>-105.842338352524</v>
      </c>
    </row>
    <row r="43572" spans="1:6" x14ac:dyDescent="0.25">
      <c r="A43572">
        <v>43570</v>
      </c>
      <c r="B43572">
        <v>25</v>
      </c>
      <c r="C43572">
        <v>3571</v>
      </c>
      <c r="D43572">
        <v>595.60057098364905</v>
      </c>
      <c r="E43572">
        <v>472.682584998702</v>
      </c>
      <c r="F43572">
        <v>-122.917985984946</v>
      </c>
    </row>
    <row r="43573" spans="1:6" x14ac:dyDescent="0.25">
      <c r="A43573">
        <v>43571</v>
      </c>
      <c r="B43573">
        <v>25</v>
      </c>
      <c r="C43573">
        <v>3572</v>
      </c>
      <c r="D43573">
        <v>569.39130434782601</v>
      </c>
      <c r="E43573">
        <v>439.79373913043401</v>
      </c>
      <c r="F43573">
        <v>-129.59756521739101</v>
      </c>
    </row>
    <row r="43574" spans="1:6" x14ac:dyDescent="0.25">
      <c r="A43574">
        <v>43572</v>
      </c>
      <c r="B43574">
        <v>25</v>
      </c>
      <c r="C43574">
        <v>3573</v>
      </c>
      <c r="D43574">
        <v>565.74465849387002</v>
      </c>
      <c r="E43574">
        <v>463.833274956217</v>
      </c>
      <c r="F43574">
        <v>-101.91138353765299</v>
      </c>
    </row>
    <row r="43575" spans="1:6" x14ac:dyDescent="0.25">
      <c r="A43575">
        <v>43573</v>
      </c>
      <c r="B43575">
        <v>25</v>
      </c>
      <c r="C43575">
        <v>3574</v>
      </c>
      <c r="D43575">
        <v>577.09613541999295</v>
      </c>
      <c r="E43575">
        <v>458.987863302459</v>
      </c>
      <c r="F43575">
        <v>-118.108272117534</v>
      </c>
    </row>
    <row r="43576" spans="1:6" x14ac:dyDescent="0.25">
      <c r="A43576">
        <v>43574</v>
      </c>
      <c r="B43576">
        <v>25</v>
      </c>
      <c r="C43576">
        <v>3575</v>
      </c>
      <c r="D43576">
        <v>606.67035546612999</v>
      </c>
      <c r="E43576">
        <v>502.06002682763199</v>
      </c>
      <c r="F43576">
        <v>-104.61032863849699</v>
      </c>
    </row>
    <row r="43577" spans="1:6" x14ac:dyDescent="0.25">
      <c r="A43577">
        <v>43575</v>
      </c>
      <c r="B43577">
        <v>25</v>
      </c>
      <c r="C43577">
        <v>3576</v>
      </c>
      <c r="D43577">
        <v>581.303073019453</v>
      </c>
      <c r="E43577">
        <v>473.336904426275</v>
      </c>
      <c r="F43577">
        <v>-107.966168593177</v>
      </c>
    </row>
    <row r="43578" spans="1:6" x14ac:dyDescent="0.25">
      <c r="A43578">
        <v>43576</v>
      </c>
      <c r="B43578">
        <v>25</v>
      </c>
      <c r="C43578">
        <v>3577</v>
      </c>
      <c r="D43578">
        <v>650.01037684325502</v>
      </c>
      <c r="E43578">
        <v>531.37247405789105</v>
      </c>
      <c r="F43578">
        <v>-118.637902785363</v>
      </c>
    </row>
    <row r="43579" spans="1:6" x14ac:dyDescent="0.25">
      <c r="A43579">
        <v>43577</v>
      </c>
      <c r="B43579">
        <v>25</v>
      </c>
      <c r="C43579">
        <v>3578</v>
      </c>
      <c r="D43579">
        <v>639.34922861150005</v>
      </c>
      <c r="E43579">
        <v>542.61654978962099</v>
      </c>
      <c r="F43579">
        <v>-96.732678821879404</v>
      </c>
    </row>
    <row r="43580" spans="1:6" x14ac:dyDescent="0.25">
      <c r="A43580">
        <v>43578</v>
      </c>
      <c r="B43580">
        <v>25</v>
      </c>
      <c r="C43580">
        <v>3579</v>
      </c>
      <c r="D43580">
        <v>585.98529011168603</v>
      </c>
      <c r="E43580">
        <v>476.141378371016</v>
      </c>
      <c r="F43580">
        <v>-109.84391174066999</v>
      </c>
    </row>
    <row r="43581" spans="1:6" x14ac:dyDescent="0.25">
      <c r="A43581">
        <v>43579</v>
      </c>
      <c r="B43581">
        <v>25</v>
      </c>
      <c r="C43581">
        <v>3580</v>
      </c>
      <c r="D43581">
        <v>662.14140094093</v>
      </c>
      <c r="E43581">
        <v>523.79743857814901</v>
      </c>
      <c r="F43581">
        <v>-138.34396236277999</v>
      </c>
    </row>
    <row r="43582" spans="1:6" x14ac:dyDescent="0.25">
      <c r="A43582">
        <v>43580</v>
      </c>
      <c r="B43582">
        <v>25</v>
      </c>
      <c r="C43582">
        <v>3581</v>
      </c>
      <c r="D43582">
        <v>643.14772727272702</v>
      </c>
      <c r="E43582">
        <v>539.86217948717899</v>
      </c>
      <c r="F43582">
        <v>-103.285547785547</v>
      </c>
    </row>
    <row r="43583" spans="1:6" x14ac:dyDescent="0.25">
      <c r="A43583">
        <v>43581</v>
      </c>
      <c r="B43583">
        <v>25</v>
      </c>
      <c r="C43583">
        <v>3582</v>
      </c>
      <c r="D43583">
        <v>625.65452442902495</v>
      </c>
      <c r="E43583">
        <v>493.77912691529298</v>
      </c>
      <c r="F43583">
        <v>-131.875397513732</v>
      </c>
    </row>
    <row r="43584" spans="1:6" x14ac:dyDescent="0.25">
      <c r="A43584">
        <v>43582</v>
      </c>
      <c r="B43584">
        <v>25</v>
      </c>
      <c r="C43584">
        <v>3583</v>
      </c>
      <c r="D43584">
        <v>615.72893373329703</v>
      </c>
      <c r="E43584">
        <v>504.83610580856202</v>
      </c>
      <c r="F43584">
        <v>-110.89282792473399</v>
      </c>
    </row>
    <row r="43585" spans="1:6" x14ac:dyDescent="0.25">
      <c r="A43585">
        <v>43583</v>
      </c>
      <c r="B43585">
        <v>25</v>
      </c>
      <c r="C43585">
        <v>3584</v>
      </c>
      <c r="D43585">
        <v>615.26134020618497</v>
      </c>
      <c r="E43585">
        <v>499.48170103092701</v>
      </c>
      <c r="F43585">
        <v>-115.779639175257</v>
      </c>
    </row>
    <row r="43586" spans="1:6" x14ac:dyDescent="0.25">
      <c r="A43586">
        <v>43584</v>
      </c>
      <c r="B43586">
        <v>25</v>
      </c>
      <c r="C43586">
        <v>3585</v>
      </c>
      <c r="D43586">
        <v>577.36163175303102</v>
      </c>
      <c r="E43586">
        <v>470.143605292171</v>
      </c>
      <c r="F43586">
        <v>-107.21802646085899</v>
      </c>
    </row>
    <row r="43587" spans="1:6" x14ac:dyDescent="0.25">
      <c r="A43587">
        <v>43585</v>
      </c>
      <c r="B43587">
        <v>25</v>
      </c>
      <c r="C43587">
        <v>3586</v>
      </c>
      <c r="D43587">
        <v>585.33700834326498</v>
      </c>
      <c r="E43587">
        <v>471.41090584028598</v>
      </c>
      <c r="F43587">
        <v>-113.92610250297901</v>
      </c>
    </row>
    <row r="43588" spans="1:6" x14ac:dyDescent="0.25">
      <c r="A43588">
        <v>43586</v>
      </c>
      <c r="B43588">
        <v>25</v>
      </c>
      <c r="C43588">
        <v>3587</v>
      </c>
      <c r="D43588">
        <v>595.89427157001398</v>
      </c>
      <c r="E43588">
        <v>452.677157001414</v>
      </c>
      <c r="F43588">
        <v>-143.21711456859899</v>
      </c>
    </row>
    <row r="43589" spans="1:6" x14ac:dyDescent="0.25">
      <c r="A43589">
        <v>43587</v>
      </c>
      <c r="B43589">
        <v>25</v>
      </c>
      <c r="C43589">
        <v>3588</v>
      </c>
      <c r="D43589">
        <v>598.93095377413601</v>
      </c>
      <c r="E43589">
        <v>506.96752486834401</v>
      </c>
      <c r="F43589">
        <v>-91.963428905792796</v>
      </c>
    </row>
    <row r="43590" spans="1:6" x14ac:dyDescent="0.25">
      <c r="A43590">
        <v>43588</v>
      </c>
      <c r="B43590">
        <v>25</v>
      </c>
      <c r="C43590">
        <v>3589</v>
      </c>
      <c r="D43590">
        <v>637.78351036924596</v>
      </c>
      <c r="E43590">
        <v>512.99620637329201</v>
      </c>
      <c r="F43590">
        <v>-124.787303995953</v>
      </c>
    </row>
    <row r="43591" spans="1:6" x14ac:dyDescent="0.25">
      <c r="A43591">
        <v>43589</v>
      </c>
      <c r="B43591">
        <v>25</v>
      </c>
      <c r="C43591">
        <v>3590</v>
      </c>
      <c r="D43591">
        <v>612.18215417106603</v>
      </c>
      <c r="E43591">
        <v>499.43109820485699</v>
      </c>
      <c r="F43591">
        <v>-112.75105596620899</v>
      </c>
    </row>
    <row r="43592" spans="1:6" x14ac:dyDescent="0.25">
      <c r="A43592">
        <v>43590</v>
      </c>
      <c r="B43592">
        <v>25</v>
      </c>
      <c r="C43592">
        <v>3591</v>
      </c>
      <c r="D43592">
        <v>662.41100505333998</v>
      </c>
      <c r="E43592">
        <v>530.031443009545</v>
      </c>
      <c r="F43592">
        <v>-132.379562043795</v>
      </c>
    </row>
    <row r="43593" spans="1:6" x14ac:dyDescent="0.25">
      <c r="A43593">
        <v>43591</v>
      </c>
      <c r="B43593">
        <v>25</v>
      </c>
      <c r="C43593">
        <v>3592</v>
      </c>
      <c r="D43593">
        <v>642.875</v>
      </c>
      <c r="E43593">
        <v>504.33849009900899</v>
      </c>
      <c r="F43593">
        <v>-138.53650990099001</v>
      </c>
    </row>
    <row r="43594" spans="1:6" x14ac:dyDescent="0.25">
      <c r="A43594">
        <v>43592</v>
      </c>
      <c r="B43594">
        <v>25</v>
      </c>
      <c r="C43594">
        <v>3593</v>
      </c>
      <c r="D43594">
        <v>559.88973521944104</v>
      </c>
      <c r="E43594">
        <v>444.396445411679</v>
      </c>
      <c r="F43594">
        <v>-115.493289807762</v>
      </c>
    </row>
    <row r="43595" spans="1:6" x14ac:dyDescent="0.25">
      <c r="A43595">
        <v>43593</v>
      </c>
      <c r="B43595">
        <v>25</v>
      </c>
      <c r="C43595">
        <v>3594</v>
      </c>
      <c r="D43595">
        <v>620.89783119937204</v>
      </c>
      <c r="E43595">
        <v>522.78625555265205</v>
      </c>
      <c r="F43595">
        <v>-98.111575646720596</v>
      </c>
    </row>
    <row r="43596" spans="1:6" x14ac:dyDescent="0.25">
      <c r="A43596">
        <v>43594</v>
      </c>
      <c r="B43596">
        <v>25</v>
      </c>
      <c r="C43596">
        <v>3595</v>
      </c>
      <c r="D43596">
        <v>503.14209664209602</v>
      </c>
      <c r="E43596">
        <v>388.667076167076</v>
      </c>
      <c r="F43596">
        <v>-114.47502047502</v>
      </c>
    </row>
    <row r="43597" spans="1:6" x14ac:dyDescent="0.25">
      <c r="A43597">
        <v>43595</v>
      </c>
      <c r="B43597">
        <v>25</v>
      </c>
      <c r="C43597">
        <v>3596</v>
      </c>
      <c r="D43597">
        <v>590.02447935696</v>
      </c>
      <c r="E43597">
        <v>485.87504567044198</v>
      </c>
      <c r="F43597">
        <v>-104.14943368651799</v>
      </c>
    </row>
    <row r="43598" spans="1:6" x14ac:dyDescent="0.25">
      <c r="A43598">
        <v>43596</v>
      </c>
      <c r="B43598">
        <v>25</v>
      </c>
      <c r="C43598">
        <v>3597</v>
      </c>
      <c r="D43598">
        <v>580.23862947240696</v>
      </c>
      <c r="E43598">
        <v>461.25166767738</v>
      </c>
      <c r="F43598">
        <v>-118.986961795027</v>
      </c>
    </row>
    <row r="43599" spans="1:6" x14ac:dyDescent="0.25">
      <c r="A43599">
        <v>43597</v>
      </c>
      <c r="B43599">
        <v>25</v>
      </c>
      <c r="C43599">
        <v>3598</v>
      </c>
      <c r="D43599">
        <v>652.14146197099706</v>
      </c>
      <c r="E43599">
        <v>537.87599881621702</v>
      </c>
      <c r="F43599">
        <v>-114.265463154779</v>
      </c>
    </row>
    <row r="43600" spans="1:6" x14ac:dyDescent="0.25">
      <c r="A43600">
        <v>43598</v>
      </c>
      <c r="B43600">
        <v>25</v>
      </c>
      <c r="C43600">
        <v>3599</v>
      </c>
      <c r="D43600">
        <v>479.48060775689697</v>
      </c>
      <c r="E43600">
        <v>389.11475409835998</v>
      </c>
      <c r="F43600">
        <v>-90.365853658536594</v>
      </c>
    </row>
    <row r="43601" spans="1:6" x14ac:dyDescent="0.25">
      <c r="A43601">
        <v>43599</v>
      </c>
      <c r="B43601">
        <v>25</v>
      </c>
      <c r="C43601">
        <v>3600</v>
      </c>
      <c r="D43601">
        <v>627.78895672949295</v>
      </c>
      <c r="E43601">
        <v>490.43482877621398</v>
      </c>
      <c r="F43601">
        <v>-137.35412795327801</v>
      </c>
    </row>
    <row r="43602" spans="1:6" x14ac:dyDescent="0.25">
      <c r="A43602">
        <v>43600</v>
      </c>
      <c r="B43602">
        <v>25</v>
      </c>
      <c r="C43602">
        <v>3601</v>
      </c>
      <c r="D43602">
        <v>595.27307162534396</v>
      </c>
      <c r="E43602">
        <v>474.95041322314</v>
      </c>
      <c r="F43602">
        <v>-120.322658402203</v>
      </c>
    </row>
    <row r="43603" spans="1:6" x14ac:dyDescent="0.25">
      <c r="A43603">
        <v>43601</v>
      </c>
      <c r="B43603">
        <v>25</v>
      </c>
      <c r="C43603">
        <v>3602</v>
      </c>
      <c r="D43603">
        <v>660.68398372037302</v>
      </c>
      <c r="E43603">
        <v>516.86856595642803</v>
      </c>
      <c r="F43603">
        <v>-143.81541776394499</v>
      </c>
    </row>
    <row r="43604" spans="1:6" x14ac:dyDescent="0.25">
      <c r="A43604">
        <v>43602</v>
      </c>
      <c r="B43604">
        <v>25</v>
      </c>
      <c r="C43604">
        <v>3603</v>
      </c>
      <c r="D43604">
        <v>622.76649609480205</v>
      </c>
      <c r="E43604">
        <v>501.28440614058701</v>
      </c>
      <c r="F43604">
        <v>-121.482089954214</v>
      </c>
    </row>
    <row r="43605" spans="1:6" x14ac:dyDescent="0.25">
      <c r="A43605">
        <v>43603</v>
      </c>
      <c r="B43605">
        <v>25</v>
      </c>
      <c r="C43605">
        <v>3604</v>
      </c>
      <c r="D43605">
        <v>570.47129186602797</v>
      </c>
      <c r="E43605">
        <v>437.63078149920199</v>
      </c>
      <c r="F43605">
        <v>-132.84051036682601</v>
      </c>
    </row>
    <row r="43606" spans="1:6" x14ac:dyDescent="0.25">
      <c r="A43606">
        <v>43604</v>
      </c>
      <c r="B43606">
        <v>25</v>
      </c>
      <c r="C43606">
        <v>3605</v>
      </c>
      <c r="D43606">
        <v>597.54735618826203</v>
      </c>
      <c r="E43606">
        <v>484.19436374201001</v>
      </c>
      <c r="F43606">
        <v>-113.352992446252</v>
      </c>
    </row>
    <row r="43607" spans="1:6" x14ac:dyDescent="0.25">
      <c r="A43607">
        <v>43605</v>
      </c>
      <c r="B43607">
        <v>25</v>
      </c>
      <c r="C43607">
        <v>3606</v>
      </c>
      <c r="D43607">
        <v>615.83601014370197</v>
      </c>
      <c r="E43607">
        <v>499.88560157790897</v>
      </c>
      <c r="F43607">
        <v>-115.950408565793</v>
      </c>
    </row>
    <row r="43608" spans="1:6" x14ac:dyDescent="0.25">
      <c r="A43608">
        <v>43606</v>
      </c>
      <c r="B43608">
        <v>25</v>
      </c>
      <c r="C43608">
        <v>3607</v>
      </c>
      <c r="D43608">
        <v>633.34649776453</v>
      </c>
      <c r="E43608">
        <v>520.56408345752595</v>
      </c>
      <c r="F43608">
        <v>-112.782414307004</v>
      </c>
    </row>
    <row r="43609" spans="1:6" x14ac:dyDescent="0.25">
      <c r="A43609">
        <v>43607</v>
      </c>
      <c r="B43609">
        <v>25</v>
      </c>
      <c r="C43609">
        <v>3608</v>
      </c>
      <c r="D43609">
        <v>596.58256372367896</v>
      </c>
      <c r="E43609">
        <v>502.17879571481302</v>
      </c>
      <c r="F43609">
        <v>-94.403768008865796</v>
      </c>
    </row>
    <row r="43610" spans="1:6" x14ac:dyDescent="0.25">
      <c r="A43610">
        <v>43608</v>
      </c>
      <c r="B43610">
        <v>25</v>
      </c>
      <c r="C43610">
        <v>3609</v>
      </c>
      <c r="D43610">
        <v>595.48569901095902</v>
      </c>
      <c r="E43610">
        <v>464.08313285217798</v>
      </c>
      <c r="F43610">
        <v>-131.40256615878101</v>
      </c>
    </row>
    <row r="43611" spans="1:6" x14ac:dyDescent="0.25">
      <c r="A43611">
        <v>43609</v>
      </c>
      <c r="B43611">
        <v>25</v>
      </c>
      <c r="C43611">
        <v>3610</v>
      </c>
      <c r="D43611">
        <v>546.38347859037503</v>
      </c>
      <c r="E43611">
        <v>433.44334975369401</v>
      </c>
      <c r="F43611">
        <v>-112.94012883668</v>
      </c>
    </row>
    <row r="43612" spans="1:6" x14ac:dyDescent="0.25">
      <c r="A43612">
        <v>43610</v>
      </c>
      <c r="B43612">
        <v>25</v>
      </c>
      <c r="C43612">
        <v>3611</v>
      </c>
      <c r="D43612">
        <v>609.77064451158105</v>
      </c>
      <c r="E43612">
        <v>504.11983887210403</v>
      </c>
      <c r="F43612">
        <v>-105.650805639476</v>
      </c>
    </row>
    <row r="43613" spans="1:6" x14ac:dyDescent="0.25">
      <c r="A43613">
        <v>43611</v>
      </c>
      <c r="B43613">
        <v>25</v>
      </c>
      <c r="C43613">
        <v>3612</v>
      </c>
      <c r="D43613">
        <v>607.04970914859803</v>
      </c>
      <c r="E43613">
        <v>510.94420941300899</v>
      </c>
      <c r="F43613">
        <v>-96.105499735589603</v>
      </c>
    </row>
    <row r="43614" spans="1:6" x14ac:dyDescent="0.25">
      <c r="A43614">
        <v>43612</v>
      </c>
      <c r="B43614">
        <v>25</v>
      </c>
      <c r="C43614">
        <v>3613</v>
      </c>
      <c r="D43614">
        <v>577.996781115879</v>
      </c>
      <c r="E43614">
        <v>462.39592274678103</v>
      </c>
      <c r="F43614">
        <v>-115.60085836909801</v>
      </c>
    </row>
    <row r="43615" spans="1:6" x14ac:dyDescent="0.25">
      <c r="A43615">
        <v>43613</v>
      </c>
      <c r="B43615">
        <v>25</v>
      </c>
      <c r="C43615">
        <v>3614</v>
      </c>
      <c r="D43615">
        <v>539.98609823910999</v>
      </c>
      <c r="E43615">
        <v>428.35650293481598</v>
      </c>
      <c r="F43615">
        <v>-111.629595304294</v>
      </c>
    </row>
    <row r="43616" spans="1:6" x14ac:dyDescent="0.25">
      <c r="A43616">
        <v>43614</v>
      </c>
      <c r="B43616">
        <v>25</v>
      </c>
      <c r="C43616">
        <v>3615</v>
      </c>
      <c r="D43616">
        <v>574.93575329264297</v>
      </c>
      <c r="E43616">
        <v>479.292643752007</v>
      </c>
      <c r="F43616">
        <v>-95.643109540636004</v>
      </c>
    </row>
    <row r="43617" spans="1:6" x14ac:dyDescent="0.25">
      <c r="A43617">
        <v>43615</v>
      </c>
      <c r="B43617">
        <v>25</v>
      </c>
      <c r="C43617">
        <v>3616</v>
      </c>
      <c r="D43617">
        <v>603.49863421902103</v>
      </c>
      <c r="E43617">
        <v>493.20263223243097</v>
      </c>
      <c r="F43617">
        <v>-110.29600198659</v>
      </c>
    </row>
    <row r="43618" spans="1:6" x14ac:dyDescent="0.25">
      <c r="A43618">
        <v>43616</v>
      </c>
      <c r="B43618">
        <v>25</v>
      </c>
      <c r="C43618">
        <v>3617</v>
      </c>
      <c r="D43618">
        <v>635.90215942415296</v>
      </c>
      <c r="E43618">
        <v>524.96747533990902</v>
      </c>
      <c r="F43618">
        <v>-110.934684084244</v>
      </c>
    </row>
    <row r="43619" spans="1:6" x14ac:dyDescent="0.25">
      <c r="A43619">
        <v>43617</v>
      </c>
      <c r="B43619">
        <v>25</v>
      </c>
      <c r="C43619">
        <v>3618</v>
      </c>
      <c r="D43619">
        <v>622.28346028291605</v>
      </c>
      <c r="E43619">
        <v>511.914309031556</v>
      </c>
      <c r="F43619">
        <v>-110.36915125135999</v>
      </c>
    </row>
    <row r="43620" spans="1:6" x14ac:dyDescent="0.25">
      <c r="A43620">
        <v>43618</v>
      </c>
      <c r="B43620">
        <v>25</v>
      </c>
      <c r="C43620">
        <v>3619</v>
      </c>
      <c r="D43620">
        <v>664.239772138788</v>
      </c>
      <c r="E43620">
        <v>517.398498187467</v>
      </c>
      <c r="F43620">
        <v>-146.84127395132001</v>
      </c>
    </row>
    <row r="43621" spans="1:6" x14ac:dyDescent="0.25">
      <c r="A43621">
        <v>43619</v>
      </c>
      <c r="B43621">
        <v>25</v>
      </c>
      <c r="C43621">
        <v>3620</v>
      </c>
      <c r="D43621">
        <v>529.78933421662805</v>
      </c>
      <c r="E43621">
        <v>415.59953627028801</v>
      </c>
      <c r="F43621">
        <v>-114.189797946339</v>
      </c>
    </row>
    <row r="43622" spans="1:6" x14ac:dyDescent="0.25">
      <c r="A43622">
        <v>43620</v>
      </c>
      <c r="B43622">
        <v>25</v>
      </c>
      <c r="C43622">
        <v>3621</v>
      </c>
      <c r="D43622">
        <v>659.94161184210498</v>
      </c>
      <c r="E43622">
        <v>546.08470394736798</v>
      </c>
      <c r="F43622">
        <v>-113.856907894736</v>
      </c>
    </row>
    <row r="43623" spans="1:6" x14ac:dyDescent="0.25">
      <c r="A43623">
        <v>43621</v>
      </c>
      <c r="B43623">
        <v>25</v>
      </c>
      <c r="C43623">
        <v>3622</v>
      </c>
      <c r="D43623">
        <v>636.54132985658396</v>
      </c>
      <c r="E43623">
        <v>501.71629726205998</v>
      </c>
      <c r="F43623">
        <v>-134.825032594524</v>
      </c>
    </row>
    <row r="43624" spans="1:6" x14ac:dyDescent="0.25">
      <c r="A43624">
        <v>43622</v>
      </c>
      <c r="B43624">
        <v>25</v>
      </c>
      <c r="C43624">
        <v>3623</v>
      </c>
      <c r="D43624">
        <v>544.08960796515203</v>
      </c>
      <c r="E43624">
        <v>439.455507156191</v>
      </c>
      <c r="F43624">
        <v>-104.63410080896</v>
      </c>
    </row>
    <row r="43625" spans="1:6" x14ac:dyDescent="0.25">
      <c r="A43625">
        <v>43623</v>
      </c>
      <c r="B43625">
        <v>25</v>
      </c>
      <c r="C43625">
        <v>3624</v>
      </c>
      <c r="D43625">
        <v>581.00902798675895</v>
      </c>
      <c r="E43625">
        <v>473.86458019861499</v>
      </c>
      <c r="F43625">
        <v>-107.144447788143</v>
      </c>
    </row>
    <row r="43626" spans="1:6" x14ac:dyDescent="0.25">
      <c r="A43626">
        <v>43624</v>
      </c>
      <c r="B43626">
        <v>25</v>
      </c>
      <c r="C43626">
        <v>3625</v>
      </c>
      <c r="D43626">
        <v>592.52888086642599</v>
      </c>
      <c r="E43626">
        <v>485.45968712394699</v>
      </c>
      <c r="F43626">
        <v>-107.06919374247801</v>
      </c>
    </row>
    <row r="43627" spans="1:6" x14ac:dyDescent="0.25">
      <c r="A43627">
        <v>43625</v>
      </c>
      <c r="B43627">
        <v>25</v>
      </c>
      <c r="C43627">
        <v>3626</v>
      </c>
      <c r="D43627">
        <v>541.05862923203904</v>
      </c>
      <c r="E43627">
        <v>451.87943848059399</v>
      </c>
      <c r="F43627">
        <v>-89.179190751445006</v>
      </c>
    </row>
    <row r="43628" spans="1:6" x14ac:dyDescent="0.25">
      <c r="A43628">
        <v>43626</v>
      </c>
      <c r="B43628">
        <v>25</v>
      </c>
      <c r="C43628">
        <v>3627</v>
      </c>
      <c r="D43628">
        <v>542.55040518638498</v>
      </c>
      <c r="E43628">
        <v>461.545218800648</v>
      </c>
      <c r="F43628">
        <v>-81.005186385737403</v>
      </c>
    </row>
    <row r="43629" spans="1:6" x14ac:dyDescent="0.25">
      <c r="A43629">
        <v>43627</v>
      </c>
      <c r="B43629">
        <v>25</v>
      </c>
      <c r="C43629">
        <v>3628</v>
      </c>
      <c r="D43629">
        <v>656.29255989911701</v>
      </c>
      <c r="E43629">
        <v>515.41185372004998</v>
      </c>
      <c r="F43629">
        <v>-140.88070617906601</v>
      </c>
    </row>
    <row r="43630" spans="1:6" x14ac:dyDescent="0.25">
      <c r="A43630">
        <v>43628</v>
      </c>
      <c r="B43630">
        <v>25</v>
      </c>
      <c r="C43630">
        <v>3629</v>
      </c>
      <c r="D43630">
        <v>682.82055602358798</v>
      </c>
      <c r="E43630">
        <v>560.637180567256</v>
      </c>
      <c r="F43630">
        <v>-122.183375456332</v>
      </c>
    </row>
    <row r="43631" spans="1:6" x14ac:dyDescent="0.25">
      <c r="A43631">
        <v>43629</v>
      </c>
      <c r="B43631">
        <v>25</v>
      </c>
      <c r="C43631">
        <v>3630</v>
      </c>
      <c r="D43631">
        <v>565.05652951699403</v>
      </c>
      <c r="E43631">
        <v>463.62611806797798</v>
      </c>
      <c r="F43631">
        <v>-101.43041144901601</v>
      </c>
    </row>
    <row r="43632" spans="1:6" x14ac:dyDescent="0.25">
      <c r="A43632">
        <v>43630</v>
      </c>
      <c r="B43632">
        <v>25</v>
      </c>
      <c r="C43632">
        <v>3631</v>
      </c>
      <c r="D43632">
        <v>585.92210526315705</v>
      </c>
      <c r="E43632">
        <v>465.023759398496</v>
      </c>
      <c r="F43632">
        <v>-120.898345864661</v>
      </c>
    </row>
    <row r="43633" spans="1:6" x14ac:dyDescent="0.25">
      <c r="A43633">
        <v>43631</v>
      </c>
      <c r="B43633">
        <v>25</v>
      </c>
      <c r="C43633">
        <v>3632</v>
      </c>
      <c r="D43633">
        <v>533.44980611805204</v>
      </c>
      <c r="E43633">
        <v>432.53942266264499</v>
      </c>
      <c r="F43633">
        <v>-100.910383455407</v>
      </c>
    </row>
    <row r="43634" spans="1:6" x14ac:dyDescent="0.25">
      <c r="A43634">
        <v>43632</v>
      </c>
      <c r="B43634">
        <v>25</v>
      </c>
      <c r="C43634">
        <v>3633</v>
      </c>
      <c r="D43634">
        <v>505.91255847427101</v>
      </c>
      <c r="E43634">
        <v>398.851025548758</v>
      </c>
      <c r="F43634">
        <v>-107.061532925512</v>
      </c>
    </row>
    <row r="43635" spans="1:6" x14ac:dyDescent="0.25">
      <c r="A43635">
        <v>43633</v>
      </c>
      <c r="B43635">
        <v>25</v>
      </c>
      <c r="C43635">
        <v>3634</v>
      </c>
      <c r="D43635">
        <v>467.75667189952901</v>
      </c>
      <c r="E43635">
        <v>380.86708529565601</v>
      </c>
      <c r="F43635">
        <v>-86.889586603872303</v>
      </c>
    </row>
    <row r="43636" spans="1:6" x14ac:dyDescent="0.25">
      <c r="A43636">
        <v>43634</v>
      </c>
      <c r="B43636">
        <v>25</v>
      </c>
      <c r="C43636">
        <v>3635</v>
      </c>
      <c r="D43636">
        <v>562.479382814578</v>
      </c>
      <c r="E43636">
        <v>451.16919393455697</v>
      </c>
      <c r="F43636">
        <v>-111.310188880021</v>
      </c>
    </row>
    <row r="43637" spans="1:6" x14ac:dyDescent="0.25">
      <c r="A43637">
        <v>43635</v>
      </c>
      <c r="B43637">
        <v>25</v>
      </c>
      <c r="C43637">
        <v>3636</v>
      </c>
      <c r="D43637">
        <v>591.80007704160198</v>
      </c>
      <c r="E43637">
        <v>476.194915254237</v>
      </c>
      <c r="F43637">
        <v>-115.60516178736501</v>
      </c>
    </row>
    <row r="43638" spans="1:6" x14ac:dyDescent="0.25">
      <c r="A43638">
        <v>43636</v>
      </c>
      <c r="B43638">
        <v>25</v>
      </c>
      <c r="C43638">
        <v>3637</v>
      </c>
      <c r="D43638">
        <v>563.55568862275402</v>
      </c>
      <c r="E43638">
        <v>465.26317365269398</v>
      </c>
      <c r="F43638">
        <v>-98.292514970059798</v>
      </c>
    </row>
    <row r="43639" spans="1:6" x14ac:dyDescent="0.25">
      <c r="A43639">
        <v>43637</v>
      </c>
      <c r="B43639">
        <v>25</v>
      </c>
      <c r="C43639">
        <v>3638</v>
      </c>
      <c r="D43639">
        <v>622.95368645195595</v>
      </c>
      <c r="E43639">
        <v>486.16662230502999</v>
      </c>
      <c r="F43639">
        <v>-136.78706414692499</v>
      </c>
    </row>
    <row r="43640" spans="1:6" x14ac:dyDescent="0.25">
      <c r="A43640">
        <v>43638</v>
      </c>
      <c r="B43640">
        <v>25</v>
      </c>
      <c r="C43640">
        <v>3639</v>
      </c>
      <c r="D43640">
        <v>724.19445686186805</v>
      </c>
      <c r="E43640">
        <v>599.30308448815299</v>
      </c>
      <c r="F43640">
        <v>-124.89137237371401</v>
      </c>
    </row>
    <row r="43641" spans="1:6" x14ac:dyDescent="0.25">
      <c r="A43641">
        <v>43639</v>
      </c>
      <c r="B43641">
        <v>25</v>
      </c>
      <c r="C43641">
        <v>3640</v>
      </c>
      <c r="D43641">
        <v>605.60916734472403</v>
      </c>
      <c r="E43641">
        <v>493.93572009764</v>
      </c>
      <c r="F43641">
        <v>-111.673447247084</v>
      </c>
    </row>
    <row r="43642" spans="1:6" x14ac:dyDescent="0.25">
      <c r="A43642">
        <v>43640</v>
      </c>
      <c r="B43642">
        <v>25</v>
      </c>
      <c r="C43642">
        <v>3641</v>
      </c>
      <c r="D43642">
        <v>581.16998075689503</v>
      </c>
      <c r="E43642">
        <v>468.93425272610602</v>
      </c>
      <c r="F43642">
        <v>-112.23572803078901</v>
      </c>
    </row>
    <row r="43643" spans="1:6" x14ac:dyDescent="0.25">
      <c r="A43643">
        <v>43641</v>
      </c>
      <c r="B43643">
        <v>25</v>
      </c>
      <c r="C43643">
        <v>3642</v>
      </c>
      <c r="D43643">
        <v>606.76343505266004</v>
      </c>
      <c r="E43643">
        <v>497.40804752903</v>
      </c>
      <c r="F43643">
        <v>-109.35538752362901</v>
      </c>
    </row>
    <row r="43644" spans="1:6" x14ac:dyDescent="0.25">
      <c r="A43644">
        <v>43642</v>
      </c>
      <c r="B43644">
        <v>25</v>
      </c>
      <c r="C43644">
        <v>3643</v>
      </c>
      <c r="D43644">
        <v>634.96637122002005</v>
      </c>
      <c r="E43644">
        <v>506.642857142857</v>
      </c>
      <c r="F43644">
        <v>-128.323514077163</v>
      </c>
    </row>
    <row r="43645" spans="1:6" x14ac:dyDescent="0.25">
      <c r="A43645">
        <v>43643</v>
      </c>
      <c r="B43645">
        <v>25</v>
      </c>
      <c r="C43645">
        <v>3644</v>
      </c>
      <c r="D43645">
        <v>556.62528216704197</v>
      </c>
      <c r="E43645">
        <v>429.57750188111299</v>
      </c>
      <c r="F43645">
        <v>-127.04778028592899</v>
      </c>
    </row>
    <row r="43646" spans="1:6" x14ac:dyDescent="0.25">
      <c r="A43646">
        <v>43644</v>
      </c>
      <c r="B43646">
        <v>25</v>
      </c>
      <c r="C43646">
        <v>3645</v>
      </c>
      <c r="D43646">
        <v>628.542317173377</v>
      </c>
      <c r="E43646">
        <v>491.542317173377</v>
      </c>
      <c r="F43646">
        <v>-136.99999999999901</v>
      </c>
    </row>
    <row r="43647" spans="1:6" x14ac:dyDescent="0.25">
      <c r="A43647">
        <v>43645</v>
      </c>
      <c r="B43647">
        <v>25</v>
      </c>
      <c r="C43647">
        <v>3646</v>
      </c>
      <c r="D43647">
        <v>560.06204379561996</v>
      </c>
      <c r="E43647">
        <v>444.755839416058</v>
      </c>
      <c r="F43647">
        <v>-115.306204379562</v>
      </c>
    </row>
    <row r="43648" spans="1:6" x14ac:dyDescent="0.25">
      <c r="A43648">
        <v>43646</v>
      </c>
      <c r="B43648">
        <v>25</v>
      </c>
      <c r="C43648">
        <v>3647</v>
      </c>
      <c r="D43648">
        <v>606.43572474377697</v>
      </c>
      <c r="E43648">
        <v>502.631918008784</v>
      </c>
      <c r="F43648">
        <v>-103.80380673499199</v>
      </c>
    </row>
    <row r="43649" spans="1:6" x14ac:dyDescent="0.25">
      <c r="A43649">
        <v>43647</v>
      </c>
      <c r="B43649">
        <v>25</v>
      </c>
      <c r="C43649">
        <v>3648</v>
      </c>
      <c r="D43649">
        <v>639.77356878382204</v>
      </c>
      <c r="E43649">
        <v>502.03417829678102</v>
      </c>
      <c r="F43649">
        <v>-137.73939048704</v>
      </c>
    </row>
    <row r="43650" spans="1:6" x14ac:dyDescent="0.25">
      <c r="A43650">
        <v>43648</v>
      </c>
      <c r="B43650">
        <v>25</v>
      </c>
      <c r="C43650">
        <v>3649</v>
      </c>
      <c r="D43650">
        <v>580.89350064350003</v>
      </c>
      <c r="E43650">
        <v>465.29054054054001</v>
      </c>
      <c r="F43650">
        <v>-115.60296010296</v>
      </c>
    </row>
    <row r="43651" spans="1:6" x14ac:dyDescent="0.25">
      <c r="A43651">
        <v>43649</v>
      </c>
      <c r="B43651">
        <v>25</v>
      </c>
      <c r="C43651">
        <v>3650</v>
      </c>
      <c r="D43651">
        <v>516.18244406196197</v>
      </c>
      <c r="E43651">
        <v>394.26979345955198</v>
      </c>
      <c r="F43651">
        <v>-121.912650602409</v>
      </c>
    </row>
    <row r="43652" spans="1:6" x14ac:dyDescent="0.25">
      <c r="A43652">
        <v>43650</v>
      </c>
      <c r="B43652">
        <v>25</v>
      </c>
      <c r="C43652">
        <v>3651</v>
      </c>
      <c r="D43652">
        <v>593.40299026425498</v>
      </c>
      <c r="E43652">
        <v>478.96731571627203</v>
      </c>
      <c r="F43652">
        <v>-114.435674547983</v>
      </c>
    </row>
    <row r="43653" spans="1:6" x14ac:dyDescent="0.25">
      <c r="A43653">
        <v>43651</v>
      </c>
      <c r="B43653">
        <v>25</v>
      </c>
      <c r="C43653">
        <v>3652</v>
      </c>
      <c r="D43653">
        <v>644.411374738311</v>
      </c>
      <c r="E43653">
        <v>536.89602233077403</v>
      </c>
      <c r="F43653">
        <v>-107.515352407536</v>
      </c>
    </row>
    <row r="43654" spans="1:6" x14ac:dyDescent="0.25">
      <c r="A43654">
        <v>43652</v>
      </c>
      <c r="B43654">
        <v>25</v>
      </c>
      <c r="C43654">
        <v>3653</v>
      </c>
      <c r="D43654">
        <v>578.48698517298101</v>
      </c>
      <c r="E43654">
        <v>458.86457990115298</v>
      </c>
      <c r="F43654">
        <v>-119.622405271828</v>
      </c>
    </row>
    <row r="43655" spans="1:6" x14ac:dyDescent="0.25">
      <c r="A43655">
        <v>43653</v>
      </c>
      <c r="B43655">
        <v>25</v>
      </c>
      <c r="C43655">
        <v>3654</v>
      </c>
      <c r="D43655">
        <v>588.91509069857102</v>
      </c>
      <c r="E43655">
        <v>452.45580856812001</v>
      </c>
      <c r="F43655">
        <v>-136.45928213045099</v>
      </c>
    </row>
    <row r="43656" spans="1:6" x14ac:dyDescent="0.25">
      <c r="A43656">
        <v>43654</v>
      </c>
      <c r="B43656">
        <v>25</v>
      </c>
      <c r="C43656">
        <v>3655</v>
      </c>
      <c r="D43656">
        <v>586.81919945725895</v>
      </c>
      <c r="E43656">
        <v>487.13229308005401</v>
      </c>
      <c r="F43656">
        <v>-99.686906377204807</v>
      </c>
    </row>
    <row r="43657" spans="1:6" x14ac:dyDescent="0.25">
      <c r="A43657">
        <v>43655</v>
      </c>
      <c r="B43657">
        <v>25</v>
      </c>
      <c r="C43657">
        <v>3656</v>
      </c>
      <c r="D43657">
        <v>591.48741721854299</v>
      </c>
      <c r="E43657">
        <v>477.80695364238397</v>
      </c>
      <c r="F43657">
        <v>-113.680463576159</v>
      </c>
    </row>
    <row r="43658" spans="1:6" x14ac:dyDescent="0.25">
      <c r="A43658">
        <v>43656</v>
      </c>
      <c r="B43658">
        <v>25</v>
      </c>
      <c r="C43658">
        <v>3657</v>
      </c>
      <c r="D43658">
        <v>697.83649759138495</v>
      </c>
      <c r="E43658">
        <v>553.61773873618495</v>
      </c>
      <c r="F43658">
        <v>-144.21875885519901</v>
      </c>
    </row>
    <row r="43659" spans="1:6" x14ac:dyDescent="0.25">
      <c r="A43659">
        <v>43657</v>
      </c>
      <c r="B43659">
        <v>25</v>
      </c>
      <c r="C43659">
        <v>3658</v>
      </c>
      <c r="D43659">
        <v>638.313903895365</v>
      </c>
      <c r="E43659">
        <v>508.27409724196701</v>
      </c>
      <c r="F43659">
        <v>-130.03980665339699</v>
      </c>
    </row>
    <row r="43660" spans="1:6" x14ac:dyDescent="0.25">
      <c r="A43660">
        <v>43658</v>
      </c>
      <c r="B43660">
        <v>25</v>
      </c>
      <c r="C43660">
        <v>3659</v>
      </c>
      <c r="D43660">
        <v>647.35764418675603</v>
      </c>
      <c r="E43660">
        <v>533.73909063167503</v>
      </c>
      <c r="F43660">
        <v>-113.61855355508</v>
      </c>
    </row>
    <row r="43661" spans="1:6" x14ac:dyDescent="0.25">
      <c r="A43661">
        <v>43659</v>
      </c>
      <c r="B43661">
        <v>25</v>
      </c>
      <c r="C43661">
        <v>3660</v>
      </c>
      <c r="D43661">
        <v>661.83446404341896</v>
      </c>
      <c r="E43661">
        <v>531.85345997286299</v>
      </c>
      <c r="F43661">
        <v>-129.981004070556</v>
      </c>
    </row>
    <row r="43662" spans="1:6" x14ac:dyDescent="0.25">
      <c r="A43662">
        <v>43660</v>
      </c>
      <c r="B43662">
        <v>25</v>
      </c>
      <c r="C43662">
        <v>3661</v>
      </c>
      <c r="D43662">
        <v>637.70034087387603</v>
      </c>
      <c r="E43662">
        <v>516.99535171986304</v>
      </c>
      <c r="F43662">
        <v>-120.70498915401301</v>
      </c>
    </row>
    <row r="43663" spans="1:6" x14ac:dyDescent="0.25">
      <c r="A43663">
        <v>43661</v>
      </c>
      <c r="B43663">
        <v>25</v>
      </c>
      <c r="C43663">
        <v>3662</v>
      </c>
      <c r="D43663">
        <v>597.97756756756701</v>
      </c>
      <c r="E43663">
        <v>489.478648648648</v>
      </c>
      <c r="F43663">
        <v>-108.49891891891799</v>
      </c>
    </row>
    <row r="43664" spans="1:6" x14ac:dyDescent="0.25">
      <c r="A43664">
        <v>43662</v>
      </c>
      <c r="B43664">
        <v>25</v>
      </c>
      <c r="C43664">
        <v>3663</v>
      </c>
      <c r="D43664">
        <v>630.38495794161304</v>
      </c>
      <c r="E43664">
        <v>522.38545274616502</v>
      </c>
      <c r="F43664">
        <v>-107.999505195447</v>
      </c>
    </row>
    <row r="43665" spans="1:6" x14ac:dyDescent="0.25">
      <c r="A43665">
        <v>43663</v>
      </c>
      <c r="B43665">
        <v>25</v>
      </c>
      <c r="C43665">
        <v>3664</v>
      </c>
      <c r="D43665">
        <v>608.12580231065397</v>
      </c>
      <c r="E43665">
        <v>485.48427471116798</v>
      </c>
      <c r="F43665">
        <v>-122.641527599486</v>
      </c>
    </row>
    <row r="43666" spans="1:6" x14ac:dyDescent="0.25">
      <c r="A43666">
        <v>43664</v>
      </c>
      <c r="B43666">
        <v>25</v>
      </c>
      <c r="C43666">
        <v>3665</v>
      </c>
      <c r="D43666">
        <v>573.21796874999995</v>
      </c>
      <c r="E43666">
        <v>457.82421875</v>
      </c>
      <c r="F43666">
        <v>-115.393749999999</v>
      </c>
    </row>
    <row r="43667" spans="1:6" x14ac:dyDescent="0.25">
      <c r="A43667">
        <v>43665</v>
      </c>
      <c r="B43667">
        <v>25</v>
      </c>
      <c r="C43667">
        <v>3666</v>
      </c>
      <c r="D43667">
        <v>612.02827036751398</v>
      </c>
      <c r="E43667">
        <v>494.16011308147</v>
      </c>
      <c r="F43667">
        <v>-117.868157286044</v>
      </c>
    </row>
    <row r="43668" spans="1:6" x14ac:dyDescent="0.25">
      <c r="A43668">
        <v>43666</v>
      </c>
      <c r="B43668">
        <v>25</v>
      </c>
      <c r="C43668">
        <v>3667</v>
      </c>
      <c r="D43668">
        <v>653.85358490566</v>
      </c>
      <c r="E43668">
        <v>541.18767295597399</v>
      </c>
      <c r="F43668">
        <v>-112.665911949685</v>
      </c>
    </row>
    <row r="43669" spans="1:6" x14ac:dyDescent="0.25">
      <c r="A43669">
        <v>43667</v>
      </c>
      <c r="B43669">
        <v>25</v>
      </c>
      <c r="C43669">
        <v>3668</v>
      </c>
      <c r="D43669">
        <v>600.82525741974496</v>
      </c>
      <c r="E43669">
        <v>485.71623258631098</v>
      </c>
      <c r="F43669">
        <v>-115.10902483343401</v>
      </c>
    </row>
    <row r="43670" spans="1:6" x14ac:dyDescent="0.25">
      <c r="A43670">
        <v>43668</v>
      </c>
      <c r="B43670">
        <v>25</v>
      </c>
      <c r="C43670">
        <v>3669</v>
      </c>
      <c r="D43670">
        <v>606.62</v>
      </c>
      <c r="E43670">
        <v>484.93565217391301</v>
      </c>
      <c r="F43670">
        <v>-121.684347826086</v>
      </c>
    </row>
    <row r="43671" spans="1:6" x14ac:dyDescent="0.25">
      <c r="A43671">
        <v>43669</v>
      </c>
      <c r="B43671">
        <v>25</v>
      </c>
      <c r="C43671">
        <v>3670</v>
      </c>
      <c r="D43671">
        <v>621.65369161225499</v>
      </c>
      <c r="E43671">
        <v>489.72225012556498</v>
      </c>
      <c r="F43671">
        <v>-131.93144148669001</v>
      </c>
    </row>
    <row r="43672" spans="1:6" x14ac:dyDescent="0.25">
      <c r="A43672">
        <v>43670</v>
      </c>
      <c r="B43672">
        <v>25</v>
      </c>
      <c r="C43672">
        <v>3671</v>
      </c>
      <c r="D43672">
        <v>529.65691788526397</v>
      </c>
      <c r="E43672">
        <v>421.17210348706402</v>
      </c>
      <c r="F43672">
        <v>-108.4848143982</v>
      </c>
    </row>
    <row r="43673" spans="1:6" x14ac:dyDescent="0.25">
      <c r="A43673">
        <v>43671</v>
      </c>
      <c r="B43673">
        <v>25</v>
      </c>
      <c r="C43673">
        <v>3672</v>
      </c>
      <c r="D43673">
        <v>552.51680911680899</v>
      </c>
      <c r="E43673">
        <v>426.67777777777701</v>
      </c>
      <c r="F43673">
        <v>-125.839031339031</v>
      </c>
    </row>
    <row r="43674" spans="1:6" x14ac:dyDescent="0.25">
      <c r="A43674">
        <v>43672</v>
      </c>
      <c r="B43674">
        <v>25</v>
      </c>
      <c r="C43674">
        <v>3673</v>
      </c>
      <c r="D43674">
        <v>618.396326119778</v>
      </c>
      <c r="E43674">
        <v>478.32637141419201</v>
      </c>
      <c r="F43674">
        <v>-140.06995470558601</v>
      </c>
    </row>
    <row r="43675" spans="1:6" x14ac:dyDescent="0.25">
      <c r="A43675">
        <v>43673</v>
      </c>
      <c r="B43675">
        <v>25</v>
      </c>
      <c r="C43675">
        <v>3674</v>
      </c>
      <c r="D43675">
        <v>610.45578016424497</v>
      </c>
      <c r="E43675">
        <v>482.31459254579897</v>
      </c>
      <c r="F43675">
        <v>-128.141187618445</v>
      </c>
    </row>
    <row r="43676" spans="1:6" x14ac:dyDescent="0.25">
      <c r="A43676">
        <v>43674</v>
      </c>
      <c r="B43676">
        <v>25</v>
      </c>
      <c r="C43676">
        <v>3675</v>
      </c>
      <c r="D43676">
        <v>561.01362559241704</v>
      </c>
      <c r="E43676">
        <v>451.67091232227398</v>
      </c>
      <c r="F43676">
        <v>-109.342713270142</v>
      </c>
    </row>
    <row r="43677" spans="1:6" x14ac:dyDescent="0.25">
      <c r="A43677">
        <v>43675</v>
      </c>
      <c r="B43677">
        <v>25</v>
      </c>
      <c r="C43677">
        <v>3676</v>
      </c>
      <c r="D43677">
        <v>522.36696927374305</v>
      </c>
      <c r="E43677">
        <v>411.86417597765302</v>
      </c>
      <c r="F43677">
        <v>-110.502793296089</v>
      </c>
    </row>
    <row r="43678" spans="1:6" x14ac:dyDescent="0.25">
      <c r="A43678">
        <v>43676</v>
      </c>
      <c r="B43678">
        <v>25</v>
      </c>
      <c r="C43678">
        <v>3677</v>
      </c>
      <c r="D43678">
        <v>553.90826795413398</v>
      </c>
      <c r="E43678">
        <v>445.14725407362698</v>
      </c>
      <c r="F43678">
        <v>-108.761013880506</v>
      </c>
    </row>
    <row r="43679" spans="1:6" x14ac:dyDescent="0.25">
      <c r="A43679">
        <v>43677</v>
      </c>
      <c r="B43679">
        <v>25</v>
      </c>
      <c r="C43679">
        <v>3678</v>
      </c>
      <c r="D43679">
        <v>564.44736842105203</v>
      </c>
      <c r="E43679">
        <v>450.587306501547</v>
      </c>
      <c r="F43679">
        <v>-113.86006191950401</v>
      </c>
    </row>
    <row r="43680" spans="1:6" x14ac:dyDescent="0.25">
      <c r="A43680">
        <v>43678</v>
      </c>
      <c r="B43680">
        <v>25</v>
      </c>
      <c r="C43680">
        <v>3679</v>
      </c>
      <c r="D43680">
        <v>597.11825420230002</v>
      </c>
      <c r="E43680">
        <v>478.74461810675302</v>
      </c>
      <c r="F43680">
        <v>-118.373636095547</v>
      </c>
    </row>
    <row r="43681" spans="1:6" x14ac:dyDescent="0.25">
      <c r="A43681">
        <v>43679</v>
      </c>
      <c r="B43681">
        <v>25</v>
      </c>
      <c r="C43681">
        <v>3680</v>
      </c>
      <c r="D43681">
        <v>593.32265275707903</v>
      </c>
      <c r="E43681">
        <v>457.18728266269198</v>
      </c>
      <c r="F43681">
        <v>-136.13537009438599</v>
      </c>
    </row>
    <row r="43682" spans="1:6" x14ac:dyDescent="0.25">
      <c r="A43682">
        <v>43680</v>
      </c>
      <c r="B43682">
        <v>25</v>
      </c>
      <c r="C43682">
        <v>3681</v>
      </c>
      <c r="D43682">
        <v>565.19179851469096</v>
      </c>
      <c r="E43682">
        <v>427.87665482725203</v>
      </c>
      <c r="F43682">
        <v>-137.31514368743899</v>
      </c>
    </row>
    <row r="43683" spans="1:6" x14ac:dyDescent="0.25">
      <c r="A43683">
        <v>43681</v>
      </c>
      <c r="B43683">
        <v>25</v>
      </c>
      <c r="C43683">
        <v>3682</v>
      </c>
      <c r="D43683">
        <v>576.10751059963604</v>
      </c>
      <c r="E43683">
        <v>461.46032707450001</v>
      </c>
      <c r="F43683">
        <v>-114.647183525136</v>
      </c>
    </row>
    <row r="43684" spans="1:6" x14ac:dyDescent="0.25">
      <c r="A43684">
        <v>43682</v>
      </c>
      <c r="B43684">
        <v>25</v>
      </c>
      <c r="C43684">
        <v>3683</v>
      </c>
      <c r="D43684">
        <v>588.24865951742595</v>
      </c>
      <c r="E43684">
        <v>473.89644772117902</v>
      </c>
      <c r="F43684">
        <v>-114.352211796246</v>
      </c>
    </row>
    <row r="43685" spans="1:6" x14ac:dyDescent="0.25">
      <c r="A43685">
        <v>43683</v>
      </c>
      <c r="B43685">
        <v>25</v>
      </c>
      <c r="C43685">
        <v>3684</v>
      </c>
      <c r="D43685">
        <v>622.30217161016901</v>
      </c>
      <c r="E43685">
        <v>509.59666313559302</v>
      </c>
      <c r="F43685">
        <v>-112.70550847457601</v>
      </c>
    </row>
    <row r="43686" spans="1:6" x14ac:dyDescent="0.25">
      <c r="A43686">
        <v>43684</v>
      </c>
      <c r="B43686">
        <v>25</v>
      </c>
      <c r="C43686">
        <v>3685</v>
      </c>
      <c r="D43686">
        <v>578.80748175182396</v>
      </c>
      <c r="E43686">
        <v>449.77980535279801</v>
      </c>
      <c r="F43686">
        <v>-129.02767639902601</v>
      </c>
    </row>
    <row r="43687" spans="1:6" x14ac:dyDescent="0.25">
      <c r="A43687">
        <v>43685</v>
      </c>
      <c r="B43687">
        <v>25</v>
      </c>
      <c r="C43687">
        <v>3686</v>
      </c>
      <c r="D43687">
        <v>529.33161622665796</v>
      </c>
      <c r="E43687">
        <v>396.30231809401101</v>
      </c>
      <c r="F43687">
        <v>-133.02929813264601</v>
      </c>
    </row>
    <row r="43688" spans="1:6" x14ac:dyDescent="0.25">
      <c r="A43688">
        <v>43686</v>
      </c>
      <c r="B43688">
        <v>25</v>
      </c>
      <c r="C43688">
        <v>3687</v>
      </c>
      <c r="D43688">
        <v>567.85916340656001</v>
      </c>
      <c r="E43688">
        <v>449.59584712609001</v>
      </c>
      <c r="F43688">
        <v>-118.263316280469</v>
      </c>
    </row>
    <row r="43689" spans="1:6" x14ac:dyDescent="0.25">
      <c r="A43689">
        <v>43687</v>
      </c>
      <c r="B43689">
        <v>25</v>
      </c>
      <c r="C43689">
        <v>3688</v>
      </c>
      <c r="D43689">
        <v>599.66048728813496</v>
      </c>
      <c r="E43689">
        <v>491.06329449152503</v>
      </c>
      <c r="F43689">
        <v>-108.59719279661</v>
      </c>
    </row>
    <row r="43690" spans="1:6" x14ac:dyDescent="0.25">
      <c r="A43690">
        <v>43688</v>
      </c>
      <c r="B43690">
        <v>25</v>
      </c>
      <c r="C43690">
        <v>3689</v>
      </c>
      <c r="D43690">
        <v>578.35751879699205</v>
      </c>
      <c r="E43690">
        <v>463.454135338345</v>
      </c>
      <c r="F43690">
        <v>-114.903383458646</v>
      </c>
    </row>
    <row r="43691" spans="1:6" x14ac:dyDescent="0.25">
      <c r="A43691">
        <v>43689</v>
      </c>
      <c r="B43691">
        <v>25</v>
      </c>
      <c r="C43691">
        <v>3690</v>
      </c>
      <c r="D43691">
        <v>559.96419650291398</v>
      </c>
      <c r="E43691">
        <v>441.37885095753501</v>
      </c>
      <c r="F43691">
        <v>-118.585345545378</v>
      </c>
    </row>
    <row r="43692" spans="1:6" x14ac:dyDescent="0.25">
      <c r="A43692">
        <v>43690</v>
      </c>
      <c r="B43692">
        <v>25</v>
      </c>
      <c r="C43692">
        <v>3691</v>
      </c>
      <c r="D43692">
        <v>622.941998177953</v>
      </c>
      <c r="E43692">
        <v>486.46279987853001</v>
      </c>
      <c r="F43692">
        <v>-136.47919829942299</v>
      </c>
    </row>
    <row r="43693" spans="1:6" x14ac:dyDescent="0.25">
      <c r="A43693">
        <v>43691</v>
      </c>
      <c r="B43693">
        <v>25</v>
      </c>
      <c r="C43693">
        <v>3692</v>
      </c>
      <c r="D43693">
        <v>547.72670191672103</v>
      </c>
      <c r="E43693">
        <v>445.45703899537301</v>
      </c>
      <c r="F43693">
        <v>-102.269662921348</v>
      </c>
    </row>
    <row r="43694" spans="1:6" x14ac:dyDescent="0.25">
      <c r="A43694">
        <v>43692</v>
      </c>
      <c r="B43694">
        <v>25</v>
      </c>
      <c r="C43694">
        <v>3693</v>
      </c>
      <c r="D43694">
        <v>578.37695078031197</v>
      </c>
      <c r="E43694">
        <v>452.52370948379303</v>
      </c>
      <c r="F43694">
        <v>-125.85324129651799</v>
      </c>
    </row>
    <row r="43695" spans="1:6" x14ac:dyDescent="0.25">
      <c r="A43695">
        <v>43693</v>
      </c>
      <c r="B43695">
        <v>25</v>
      </c>
      <c r="C43695">
        <v>3694</v>
      </c>
      <c r="D43695">
        <v>567.63333333333298</v>
      </c>
      <c r="E43695">
        <v>455.750819672131</v>
      </c>
      <c r="F43695">
        <v>-111.882513661202</v>
      </c>
    </row>
    <row r="43696" spans="1:6" x14ac:dyDescent="0.25">
      <c r="A43696">
        <v>43694</v>
      </c>
      <c r="B43696">
        <v>25</v>
      </c>
      <c r="C43696">
        <v>3695</v>
      </c>
      <c r="D43696">
        <v>646.79063360881503</v>
      </c>
      <c r="E43696">
        <v>525.22314049586703</v>
      </c>
      <c r="F43696">
        <v>-121.56749311294701</v>
      </c>
    </row>
    <row r="43697" spans="1:6" x14ac:dyDescent="0.25">
      <c r="A43697">
        <v>43695</v>
      </c>
      <c r="B43697">
        <v>25</v>
      </c>
      <c r="C43697">
        <v>3696</v>
      </c>
      <c r="D43697">
        <v>648.17821212992203</v>
      </c>
      <c r="E43697">
        <v>513.27680367921801</v>
      </c>
      <c r="F43697">
        <v>-134.901408450704</v>
      </c>
    </row>
    <row r="43698" spans="1:6" x14ac:dyDescent="0.25">
      <c r="A43698">
        <v>43696</v>
      </c>
      <c r="B43698">
        <v>25</v>
      </c>
      <c r="C43698">
        <v>3697</v>
      </c>
      <c r="D43698">
        <v>620.78001569447997</v>
      </c>
      <c r="E43698">
        <v>495.78969395762402</v>
      </c>
      <c r="F43698">
        <v>-124.99032173685499</v>
      </c>
    </row>
    <row r="43699" spans="1:6" x14ac:dyDescent="0.25">
      <c r="A43699">
        <v>43697</v>
      </c>
      <c r="B43699">
        <v>25</v>
      </c>
      <c r="C43699">
        <v>3698</v>
      </c>
      <c r="D43699">
        <v>601.14422265954397</v>
      </c>
      <c r="E43699">
        <v>481.30728141692401</v>
      </c>
      <c r="F43699">
        <v>-119.83694124262</v>
      </c>
    </row>
    <row r="43700" spans="1:6" x14ac:dyDescent="0.25">
      <c r="A43700">
        <v>43698</v>
      </c>
      <c r="B43700">
        <v>25</v>
      </c>
      <c r="C43700">
        <v>3699</v>
      </c>
      <c r="D43700">
        <v>576.57647515527901</v>
      </c>
      <c r="E43700">
        <v>481.74107142857099</v>
      </c>
      <c r="F43700">
        <v>-94.835403726707995</v>
      </c>
    </row>
    <row r="43701" spans="1:6" x14ac:dyDescent="0.25">
      <c r="A43701">
        <v>43699</v>
      </c>
      <c r="B43701">
        <v>25</v>
      </c>
      <c r="C43701">
        <v>3700</v>
      </c>
      <c r="D43701">
        <v>650.18516421290997</v>
      </c>
      <c r="E43701">
        <v>532.89552661381595</v>
      </c>
      <c r="F43701">
        <v>-117.28963759909399</v>
      </c>
    </row>
    <row r="43702" spans="1:6" x14ac:dyDescent="0.25">
      <c r="A43702">
        <v>43700</v>
      </c>
      <c r="B43702">
        <v>25</v>
      </c>
      <c r="C43702">
        <v>3701</v>
      </c>
      <c r="D43702">
        <v>543.90435082872898</v>
      </c>
      <c r="E43702">
        <v>444.55283149171203</v>
      </c>
      <c r="F43702">
        <v>-99.351519337016597</v>
      </c>
    </row>
    <row r="43703" spans="1:6" x14ac:dyDescent="0.25">
      <c r="A43703">
        <v>43701</v>
      </c>
      <c r="B43703">
        <v>25</v>
      </c>
      <c r="C43703">
        <v>3702</v>
      </c>
      <c r="D43703">
        <v>636.05312977099197</v>
      </c>
      <c r="E43703">
        <v>527.55725190839598</v>
      </c>
      <c r="F43703">
        <v>-108.49587786259499</v>
      </c>
    </row>
    <row r="43704" spans="1:6" x14ac:dyDescent="0.25">
      <c r="A43704">
        <v>43702</v>
      </c>
      <c r="B43704">
        <v>25</v>
      </c>
      <c r="C43704">
        <v>3703</v>
      </c>
      <c r="D43704">
        <v>555.434884499497</v>
      </c>
      <c r="E43704">
        <v>431.28858386340801</v>
      </c>
      <c r="F43704">
        <v>-124.14630063608899</v>
      </c>
    </row>
    <row r="43705" spans="1:6" x14ac:dyDescent="0.25">
      <c r="A43705">
        <v>43703</v>
      </c>
      <c r="B43705">
        <v>25</v>
      </c>
      <c r="C43705">
        <v>3704</v>
      </c>
      <c r="D43705">
        <v>596.30172133809594</v>
      </c>
      <c r="E43705">
        <v>478.86034426761898</v>
      </c>
      <c r="F43705">
        <v>-117.441377070477</v>
      </c>
    </row>
    <row r="43706" spans="1:6" x14ac:dyDescent="0.25">
      <c r="A43706">
        <v>43704</v>
      </c>
      <c r="B43706">
        <v>25</v>
      </c>
      <c r="C43706">
        <v>3705</v>
      </c>
      <c r="D43706">
        <v>603.67445887445797</v>
      </c>
      <c r="E43706">
        <v>489.6</v>
      </c>
      <c r="F43706">
        <v>-114.074458874458</v>
      </c>
    </row>
    <row r="43707" spans="1:6" x14ac:dyDescent="0.25">
      <c r="A43707">
        <v>43705</v>
      </c>
      <c r="B43707">
        <v>25</v>
      </c>
      <c r="C43707">
        <v>3706</v>
      </c>
      <c r="D43707">
        <v>630.301119301119</v>
      </c>
      <c r="E43707">
        <v>519.27682227682203</v>
      </c>
      <c r="F43707">
        <v>-111.024297024297</v>
      </c>
    </row>
    <row r="43708" spans="1:6" x14ac:dyDescent="0.25">
      <c r="A43708">
        <v>43706</v>
      </c>
      <c r="B43708">
        <v>25</v>
      </c>
      <c r="C43708">
        <v>3707</v>
      </c>
      <c r="D43708">
        <v>640.90609212481399</v>
      </c>
      <c r="E43708">
        <v>502.36136701337199</v>
      </c>
      <c r="F43708">
        <v>-138.54472511144101</v>
      </c>
    </row>
    <row r="43709" spans="1:6" x14ac:dyDescent="0.25">
      <c r="A43709">
        <v>43707</v>
      </c>
      <c r="B43709">
        <v>25</v>
      </c>
      <c r="C43709">
        <v>3708</v>
      </c>
      <c r="D43709">
        <v>650.81646423751602</v>
      </c>
      <c r="E43709">
        <v>535.53873144399404</v>
      </c>
      <c r="F43709">
        <v>-115.27773279352201</v>
      </c>
    </row>
    <row r="43710" spans="1:6" x14ac:dyDescent="0.25">
      <c r="A43710">
        <v>43708</v>
      </c>
      <c r="B43710">
        <v>25</v>
      </c>
      <c r="C43710">
        <v>3709</v>
      </c>
      <c r="D43710">
        <v>614.04442508710804</v>
      </c>
      <c r="E43710">
        <v>486.93524970963898</v>
      </c>
      <c r="F43710">
        <v>-127.10917537746801</v>
      </c>
    </row>
    <row r="43711" spans="1:6" x14ac:dyDescent="0.25">
      <c r="A43711">
        <v>43709</v>
      </c>
      <c r="B43711">
        <v>25</v>
      </c>
      <c r="C43711">
        <v>3710</v>
      </c>
      <c r="D43711">
        <v>579.40040788579199</v>
      </c>
      <c r="E43711">
        <v>450.63460231135201</v>
      </c>
      <c r="F43711">
        <v>-128.76580557443901</v>
      </c>
    </row>
    <row r="43712" spans="1:6" x14ac:dyDescent="0.25">
      <c r="A43712">
        <v>43710</v>
      </c>
      <c r="B43712">
        <v>25</v>
      </c>
      <c r="C43712">
        <v>3711</v>
      </c>
      <c r="D43712">
        <v>540.90796533223204</v>
      </c>
      <c r="E43712">
        <v>423.98472967395702</v>
      </c>
      <c r="F43712">
        <v>-116.923235658274</v>
      </c>
    </row>
    <row r="43713" spans="1:6" x14ac:dyDescent="0.25">
      <c r="A43713">
        <v>43711</v>
      </c>
      <c r="B43713">
        <v>25</v>
      </c>
      <c r="C43713">
        <v>3712</v>
      </c>
      <c r="D43713">
        <v>606.77943413446906</v>
      </c>
      <c r="E43713">
        <v>498.57286279281999</v>
      </c>
      <c r="F43713">
        <v>-108.206571341648</v>
      </c>
    </row>
    <row r="43714" spans="1:6" x14ac:dyDescent="0.25">
      <c r="A43714">
        <v>43712</v>
      </c>
      <c r="B43714">
        <v>25</v>
      </c>
      <c r="C43714">
        <v>3713</v>
      </c>
      <c r="D43714">
        <v>625.50114010640903</v>
      </c>
      <c r="E43714">
        <v>503.05016468203701</v>
      </c>
      <c r="F43714">
        <v>-122.450975424372</v>
      </c>
    </row>
    <row r="43715" spans="1:6" x14ac:dyDescent="0.25">
      <c r="A43715">
        <v>43713</v>
      </c>
      <c r="B43715">
        <v>25</v>
      </c>
      <c r="C43715">
        <v>3714</v>
      </c>
      <c r="D43715">
        <v>562.309549165779</v>
      </c>
      <c r="E43715">
        <v>464.08626198082999</v>
      </c>
      <c r="F43715">
        <v>-98.223287184948504</v>
      </c>
    </row>
    <row r="43716" spans="1:6" x14ac:dyDescent="0.25">
      <c r="A43716">
        <v>43714</v>
      </c>
      <c r="B43716">
        <v>25</v>
      </c>
      <c r="C43716">
        <v>3715</v>
      </c>
      <c r="D43716">
        <v>567.58264033264004</v>
      </c>
      <c r="E43716">
        <v>446.016632016632</v>
      </c>
      <c r="F43716">
        <v>-121.56600831600799</v>
      </c>
    </row>
    <row r="43717" spans="1:6" x14ac:dyDescent="0.25">
      <c r="A43717">
        <v>43715</v>
      </c>
      <c r="B43717">
        <v>25</v>
      </c>
      <c r="C43717">
        <v>3716</v>
      </c>
      <c r="D43717">
        <v>498.85344537815098</v>
      </c>
      <c r="E43717">
        <v>387.89075630252103</v>
      </c>
      <c r="F43717">
        <v>-110.96268907563</v>
      </c>
    </row>
    <row r="43718" spans="1:6" x14ac:dyDescent="0.25">
      <c r="A43718">
        <v>43716</v>
      </c>
      <c r="B43718">
        <v>25</v>
      </c>
      <c r="C43718">
        <v>3717</v>
      </c>
      <c r="D43718">
        <v>615.76415347464399</v>
      </c>
      <c r="E43718">
        <v>505.572846793667</v>
      </c>
      <c r="F43718">
        <v>-110.191306680976</v>
      </c>
    </row>
    <row r="43719" spans="1:6" x14ac:dyDescent="0.25">
      <c r="A43719">
        <v>43717</v>
      </c>
      <c r="B43719">
        <v>25</v>
      </c>
      <c r="C43719">
        <v>3718</v>
      </c>
      <c r="D43719">
        <v>591.31147050014897</v>
      </c>
      <c r="E43719">
        <v>465.03533992213198</v>
      </c>
      <c r="F43719">
        <v>-126.276130578017</v>
      </c>
    </row>
    <row r="43720" spans="1:6" x14ac:dyDescent="0.25">
      <c r="A43720">
        <v>43718</v>
      </c>
      <c r="B43720">
        <v>25</v>
      </c>
      <c r="C43720">
        <v>3719</v>
      </c>
      <c r="D43720">
        <v>593.10312231452303</v>
      </c>
      <c r="E43720">
        <v>478.91950730449702</v>
      </c>
      <c r="F43720">
        <v>-114.18361501002499</v>
      </c>
    </row>
    <row r="43721" spans="1:6" x14ac:dyDescent="0.25">
      <c r="A43721">
        <v>43719</v>
      </c>
      <c r="B43721">
        <v>25</v>
      </c>
      <c r="C43721">
        <v>3720</v>
      </c>
      <c r="D43721">
        <v>526.31632365379198</v>
      </c>
      <c r="E43721">
        <v>404.22215957146801</v>
      </c>
      <c r="F43721">
        <v>-122.094164082323</v>
      </c>
    </row>
    <row r="43722" spans="1:6" x14ac:dyDescent="0.25">
      <c r="A43722">
        <v>43720</v>
      </c>
      <c r="B43722">
        <v>25</v>
      </c>
      <c r="C43722">
        <v>3721</v>
      </c>
      <c r="D43722">
        <v>585.663987138263</v>
      </c>
      <c r="E43722">
        <v>472.694212218649</v>
      </c>
      <c r="F43722">
        <v>-112.969774919614</v>
      </c>
    </row>
    <row r="43723" spans="1:6" x14ac:dyDescent="0.25">
      <c r="A43723">
        <v>43721</v>
      </c>
      <c r="B43723">
        <v>25</v>
      </c>
      <c r="C43723">
        <v>3722</v>
      </c>
      <c r="D43723">
        <v>600.46173149309902</v>
      </c>
      <c r="E43723">
        <v>482.91373902133</v>
      </c>
      <c r="F43723">
        <v>-117.54799247176901</v>
      </c>
    </row>
    <row r="43724" spans="1:6" x14ac:dyDescent="0.25">
      <c r="A43724">
        <v>43722</v>
      </c>
      <c r="B43724">
        <v>25</v>
      </c>
      <c r="C43724">
        <v>3723</v>
      </c>
      <c r="D43724">
        <v>491.34299516908197</v>
      </c>
      <c r="E43724">
        <v>373.02195871761</v>
      </c>
      <c r="F43724">
        <v>-118.321036451471</v>
      </c>
    </row>
    <row r="43725" spans="1:6" x14ac:dyDescent="0.25">
      <c r="A43725">
        <v>43723</v>
      </c>
      <c r="B43725">
        <v>25</v>
      </c>
      <c r="C43725">
        <v>3724</v>
      </c>
      <c r="D43725">
        <v>645.538784067086</v>
      </c>
      <c r="E43725">
        <v>512.40970350404302</v>
      </c>
      <c r="F43725">
        <v>-133.12908056304201</v>
      </c>
    </row>
    <row r="43726" spans="1:6" x14ac:dyDescent="0.25">
      <c r="A43726">
        <v>43724</v>
      </c>
      <c r="B43726">
        <v>25</v>
      </c>
      <c r="C43726">
        <v>3725</v>
      </c>
      <c r="D43726">
        <v>610.22864392444296</v>
      </c>
      <c r="E43726">
        <v>495.94305046518099</v>
      </c>
      <c r="F43726">
        <v>-114.28559345926099</v>
      </c>
    </row>
    <row r="43727" spans="1:6" x14ac:dyDescent="0.25">
      <c r="A43727">
        <v>43725</v>
      </c>
      <c r="B43727">
        <v>25</v>
      </c>
      <c r="C43727">
        <v>3726</v>
      </c>
      <c r="D43727">
        <v>611.241574709215</v>
      </c>
      <c r="E43727">
        <v>494.20339994035101</v>
      </c>
      <c r="F43727">
        <v>-117.038174768863</v>
      </c>
    </row>
    <row r="43728" spans="1:6" x14ac:dyDescent="0.25">
      <c r="A43728">
        <v>43726</v>
      </c>
      <c r="B43728">
        <v>25</v>
      </c>
      <c r="C43728">
        <v>3727</v>
      </c>
      <c r="D43728">
        <v>557.06759098786802</v>
      </c>
      <c r="E43728">
        <v>462.47862507221203</v>
      </c>
      <c r="F43728">
        <v>-94.588965915655606</v>
      </c>
    </row>
    <row r="43729" spans="1:6" x14ac:dyDescent="0.25">
      <c r="A43729">
        <v>43727</v>
      </c>
      <c r="B43729">
        <v>25</v>
      </c>
      <c r="C43729">
        <v>3728</v>
      </c>
      <c r="D43729">
        <v>547.236486486486</v>
      </c>
      <c r="E43729">
        <v>422.081374853113</v>
      </c>
      <c r="F43729">
        <v>-125.155111633372</v>
      </c>
    </row>
    <row r="43730" spans="1:6" x14ac:dyDescent="0.25">
      <c r="A43730">
        <v>43728</v>
      </c>
      <c r="B43730">
        <v>25</v>
      </c>
      <c r="C43730">
        <v>3729</v>
      </c>
      <c r="D43730">
        <v>662.23391420911503</v>
      </c>
      <c r="E43730">
        <v>528.62935656836396</v>
      </c>
      <c r="F43730">
        <v>-133.60455764074999</v>
      </c>
    </row>
    <row r="43731" spans="1:6" x14ac:dyDescent="0.25">
      <c r="A43731">
        <v>43729</v>
      </c>
      <c r="B43731">
        <v>25</v>
      </c>
      <c r="C43731">
        <v>3730</v>
      </c>
      <c r="D43731">
        <v>615.98140445314402</v>
      </c>
      <c r="E43731">
        <v>502.37631514558302</v>
      </c>
      <c r="F43731">
        <v>-113.60508930755999</v>
      </c>
    </row>
    <row r="43732" spans="1:6" x14ac:dyDescent="0.25">
      <c r="A43732">
        <v>43730</v>
      </c>
      <c r="B43732">
        <v>25</v>
      </c>
      <c r="C43732">
        <v>3731</v>
      </c>
      <c r="D43732">
        <v>664.65240395675096</v>
      </c>
      <c r="E43732">
        <v>537.16333103289605</v>
      </c>
      <c r="F43732">
        <v>-127.48907292385501</v>
      </c>
    </row>
    <row r="43733" spans="1:6" x14ac:dyDescent="0.25">
      <c r="A43733">
        <v>43731</v>
      </c>
      <c r="B43733">
        <v>25</v>
      </c>
      <c r="C43733">
        <v>3732</v>
      </c>
      <c r="D43733">
        <v>546.59326993416198</v>
      </c>
      <c r="E43733">
        <v>406.14850036576399</v>
      </c>
      <c r="F43733">
        <v>-140.44476956839799</v>
      </c>
    </row>
    <row r="43734" spans="1:6" x14ac:dyDescent="0.25">
      <c r="A43734">
        <v>43732</v>
      </c>
      <c r="B43734">
        <v>25</v>
      </c>
      <c r="C43734">
        <v>3733</v>
      </c>
      <c r="D43734">
        <v>596.95124999999996</v>
      </c>
      <c r="E43734">
        <v>485.03218750000002</v>
      </c>
      <c r="F43734">
        <v>-111.919062499999</v>
      </c>
    </row>
    <row r="43735" spans="1:6" x14ac:dyDescent="0.25">
      <c r="A43735">
        <v>43733</v>
      </c>
      <c r="B43735">
        <v>25</v>
      </c>
      <c r="C43735">
        <v>3734</v>
      </c>
      <c r="D43735">
        <v>618.29886211512701</v>
      </c>
      <c r="E43735">
        <v>500.09270414993301</v>
      </c>
      <c r="F43735">
        <v>-118.206157965194</v>
      </c>
    </row>
    <row r="43736" spans="1:6" x14ac:dyDescent="0.25">
      <c r="A43736">
        <v>43734</v>
      </c>
      <c r="B43736">
        <v>25</v>
      </c>
      <c r="C43736">
        <v>3735</v>
      </c>
      <c r="D43736">
        <v>589.11096774193504</v>
      </c>
      <c r="E43736">
        <v>465.11387096774098</v>
      </c>
      <c r="F43736">
        <v>-123.997096774193</v>
      </c>
    </row>
    <row r="43737" spans="1:6" x14ac:dyDescent="0.25">
      <c r="A43737">
        <v>43735</v>
      </c>
      <c r="B43737">
        <v>25</v>
      </c>
      <c r="C43737">
        <v>3736</v>
      </c>
      <c r="D43737">
        <v>642.60191916254701</v>
      </c>
      <c r="E43737">
        <v>529.37627217214299</v>
      </c>
      <c r="F43737">
        <v>-113.225646990404</v>
      </c>
    </row>
    <row r="43738" spans="1:6" x14ac:dyDescent="0.25">
      <c r="A43738">
        <v>43736</v>
      </c>
      <c r="B43738">
        <v>25</v>
      </c>
      <c r="C43738">
        <v>3737</v>
      </c>
      <c r="D43738">
        <v>552.71569178852599</v>
      </c>
      <c r="E43738">
        <v>442.14538807649001</v>
      </c>
      <c r="F43738">
        <v>-110.570303712035</v>
      </c>
    </row>
    <row r="43739" spans="1:6" x14ac:dyDescent="0.25">
      <c r="A43739">
        <v>43737</v>
      </c>
      <c r="B43739">
        <v>25</v>
      </c>
      <c r="C43739">
        <v>3738</v>
      </c>
      <c r="D43739">
        <v>633.85292447473</v>
      </c>
      <c r="E43739">
        <v>495.01192504258898</v>
      </c>
      <c r="F43739">
        <v>-138.84099943213999</v>
      </c>
    </row>
    <row r="43740" spans="1:6" x14ac:dyDescent="0.25">
      <c r="A43740">
        <v>43738</v>
      </c>
      <c r="B43740">
        <v>25</v>
      </c>
      <c r="C43740">
        <v>3739</v>
      </c>
      <c r="D43740">
        <v>621.12457627118602</v>
      </c>
      <c r="E43740">
        <v>497.33531073446301</v>
      </c>
      <c r="F43740">
        <v>-123.78926553672299</v>
      </c>
    </row>
    <row r="43741" spans="1:6" x14ac:dyDescent="0.25">
      <c r="A43741">
        <v>43739</v>
      </c>
      <c r="B43741">
        <v>25</v>
      </c>
      <c r="C43741">
        <v>3740</v>
      </c>
      <c r="D43741">
        <v>572.50393914696997</v>
      </c>
      <c r="E43741">
        <v>452.041293126867</v>
      </c>
      <c r="F43741">
        <v>-120.46264602010299</v>
      </c>
    </row>
    <row r="43742" spans="1:6" x14ac:dyDescent="0.25">
      <c r="A43742">
        <v>43740</v>
      </c>
      <c r="B43742">
        <v>25</v>
      </c>
      <c r="C43742">
        <v>3741</v>
      </c>
      <c r="D43742">
        <v>581.52553310886606</v>
      </c>
      <c r="E43742">
        <v>450.95089786756398</v>
      </c>
      <c r="F43742">
        <v>-130.574635241301</v>
      </c>
    </row>
    <row r="43743" spans="1:6" x14ac:dyDescent="0.25">
      <c r="A43743">
        <v>43741</v>
      </c>
      <c r="B43743">
        <v>25</v>
      </c>
      <c r="C43743">
        <v>3742</v>
      </c>
      <c r="D43743">
        <v>592.83387056781498</v>
      </c>
      <c r="E43743">
        <v>474.55640962062898</v>
      </c>
      <c r="F43743">
        <v>-118.27746094718501</v>
      </c>
    </row>
    <row r="43744" spans="1:6" x14ac:dyDescent="0.25">
      <c r="A43744">
        <v>43742</v>
      </c>
      <c r="B43744">
        <v>25</v>
      </c>
      <c r="C43744">
        <v>3743</v>
      </c>
      <c r="D43744">
        <v>563.33476821192005</v>
      </c>
      <c r="E43744">
        <v>449.537417218543</v>
      </c>
      <c r="F43744">
        <v>-113.79735099337699</v>
      </c>
    </row>
    <row r="43745" spans="1:6" x14ac:dyDescent="0.25">
      <c r="A43745">
        <v>43743</v>
      </c>
      <c r="B43745">
        <v>25</v>
      </c>
      <c r="C43745">
        <v>3744</v>
      </c>
      <c r="D43745">
        <v>613.49836940409102</v>
      </c>
      <c r="E43745">
        <v>497.62941002075303</v>
      </c>
      <c r="F43745">
        <v>-115.86895938333799</v>
      </c>
    </row>
    <row r="43746" spans="1:6" x14ac:dyDescent="0.25">
      <c r="A43746">
        <v>43744</v>
      </c>
      <c r="B43746">
        <v>25</v>
      </c>
      <c r="C43746">
        <v>3745</v>
      </c>
      <c r="D43746">
        <v>596.11770590196704</v>
      </c>
      <c r="E43746">
        <v>462.743914638212</v>
      </c>
      <c r="F43746">
        <v>-133.37379126375399</v>
      </c>
    </row>
    <row r="43747" spans="1:6" x14ac:dyDescent="0.25">
      <c r="A43747">
        <v>43745</v>
      </c>
      <c r="B43747">
        <v>25</v>
      </c>
      <c r="C43747">
        <v>3746</v>
      </c>
      <c r="D43747">
        <v>544.93798767967098</v>
      </c>
      <c r="E43747">
        <v>443.932648870636</v>
      </c>
      <c r="F43747">
        <v>-101.005338809034</v>
      </c>
    </row>
    <row r="43748" spans="1:6" x14ac:dyDescent="0.25">
      <c r="A43748">
        <v>43746</v>
      </c>
      <c r="B43748">
        <v>25</v>
      </c>
      <c r="C43748">
        <v>3747</v>
      </c>
      <c r="D43748">
        <v>574.76393939393904</v>
      </c>
      <c r="E43748">
        <v>456.57606060606003</v>
      </c>
      <c r="F43748">
        <v>-118.18787878787801</v>
      </c>
    </row>
    <row r="43749" spans="1:6" x14ac:dyDescent="0.25">
      <c r="A43749">
        <v>43747</v>
      </c>
      <c r="B43749">
        <v>25</v>
      </c>
      <c r="C43749">
        <v>3748</v>
      </c>
      <c r="D43749">
        <v>539.49895615866296</v>
      </c>
      <c r="E43749">
        <v>425.58455114822499</v>
      </c>
      <c r="F43749">
        <v>-113.914405010438</v>
      </c>
    </row>
    <row r="43750" spans="1:6" x14ac:dyDescent="0.25">
      <c r="A43750">
        <v>43748</v>
      </c>
      <c r="B43750">
        <v>25</v>
      </c>
      <c r="C43750">
        <v>3749</v>
      </c>
      <c r="D43750">
        <v>585.27118138424805</v>
      </c>
      <c r="E43750">
        <v>472.511933174224</v>
      </c>
      <c r="F43750">
        <v>-112.759248210023</v>
      </c>
    </row>
    <row r="43751" spans="1:6" x14ac:dyDescent="0.25">
      <c r="A43751">
        <v>43749</v>
      </c>
      <c r="B43751">
        <v>25</v>
      </c>
      <c r="C43751">
        <v>3750</v>
      </c>
      <c r="D43751">
        <v>693.11792956243301</v>
      </c>
      <c r="E43751">
        <v>585.017075773746</v>
      </c>
      <c r="F43751">
        <v>-108.100853788687</v>
      </c>
    </row>
    <row r="43752" spans="1:6" x14ac:dyDescent="0.25">
      <c r="A43752">
        <v>43750</v>
      </c>
      <c r="B43752">
        <v>25</v>
      </c>
      <c r="C43752">
        <v>3751</v>
      </c>
      <c r="D43752">
        <v>610.79879801411005</v>
      </c>
      <c r="E43752">
        <v>487.79278808466103</v>
      </c>
      <c r="F43752">
        <v>-123.006009929448</v>
      </c>
    </row>
    <row r="43753" spans="1:6" x14ac:dyDescent="0.25">
      <c r="A43753">
        <v>43751</v>
      </c>
      <c r="B43753">
        <v>25</v>
      </c>
      <c r="C43753">
        <v>3752</v>
      </c>
      <c r="D43753">
        <v>435.81725146198801</v>
      </c>
      <c r="E43753">
        <v>357.07553606237798</v>
      </c>
      <c r="F43753">
        <v>-78.741715399610101</v>
      </c>
    </row>
    <row r="43754" spans="1:6" x14ac:dyDescent="0.25">
      <c r="A43754">
        <v>43752</v>
      </c>
      <c r="B43754">
        <v>25</v>
      </c>
      <c r="C43754">
        <v>3753</v>
      </c>
      <c r="D43754">
        <v>657.822064989517</v>
      </c>
      <c r="E43754">
        <v>550.34486373165601</v>
      </c>
      <c r="F43754">
        <v>-107.477201257861</v>
      </c>
    </row>
    <row r="43755" spans="1:6" x14ac:dyDescent="0.25">
      <c r="A43755">
        <v>43753</v>
      </c>
      <c r="B43755">
        <v>25</v>
      </c>
      <c r="C43755">
        <v>3754</v>
      </c>
      <c r="D43755">
        <v>576.05658829961703</v>
      </c>
      <c r="E43755">
        <v>461.27610716238303</v>
      </c>
      <c r="F43755">
        <v>-114.780481137233</v>
      </c>
    </row>
    <row r="43756" spans="1:6" x14ac:dyDescent="0.25">
      <c r="A43756">
        <v>43754</v>
      </c>
      <c r="B43756">
        <v>25</v>
      </c>
      <c r="C43756">
        <v>3755</v>
      </c>
      <c r="D43756">
        <v>607.58792477730105</v>
      </c>
      <c r="E43756">
        <v>499.28142527218699</v>
      </c>
      <c r="F43756">
        <v>-108.306499505113</v>
      </c>
    </row>
    <row r="43757" spans="1:6" x14ac:dyDescent="0.25">
      <c r="A43757">
        <v>43755</v>
      </c>
      <c r="B43757">
        <v>25</v>
      </c>
      <c r="C43757">
        <v>3756</v>
      </c>
      <c r="D43757">
        <v>596.28160270880301</v>
      </c>
      <c r="E43757">
        <v>483.915349887133</v>
      </c>
      <c r="F43757">
        <v>-112.36625282167</v>
      </c>
    </row>
    <row r="43758" spans="1:6" x14ac:dyDescent="0.25">
      <c r="A43758">
        <v>43756</v>
      </c>
      <c r="B43758">
        <v>25</v>
      </c>
      <c r="C43758">
        <v>3757</v>
      </c>
      <c r="D43758">
        <v>630.62751567139503</v>
      </c>
      <c r="E43758">
        <v>495.75255691191001</v>
      </c>
      <c r="F43758">
        <v>-134.874958759485</v>
      </c>
    </row>
    <row r="43759" spans="1:6" x14ac:dyDescent="0.25">
      <c r="A43759">
        <v>43757</v>
      </c>
      <c r="B43759">
        <v>25</v>
      </c>
      <c r="C43759">
        <v>3758</v>
      </c>
      <c r="D43759">
        <v>616.79802955665002</v>
      </c>
      <c r="E43759">
        <v>501.57287742683201</v>
      </c>
      <c r="F43759">
        <v>-115.225152129817</v>
      </c>
    </row>
    <row r="43760" spans="1:6" x14ac:dyDescent="0.25">
      <c r="A43760">
        <v>43758</v>
      </c>
      <c r="B43760">
        <v>25</v>
      </c>
      <c r="C43760">
        <v>3759</v>
      </c>
      <c r="D43760">
        <v>629.61622574955902</v>
      </c>
      <c r="E43760">
        <v>507.01375661375602</v>
      </c>
      <c r="F43760">
        <v>-122.602469135802</v>
      </c>
    </row>
    <row r="43761" spans="1:6" x14ac:dyDescent="0.25">
      <c r="A43761">
        <v>43759</v>
      </c>
      <c r="B43761">
        <v>25</v>
      </c>
      <c r="C43761">
        <v>3760</v>
      </c>
      <c r="D43761">
        <v>579.15551930396896</v>
      </c>
      <c r="E43761">
        <v>486.85617183251702</v>
      </c>
      <c r="F43761">
        <v>-92.299347471451796</v>
      </c>
    </row>
    <row r="43762" spans="1:6" x14ac:dyDescent="0.25">
      <c r="A43762">
        <v>43760</v>
      </c>
      <c r="B43762">
        <v>25</v>
      </c>
      <c r="C43762">
        <v>3761</v>
      </c>
      <c r="D43762">
        <v>645.20900572618405</v>
      </c>
      <c r="E43762">
        <v>539.91671004684997</v>
      </c>
      <c r="F43762">
        <v>-105.29229567933299</v>
      </c>
    </row>
    <row r="43763" spans="1:6" x14ac:dyDescent="0.25">
      <c r="A43763">
        <v>43761</v>
      </c>
      <c r="B43763">
        <v>25</v>
      </c>
      <c r="C43763">
        <v>3762</v>
      </c>
      <c r="D43763">
        <v>601.70347182697697</v>
      </c>
      <c r="E43763">
        <v>500.53215708594098</v>
      </c>
      <c r="F43763">
        <v>-101.171314741035</v>
      </c>
    </row>
    <row r="43764" spans="1:6" x14ac:dyDescent="0.25">
      <c r="A43764">
        <v>43762</v>
      </c>
      <c r="B43764">
        <v>25</v>
      </c>
      <c r="C43764">
        <v>3763</v>
      </c>
      <c r="D43764">
        <v>565.25547445255404</v>
      </c>
      <c r="E43764">
        <v>427.99908759124003</v>
      </c>
      <c r="F43764">
        <v>-137.25638686131299</v>
      </c>
    </row>
    <row r="43765" spans="1:6" x14ac:dyDescent="0.25">
      <c r="A43765">
        <v>43763</v>
      </c>
      <c r="B43765">
        <v>25</v>
      </c>
      <c r="C43765">
        <v>3764</v>
      </c>
      <c r="D43765">
        <v>525.57454168107904</v>
      </c>
      <c r="E43765">
        <v>423.14008993427802</v>
      </c>
      <c r="F43765">
        <v>-102.43445174679999</v>
      </c>
    </row>
    <row r="43766" spans="1:6" x14ac:dyDescent="0.25">
      <c r="A43766">
        <v>43764</v>
      </c>
      <c r="B43766">
        <v>25</v>
      </c>
      <c r="C43766">
        <v>3765</v>
      </c>
      <c r="D43766">
        <v>514.74222704266003</v>
      </c>
      <c r="E43766">
        <v>395.19342010122898</v>
      </c>
      <c r="F43766">
        <v>-119.548806941431</v>
      </c>
    </row>
    <row r="43767" spans="1:6" x14ac:dyDescent="0.25">
      <c r="A43767">
        <v>43765</v>
      </c>
      <c r="B43767">
        <v>25</v>
      </c>
      <c r="C43767">
        <v>3766</v>
      </c>
      <c r="D43767">
        <v>614.70405167351703</v>
      </c>
      <c r="E43767">
        <v>515.532883147387</v>
      </c>
      <c r="F43767">
        <v>-99.171168526130302</v>
      </c>
    </row>
    <row r="43768" spans="1:6" x14ac:dyDescent="0.25">
      <c r="A43768">
        <v>43766</v>
      </c>
      <c r="B43768">
        <v>25</v>
      </c>
      <c r="C43768">
        <v>3767</v>
      </c>
      <c r="D43768">
        <v>592.66497031382505</v>
      </c>
      <c r="E43768">
        <v>461.84761096974802</v>
      </c>
      <c r="F43768">
        <v>-130.81735934407601</v>
      </c>
    </row>
    <row r="43769" spans="1:6" x14ac:dyDescent="0.25">
      <c r="A43769">
        <v>43767</v>
      </c>
      <c r="B43769">
        <v>25</v>
      </c>
      <c r="C43769">
        <v>3768</v>
      </c>
      <c r="D43769">
        <v>561.98164536217598</v>
      </c>
      <c r="E43769">
        <v>442.72402490986502</v>
      </c>
      <c r="F43769">
        <v>-119.25762045230999</v>
      </c>
    </row>
    <row r="43770" spans="1:6" x14ac:dyDescent="0.25">
      <c r="A43770">
        <v>43768</v>
      </c>
      <c r="B43770">
        <v>25</v>
      </c>
      <c r="C43770">
        <v>3769</v>
      </c>
      <c r="D43770">
        <v>628.51649387370401</v>
      </c>
      <c r="E43770">
        <v>506.22557335846602</v>
      </c>
      <c r="F43770">
        <v>-122.290920515237</v>
      </c>
    </row>
    <row r="43771" spans="1:6" x14ac:dyDescent="0.25">
      <c r="A43771">
        <v>43769</v>
      </c>
      <c r="B43771">
        <v>25</v>
      </c>
      <c r="C43771">
        <v>3770</v>
      </c>
      <c r="D43771">
        <v>493.03233935321202</v>
      </c>
      <c r="E43771">
        <v>380.990340193196</v>
      </c>
      <c r="F43771">
        <v>-112.041999160016</v>
      </c>
    </row>
    <row r="43772" spans="1:6" x14ac:dyDescent="0.25">
      <c r="A43772">
        <v>43770</v>
      </c>
      <c r="B43772">
        <v>25</v>
      </c>
      <c r="C43772">
        <v>3771</v>
      </c>
      <c r="D43772">
        <v>537.43812478455698</v>
      </c>
      <c r="E43772">
        <v>420.58738366080598</v>
      </c>
      <c r="F43772">
        <v>-116.85074112375</v>
      </c>
    </row>
    <row r="43773" spans="1:6" x14ac:dyDescent="0.25">
      <c r="A43773">
        <v>43771</v>
      </c>
      <c r="B43773">
        <v>25</v>
      </c>
      <c r="C43773">
        <v>3772</v>
      </c>
      <c r="D43773">
        <v>598.26444595513203</v>
      </c>
      <c r="E43773">
        <v>472.66054837978697</v>
      </c>
      <c r="F43773">
        <v>-125.603897575345</v>
      </c>
    </row>
    <row r="43774" spans="1:6" x14ac:dyDescent="0.25">
      <c r="A43774">
        <v>43772</v>
      </c>
      <c r="B43774">
        <v>25</v>
      </c>
      <c r="C43774">
        <v>3773</v>
      </c>
      <c r="D43774">
        <v>573.55490483162498</v>
      </c>
      <c r="E43774">
        <v>463.01537335285502</v>
      </c>
      <c r="F43774">
        <v>-110.53953147877</v>
      </c>
    </row>
    <row r="43775" spans="1:6" x14ac:dyDescent="0.25">
      <c r="A43775">
        <v>43773</v>
      </c>
      <c r="B43775">
        <v>25</v>
      </c>
      <c r="C43775">
        <v>3774</v>
      </c>
      <c r="D43775">
        <v>607.70507166482901</v>
      </c>
      <c r="E43775">
        <v>498.14470782800402</v>
      </c>
      <c r="F43775">
        <v>-109.560363836824</v>
      </c>
    </row>
    <row r="43776" spans="1:6" x14ac:dyDescent="0.25">
      <c r="A43776">
        <v>43774</v>
      </c>
      <c r="B43776">
        <v>25</v>
      </c>
      <c r="C43776">
        <v>3775</v>
      </c>
      <c r="D43776">
        <v>618.17149098852997</v>
      </c>
      <c r="E43776">
        <v>496.18377935554298</v>
      </c>
      <c r="F43776">
        <v>-121.987711632987</v>
      </c>
    </row>
    <row r="43777" spans="1:6" x14ac:dyDescent="0.25">
      <c r="A43777">
        <v>43775</v>
      </c>
      <c r="B43777">
        <v>25</v>
      </c>
      <c r="C43777">
        <v>3776</v>
      </c>
      <c r="D43777">
        <v>625.21600908316702</v>
      </c>
      <c r="E43777">
        <v>507.40732330400198</v>
      </c>
      <c r="F43777">
        <v>-117.808685779165</v>
      </c>
    </row>
    <row r="43778" spans="1:6" x14ac:dyDescent="0.25">
      <c r="A43778">
        <v>43776</v>
      </c>
      <c r="B43778">
        <v>25</v>
      </c>
      <c r="C43778">
        <v>3777</v>
      </c>
      <c r="D43778">
        <v>563.48571428571404</v>
      </c>
      <c r="E43778">
        <v>433.34210526315701</v>
      </c>
      <c r="F43778">
        <v>-130.14360902255601</v>
      </c>
    </row>
    <row r="43779" spans="1:6" x14ac:dyDescent="0.25">
      <c r="A43779">
        <v>43777</v>
      </c>
      <c r="B43779">
        <v>25</v>
      </c>
      <c r="C43779">
        <v>3778</v>
      </c>
      <c r="D43779">
        <v>640.20290771175701</v>
      </c>
      <c r="E43779">
        <v>530.04740834386803</v>
      </c>
      <c r="F43779">
        <v>-110.155499367888</v>
      </c>
    </row>
    <row r="43780" spans="1:6" x14ac:dyDescent="0.25">
      <c r="A43780">
        <v>43778</v>
      </c>
      <c r="B43780">
        <v>25</v>
      </c>
      <c r="C43780">
        <v>3779</v>
      </c>
      <c r="D43780">
        <v>562.68516860638601</v>
      </c>
      <c r="E43780">
        <v>446.78931662190303</v>
      </c>
      <c r="F43780">
        <v>-115.89585198448199</v>
      </c>
    </row>
    <row r="43781" spans="1:6" x14ac:dyDescent="0.25">
      <c r="A43781">
        <v>43779</v>
      </c>
      <c r="B43781">
        <v>25</v>
      </c>
      <c r="C43781">
        <v>3780</v>
      </c>
      <c r="D43781">
        <v>568.42318514349995</v>
      </c>
      <c r="E43781">
        <v>449.16094541361798</v>
      </c>
      <c r="F43781">
        <v>-119.262239729881</v>
      </c>
    </row>
    <row r="43782" spans="1:6" x14ac:dyDescent="0.25">
      <c r="A43782">
        <v>43780</v>
      </c>
      <c r="B43782">
        <v>25</v>
      </c>
      <c r="C43782">
        <v>3781</v>
      </c>
      <c r="D43782">
        <v>609.00825126430595</v>
      </c>
      <c r="E43782">
        <v>510.84588767633699</v>
      </c>
      <c r="F43782">
        <v>-98.162363587969097</v>
      </c>
    </row>
    <row r="43783" spans="1:6" x14ac:dyDescent="0.25">
      <c r="A43783">
        <v>43781</v>
      </c>
      <c r="B43783">
        <v>25</v>
      </c>
      <c r="C43783">
        <v>3782</v>
      </c>
      <c r="D43783">
        <v>537.60565038257801</v>
      </c>
      <c r="E43783">
        <v>422.10623896409601</v>
      </c>
      <c r="F43783">
        <v>-115.499411418481</v>
      </c>
    </row>
    <row r="43784" spans="1:6" x14ac:dyDescent="0.25">
      <c r="A43784">
        <v>43782</v>
      </c>
      <c r="B43784">
        <v>25</v>
      </c>
      <c r="C43784">
        <v>3783</v>
      </c>
      <c r="D43784">
        <v>566.46068455134105</v>
      </c>
      <c r="E43784">
        <v>474.557200123342</v>
      </c>
      <c r="F43784">
        <v>-91.903484427998805</v>
      </c>
    </row>
    <row r="43785" spans="1:6" x14ac:dyDescent="0.25">
      <c r="A43785">
        <v>43783</v>
      </c>
      <c r="B43785">
        <v>25</v>
      </c>
      <c r="C43785">
        <v>3784</v>
      </c>
      <c r="D43785">
        <v>567.64482431149099</v>
      </c>
      <c r="E43785">
        <v>457.224754669199</v>
      </c>
      <c r="F43785">
        <v>-110.420069642291</v>
      </c>
    </row>
    <row r="43786" spans="1:6" x14ac:dyDescent="0.25">
      <c r="A43786">
        <v>43784</v>
      </c>
      <c r="B43786">
        <v>25</v>
      </c>
      <c r="C43786">
        <v>3785</v>
      </c>
      <c r="D43786">
        <v>666.37853577371004</v>
      </c>
      <c r="E43786">
        <v>530.185801442041</v>
      </c>
      <c r="F43786">
        <v>-136.19273433166899</v>
      </c>
    </row>
    <row r="43787" spans="1:6" x14ac:dyDescent="0.25">
      <c r="A43787">
        <v>43785</v>
      </c>
      <c r="B43787">
        <v>25</v>
      </c>
      <c r="C43787">
        <v>3786</v>
      </c>
      <c r="D43787">
        <v>643.44605864944799</v>
      </c>
      <c r="E43787">
        <v>543.91525423728797</v>
      </c>
      <c r="F43787">
        <v>-99.530804412160293</v>
      </c>
    </row>
    <row r="43788" spans="1:6" x14ac:dyDescent="0.25">
      <c r="A43788">
        <v>43786</v>
      </c>
      <c r="B43788">
        <v>25</v>
      </c>
      <c r="C43788">
        <v>3787</v>
      </c>
      <c r="D43788">
        <v>580.63680456490704</v>
      </c>
      <c r="E43788">
        <v>463.047075606276</v>
      </c>
      <c r="F43788">
        <v>-117.58972895863</v>
      </c>
    </row>
    <row r="43789" spans="1:6" x14ac:dyDescent="0.25">
      <c r="A43789">
        <v>43787</v>
      </c>
      <c r="B43789">
        <v>25</v>
      </c>
      <c r="C43789">
        <v>3788</v>
      </c>
      <c r="D43789">
        <v>639.16859370798602</v>
      </c>
      <c r="E43789">
        <v>535.48507663350301</v>
      </c>
      <c r="F43789">
        <v>-103.683517074482</v>
      </c>
    </row>
    <row r="43790" spans="1:6" x14ac:dyDescent="0.25">
      <c r="A43790">
        <v>43788</v>
      </c>
      <c r="B43790">
        <v>25</v>
      </c>
      <c r="C43790">
        <v>3789</v>
      </c>
      <c r="D43790">
        <v>582.218841285297</v>
      </c>
      <c r="E43790">
        <v>457.88753651411798</v>
      </c>
      <c r="F43790">
        <v>-124.331304771178</v>
      </c>
    </row>
    <row r="43791" spans="1:6" x14ac:dyDescent="0.25">
      <c r="A43791">
        <v>43789</v>
      </c>
      <c r="B43791">
        <v>25</v>
      </c>
      <c r="C43791">
        <v>3790</v>
      </c>
      <c r="D43791">
        <v>538.052704576976</v>
      </c>
      <c r="E43791">
        <v>431.11061026352201</v>
      </c>
      <c r="F43791">
        <v>-106.942094313453</v>
      </c>
    </row>
    <row r="43792" spans="1:6" x14ac:dyDescent="0.25">
      <c r="A43792">
        <v>43790</v>
      </c>
      <c r="B43792">
        <v>25</v>
      </c>
      <c r="C43792">
        <v>3791</v>
      </c>
      <c r="D43792">
        <v>556.99297077321398</v>
      </c>
      <c r="E43792">
        <v>442.70884202737699</v>
      </c>
      <c r="F43792">
        <v>-114.28412874583699</v>
      </c>
    </row>
    <row r="43793" spans="1:6" x14ac:dyDescent="0.25">
      <c r="A43793">
        <v>43791</v>
      </c>
      <c r="B43793">
        <v>25</v>
      </c>
      <c r="C43793">
        <v>3792</v>
      </c>
      <c r="D43793">
        <v>513.59057239057199</v>
      </c>
      <c r="E43793">
        <v>393.68720538720498</v>
      </c>
      <c r="F43793">
        <v>-119.90336700336699</v>
      </c>
    </row>
    <row r="43794" spans="1:6" x14ac:dyDescent="0.25">
      <c r="A43794">
        <v>43792</v>
      </c>
      <c r="B43794">
        <v>25</v>
      </c>
      <c r="C43794">
        <v>3793</v>
      </c>
      <c r="D43794">
        <v>600.46164109406197</v>
      </c>
      <c r="E43794">
        <v>472.945963975984</v>
      </c>
      <c r="F43794">
        <v>-127.515677118078</v>
      </c>
    </row>
    <row r="43795" spans="1:6" x14ac:dyDescent="0.25">
      <c r="A43795">
        <v>43793</v>
      </c>
      <c r="B43795">
        <v>25</v>
      </c>
      <c r="C43795">
        <v>3794</v>
      </c>
      <c r="D43795">
        <v>655.35668254412997</v>
      </c>
      <c r="E43795">
        <v>540.46371532642195</v>
      </c>
      <c r="F43795">
        <v>-114.89296721770801</v>
      </c>
    </row>
    <row r="43796" spans="1:6" x14ac:dyDescent="0.25">
      <c r="A43796">
        <v>43794</v>
      </c>
      <c r="B43796">
        <v>25</v>
      </c>
      <c r="C43796">
        <v>3795</v>
      </c>
      <c r="D43796">
        <v>631.92927033827198</v>
      </c>
      <c r="E43796">
        <v>507.61000838691598</v>
      </c>
      <c r="F43796">
        <v>-124.319261951355</v>
      </c>
    </row>
    <row r="43797" spans="1:6" x14ac:dyDescent="0.25">
      <c r="A43797">
        <v>43795</v>
      </c>
      <c r="B43797">
        <v>25</v>
      </c>
      <c r="C43797">
        <v>3796</v>
      </c>
      <c r="D43797">
        <v>632.56862745097999</v>
      </c>
      <c r="E43797">
        <v>515.59865196078397</v>
      </c>
      <c r="F43797">
        <v>-116.96997549019601</v>
      </c>
    </row>
    <row r="43798" spans="1:6" x14ac:dyDescent="0.25">
      <c r="A43798">
        <v>43796</v>
      </c>
      <c r="B43798">
        <v>25</v>
      </c>
      <c r="C43798">
        <v>3797</v>
      </c>
      <c r="D43798">
        <v>560.42245199409103</v>
      </c>
      <c r="E43798">
        <v>440.55420974889199</v>
      </c>
      <c r="F43798">
        <v>-119.868242245199</v>
      </c>
    </row>
    <row r="43799" spans="1:6" x14ac:dyDescent="0.25">
      <c r="A43799">
        <v>43797</v>
      </c>
      <c r="B43799">
        <v>25</v>
      </c>
      <c r="C43799">
        <v>3798</v>
      </c>
      <c r="D43799">
        <v>570.33866666666597</v>
      </c>
      <c r="E43799">
        <v>432.46607407407402</v>
      </c>
      <c r="F43799">
        <v>-137.87259259259201</v>
      </c>
    </row>
    <row r="43800" spans="1:6" x14ac:dyDescent="0.25">
      <c r="A43800">
        <v>43798</v>
      </c>
      <c r="B43800">
        <v>25</v>
      </c>
      <c r="C43800">
        <v>3799</v>
      </c>
      <c r="D43800">
        <v>503.734148550724</v>
      </c>
      <c r="E43800">
        <v>394.588768115942</v>
      </c>
      <c r="F43800">
        <v>-109.145380434782</v>
      </c>
    </row>
    <row r="43801" spans="1:6" x14ac:dyDescent="0.25">
      <c r="A43801">
        <v>43799</v>
      </c>
      <c r="B43801">
        <v>25</v>
      </c>
      <c r="C43801">
        <v>3800</v>
      </c>
      <c r="D43801">
        <v>599.19724599925496</v>
      </c>
      <c r="E43801">
        <v>477.605135839225</v>
      </c>
      <c r="F43801">
        <v>-121.59211016002899</v>
      </c>
    </row>
    <row r="43802" spans="1:6" x14ac:dyDescent="0.25">
      <c r="A43802">
        <v>43800</v>
      </c>
      <c r="B43802">
        <v>25</v>
      </c>
      <c r="C43802">
        <v>3801</v>
      </c>
      <c r="D43802">
        <v>573.55719866071399</v>
      </c>
      <c r="E43802">
        <v>430.86802455357099</v>
      </c>
      <c r="F43802">
        <v>-142.68917410714201</v>
      </c>
    </row>
    <row r="43803" spans="1:6" x14ac:dyDescent="0.25">
      <c r="A43803">
        <v>43801</v>
      </c>
      <c r="B43803">
        <v>25</v>
      </c>
      <c r="C43803">
        <v>3802</v>
      </c>
      <c r="D43803">
        <v>570.99270891755395</v>
      </c>
      <c r="E43803">
        <v>456.81968592260199</v>
      </c>
      <c r="F43803">
        <v>-114.17302299495201</v>
      </c>
    </row>
    <row r="43804" spans="1:6" x14ac:dyDescent="0.25">
      <c r="A43804">
        <v>43802</v>
      </c>
      <c r="B43804">
        <v>25</v>
      </c>
      <c r="C43804">
        <v>3803</v>
      </c>
      <c r="D43804">
        <v>562.40190411424601</v>
      </c>
      <c r="E43804">
        <v>457.70554233253898</v>
      </c>
      <c r="F43804">
        <v>-104.696361781706</v>
      </c>
    </row>
    <row r="43805" spans="1:6" x14ac:dyDescent="0.25">
      <c r="A43805">
        <v>43803</v>
      </c>
      <c r="B43805">
        <v>25</v>
      </c>
      <c r="C43805">
        <v>3804</v>
      </c>
      <c r="D43805">
        <v>609.61078217513204</v>
      </c>
      <c r="E43805">
        <v>504.22000623247101</v>
      </c>
      <c r="F43805">
        <v>-105.39077594266099</v>
      </c>
    </row>
    <row r="43806" spans="1:6" x14ac:dyDescent="0.25">
      <c r="A43806">
        <v>43804</v>
      </c>
      <c r="B43806">
        <v>25</v>
      </c>
      <c r="C43806">
        <v>3805</v>
      </c>
      <c r="D43806">
        <v>595.83956574185697</v>
      </c>
      <c r="E43806">
        <v>471.35554885404099</v>
      </c>
      <c r="F43806">
        <v>-124.484016887816</v>
      </c>
    </row>
    <row r="43807" spans="1:6" x14ac:dyDescent="0.25">
      <c r="A43807">
        <v>43805</v>
      </c>
      <c r="B43807">
        <v>25</v>
      </c>
      <c r="C43807">
        <v>3806</v>
      </c>
      <c r="D43807">
        <v>579.688456189151</v>
      </c>
      <c r="E43807">
        <v>458.75243393602199</v>
      </c>
      <c r="F43807">
        <v>-120.936022253129</v>
      </c>
    </row>
    <row r="43808" spans="1:6" x14ac:dyDescent="0.25">
      <c r="A43808">
        <v>43806</v>
      </c>
      <c r="B43808">
        <v>25</v>
      </c>
      <c r="C43808">
        <v>3807</v>
      </c>
      <c r="D43808">
        <v>545.21893677257003</v>
      </c>
      <c r="E43808">
        <v>439.12016357344999</v>
      </c>
      <c r="F43808">
        <v>-106.09877319911899</v>
      </c>
    </row>
    <row r="43809" spans="1:6" x14ac:dyDescent="0.25">
      <c r="A43809">
        <v>43807</v>
      </c>
      <c r="B43809">
        <v>25</v>
      </c>
      <c r="C43809">
        <v>3808</v>
      </c>
      <c r="D43809">
        <v>667.73917447455005</v>
      </c>
      <c r="E43809">
        <v>567.14510002532199</v>
      </c>
      <c r="F43809">
        <v>-100.59407444922699</v>
      </c>
    </row>
    <row r="43810" spans="1:6" x14ac:dyDescent="0.25">
      <c r="A43810">
        <v>43808</v>
      </c>
      <c r="B43810">
        <v>25</v>
      </c>
      <c r="C43810">
        <v>3809</v>
      </c>
      <c r="D43810">
        <v>580.64200754279</v>
      </c>
      <c r="E43810">
        <v>471.14911517261299</v>
      </c>
      <c r="F43810">
        <v>-109.49289237017599</v>
      </c>
    </row>
    <row r="43811" spans="1:6" x14ac:dyDescent="0.25">
      <c r="A43811">
        <v>43809</v>
      </c>
      <c r="B43811">
        <v>25</v>
      </c>
      <c r="C43811">
        <v>3810</v>
      </c>
      <c r="D43811">
        <v>554.46532233424898</v>
      </c>
      <c r="E43811">
        <v>443.900397189123</v>
      </c>
      <c r="F43811">
        <v>-110.564925145126</v>
      </c>
    </row>
    <row r="43812" spans="1:6" x14ac:dyDescent="0.25">
      <c r="A43812">
        <v>43810</v>
      </c>
      <c r="B43812">
        <v>25</v>
      </c>
      <c r="C43812">
        <v>3811</v>
      </c>
      <c r="D43812">
        <v>556.71453347207705</v>
      </c>
      <c r="E43812">
        <v>429.01248699271503</v>
      </c>
      <c r="F43812">
        <v>-127.702046479361</v>
      </c>
    </row>
    <row r="43813" spans="1:6" x14ac:dyDescent="0.25">
      <c r="A43813">
        <v>43811</v>
      </c>
      <c r="B43813">
        <v>25</v>
      </c>
      <c r="C43813">
        <v>3812</v>
      </c>
      <c r="D43813">
        <v>612.265963678969</v>
      </c>
      <c r="E43813">
        <v>514.17721148213195</v>
      </c>
      <c r="F43813">
        <v>-98.088752196836595</v>
      </c>
    </row>
    <row r="43814" spans="1:6" x14ac:dyDescent="0.25">
      <c r="A43814">
        <v>43812</v>
      </c>
      <c r="B43814">
        <v>25</v>
      </c>
      <c r="C43814">
        <v>3813</v>
      </c>
      <c r="D43814">
        <v>516.808656036446</v>
      </c>
      <c r="E43814">
        <v>408.937520338431</v>
      </c>
      <c r="F43814">
        <v>-107.871135698014</v>
      </c>
    </row>
    <row r="43815" spans="1:6" x14ac:dyDescent="0.25">
      <c r="A43815">
        <v>43813</v>
      </c>
      <c r="B43815">
        <v>25</v>
      </c>
      <c r="C43815">
        <v>3814</v>
      </c>
      <c r="D43815">
        <v>542.042191221503</v>
      </c>
      <c r="E43815">
        <v>433.42599523647499</v>
      </c>
      <c r="F43815">
        <v>-108.616195985028</v>
      </c>
    </row>
    <row r="43816" spans="1:6" x14ac:dyDescent="0.25">
      <c r="A43816">
        <v>43814</v>
      </c>
      <c r="B43816">
        <v>25</v>
      </c>
      <c r="C43816">
        <v>3815</v>
      </c>
      <c r="D43816">
        <v>566.89906728847404</v>
      </c>
      <c r="E43816">
        <v>472.55996002664801</v>
      </c>
      <c r="F43816">
        <v>-94.339107261825404</v>
      </c>
    </row>
    <row r="43817" spans="1:6" x14ac:dyDescent="0.25">
      <c r="A43817">
        <v>43815</v>
      </c>
      <c r="B43817">
        <v>25</v>
      </c>
      <c r="C43817">
        <v>3816</v>
      </c>
      <c r="D43817">
        <v>565.04471808165897</v>
      </c>
      <c r="E43817">
        <v>452.05508749189801</v>
      </c>
      <c r="F43817">
        <v>-112.98963058976</v>
      </c>
    </row>
    <row r="43818" spans="1:6" x14ac:dyDescent="0.25">
      <c r="A43818">
        <v>43816</v>
      </c>
      <c r="B43818">
        <v>25</v>
      </c>
      <c r="C43818">
        <v>3817</v>
      </c>
      <c r="D43818">
        <v>514.08690744920898</v>
      </c>
      <c r="E43818">
        <v>417.99059443190299</v>
      </c>
      <c r="F43818">
        <v>-96.096313017306201</v>
      </c>
    </row>
    <row r="43819" spans="1:6" x14ac:dyDescent="0.25">
      <c r="A43819">
        <v>43817</v>
      </c>
      <c r="B43819">
        <v>25</v>
      </c>
      <c r="C43819">
        <v>3818</v>
      </c>
      <c r="D43819">
        <v>670.24504084013995</v>
      </c>
      <c r="E43819">
        <v>536.97403733955605</v>
      </c>
      <c r="F43819">
        <v>-133.27100350058299</v>
      </c>
    </row>
    <row r="43820" spans="1:6" x14ac:dyDescent="0.25">
      <c r="A43820">
        <v>43818</v>
      </c>
      <c r="B43820">
        <v>25</v>
      </c>
      <c r="C43820">
        <v>3819</v>
      </c>
      <c r="D43820">
        <v>627.14091470951701</v>
      </c>
      <c r="E43820">
        <v>489.785166872682</v>
      </c>
      <c r="F43820">
        <v>-137.35574783683501</v>
      </c>
    </row>
    <row r="43821" spans="1:6" x14ac:dyDescent="0.25">
      <c r="A43821">
        <v>43819</v>
      </c>
      <c r="B43821">
        <v>25</v>
      </c>
      <c r="C43821">
        <v>3820</v>
      </c>
      <c r="D43821">
        <v>626.46059394631595</v>
      </c>
      <c r="E43821">
        <v>515.43974871501996</v>
      </c>
      <c r="F43821">
        <v>-111.02084523129599</v>
      </c>
    </row>
    <row r="43822" spans="1:6" x14ac:dyDescent="0.25">
      <c r="A43822">
        <v>43820</v>
      </c>
      <c r="B43822">
        <v>25</v>
      </c>
      <c r="C43822">
        <v>3821</v>
      </c>
      <c r="D43822">
        <v>602.12211055276305</v>
      </c>
      <c r="E43822">
        <v>500.70577889447202</v>
      </c>
      <c r="F43822">
        <v>-101.416331658291</v>
      </c>
    </row>
    <row r="43823" spans="1:6" x14ac:dyDescent="0.25">
      <c r="A43823">
        <v>43821</v>
      </c>
      <c r="B43823">
        <v>25</v>
      </c>
      <c r="C43823">
        <v>3822</v>
      </c>
      <c r="D43823">
        <v>575.85182889026601</v>
      </c>
      <c r="E43823">
        <v>477.061066336019</v>
      </c>
      <c r="F43823">
        <v>-98.790762554246697</v>
      </c>
    </row>
    <row r="43824" spans="1:6" x14ac:dyDescent="0.25">
      <c r="A43824">
        <v>43822</v>
      </c>
      <c r="B43824">
        <v>25</v>
      </c>
      <c r="C43824">
        <v>3823</v>
      </c>
      <c r="D43824">
        <v>597.24207061639697</v>
      </c>
      <c r="E43824">
        <v>492.35876720526602</v>
      </c>
      <c r="F43824">
        <v>-104.883303411131</v>
      </c>
    </row>
    <row r="43825" spans="1:6" x14ac:dyDescent="0.25">
      <c r="A43825">
        <v>43823</v>
      </c>
      <c r="B43825">
        <v>25</v>
      </c>
      <c r="C43825">
        <v>3824</v>
      </c>
      <c r="D43825">
        <v>538.64918625678104</v>
      </c>
      <c r="E43825">
        <v>417.47016274864302</v>
      </c>
      <c r="F43825">
        <v>-121.17902350813701</v>
      </c>
    </row>
    <row r="43826" spans="1:6" x14ac:dyDescent="0.25">
      <c r="A43826">
        <v>43824</v>
      </c>
      <c r="B43826">
        <v>25</v>
      </c>
      <c r="C43826">
        <v>3825</v>
      </c>
      <c r="D43826">
        <v>649.25930008266698</v>
      </c>
      <c r="E43826">
        <v>531.03830256268895</v>
      </c>
      <c r="F43826">
        <v>-118.220997519978</v>
      </c>
    </row>
    <row r="43827" spans="1:6" x14ac:dyDescent="0.25">
      <c r="A43827">
        <v>43825</v>
      </c>
      <c r="B43827">
        <v>25</v>
      </c>
      <c r="C43827">
        <v>3826</v>
      </c>
      <c r="D43827">
        <v>625.92691622103303</v>
      </c>
      <c r="E43827">
        <v>516.77926322043902</v>
      </c>
      <c r="F43827">
        <v>-109.147653000594</v>
      </c>
    </row>
    <row r="43828" spans="1:6" x14ac:dyDescent="0.25">
      <c r="A43828">
        <v>43826</v>
      </c>
      <c r="B43828">
        <v>25</v>
      </c>
      <c r="C43828">
        <v>3827</v>
      </c>
      <c r="D43828">
        <v>513.75205254515595</v>
      </c>
      <c r="E43828">
        <v>392.34351395730698</v>
      </c>
      <c r="F43828">
        <v>-121.408538587848</v>
      </c>
    </row>
    <row r="43829" spans="1:6" x14ac:dyDescent="0.25">
      <c r="A43829">
        <v>43827</v>
      </c>
      <c r="B43829">
        <v>25</v>
      </c>
      <c r="C43829">
        <v>3828</v>
      </c>
      <c r="D43829">
        <v>659.19123881300004</v>
      </c>
      <c r="E43829">
        <v>552.18276024493605</v>
      </c>
      <c r="F43829">
        <v>-107.00847856806401</v>
      </c>
    </row>
    <row r="43830" spans="1:6" x14ac:dyDescent="0.25">
      <c r="A43830">
        <v>43828</v>
      </c>
      <c r="B43830">
        <v>25</v>
      </c>
      <c r="C43830">
        <v>3829</v>
      </c>
      <c r="D43830">
        <v>528.20888661899903</v>
      </c>
      <c r="E43830">
        <v>430.305924412666</v>
      </c>
      <c r="F43830">
        <v>-97.902962206333001</v>
      </c>
    </row>
    <row r="43831" spans="1:6" x14ac:dyDescent="0.25">
      <c r="A43831">
        <v>43829</v>
      </c>
      <c r="B43831">
        <v>25</v>
      </c>
      <c r="C43831">
        <v>3830</v>
      </c>
      <c r="D43831">
        <v>608.94581414250797</v>
      </c>
      <c r="E43831">
        <v>478.26876185315598</v>
      </c>
      <c r="F43831">
        <v>-130.67705228935199</v>
      </c>
    </row>
    <row r="43832" spans="1:6" x14ac:dyDescent="0.25">
      <c r="A43832">
        <v>43830</v>
      </c>
      <c r="B43832">
        <v>25</v>
      </c>
      <c r="C43832">
        <v>3831</v>
      </c>
      <c r="D43832">
        <v>611.88152766952396</v>
      </c>
      <c r="E43832">
        <v>485.491036632891</v>
      </c>
      <c r="F43832">
        <v>-126.390491036632</v>
      </c>
    </row>
    <row r="43833" spans="1:6" x14ac:dyDescent="0.25">
      <c r="A43833">
        <v>43831</v>
      </c>
      <c r="B43833">
        <v>25</v>
      </c>
      <c r="C43833">
        <v>3832</v>
      </c>
      <c r="D43833">
        <v>522.31991599579897</v>
      </c>
      <c r="E43833">
        <v>430.65943297164802</v>
      </c>
      <c r="F43833">
        <v>-91.660483024151105</v>
      </c>
    </row>
    <row r="43834" spans="1:6" x14ac:dyDescent="0.25">
      <c r="A43834">
        <v>43832</v>
      </c>
      <c r="B43834">
        <v>25</v>
      </c>
      <c r="C43834">
        <v>3833</v>
      </c>
      <c r="D43834">
        <v>602.88080980895302</v>
      </c>
      <c r="E43834">
        <v>496.642714570858</v>
      </c>
      <c r="F43834">
        <v>-106.238095238095</v>
      </c>
    </row>
    <row r="43835" spans="1:6" x14ac:dyDescent="0.25">
      <c r="A43835">
        <v>43833</v>
      </c>
      <c r="B43835">
        <v>25</v>
      </c>
      <c r="C43835">
        <v>3834</v>
      </c>
      <c r="D43835">
        <v>630.97191736604202</v>
      </c>
      <c r="E43835">
        <v>496.22692059393103</v>
      </c>
      <c r="F43835">
        <v>-134.74499677211099</v>
      </c>
    </row>
    <row r="43836" spans="1:6" x14ac:dyDescent="0.25">
      <c r="A43836">
        <v>43834</v>
      </c>
      <c r="B43836">
        <v>25</v>
      </c>
      <c r="C43836">
        <v>3835</v>
      </c>
      <c r="D43836">
        <v>625.38112779824303</v>
      </c>
      <c r="E43836">
        <v>501.98923207707497</v>
      </c>
      <c r="F43836">
        <v>-123.391895721167</v>
      </c>
    </row>
    <row r="43837" spans="1:6" x14ac:dyDescent="0.25">
      <c r="A43837">
        <v>43835</v>
      </c>
      <c r="B43837">
        <v>25</v>
      </c>
      <c r="C43837">
        <v>3836</v>
      </c>
      <c r="D43837">
        <v>560.98715782358897</v>
      </c>
      <c r="E43837">
        <v>449.82223724231102</v>
      </c>
      <c r="F43837">
        <v>-111.164920581277</v>
      </c>
    </row>
    <row r="43838" spans="1:6" x14ac:dyDescent="0.25">
      <c r="A43838">
        <v>43836</v>
      </c>
      <c r="B43838">
        <v>25</v>
      </c>
      <c r="C43838">
        <v>3837</v>
      </c>
      <c r="D43838">
        <v>618.518179040635</v>
      </c>
      <c r="E43838">
        <v>522.44087992667198</v>
      </c>
      <c r="F43838">
        <v>-96.077299113962596</v>
      </c>
    </row>
    <row r="43839" spans="1:6" x14ac:dyDescent="0.25">
      <c r="A43839">
        <v>43837</v>
      </c>
      <c r="B43839">
        <v>25</v>
      </c>
      <c r="C43839">
        <v>3838</v>
      </c>
      <c r="D43839">
        <v>571.29082426127502</v>
      </c>
      <c r="E43839">
        <v>459.38076723691</v>
      </c>
      <c r="F43839">
        <v>-111.91005702436399</v>
      </c>
    </row>
    <row r="43840" spans="1:6" x14ac:dyDescent="0.25">
      <c r="A43840">
        <v>43838</v>
      </c>
      <c r="B43840">
        <v>25</v>
      </c>
      <c r="C43840">
        <v>3839</v>
      </c>
      <c r="D43840">
        <v>507.19740500463303</v>
      </c>
      <c r="E43840">
        <v>406.24559777571801</v>
      </c>
      <c r="F43840">
        <v>-100.951807228915</v>
      </c>
    </row>
    <row r="43841" spans="1:6" x14ac:dyDescent="0.25">
      <c r="A43841">
        <v>43839</v>
      </c>
      <c r="B43841">
        <v>25</v>
      </c>
      <c r="C43841">
        <v>3840</v>
      </c>
      <c r="D43841">
        <v>626.26062795220798</v>
      </c>
      <c r="E43841">
        <v>487.59738816337801</v>
      </c>
      <c r="F43841">
        <v>-138.66323978883</v>
      </c>
    </row>
    <row r="43842" spans="1:6" x14ac:dyDescent="0.25">
      <c r="A43842">
        <v>43840</v>
      </c>
      <c r="B43842">
        <v>25</v>
      </c>
      <c r="C43842">
        <v>3841</v>
      </c>
      <c r="D43842">
        <v>513.51975388600999</v>
      </c>
      <c r="E43842">
        <v>394.73510362694299</v>
      </c>
      <c r="F43842">
        <v>-118.78465025906701</v>
      </c>
    </row>
    <row r="43843" spans="1:6" x14ac:dyDescent="0.25">
      <c r="A43843">
        <v>43841</v>
      </c>
      <c r="B43843">
        <v>25</v>
      </c>
      <c r="C43843">
        <v>3842</v>
      </c>
      <c r="D43843">
        <v>645.38649672752297</v>
      </c>
      <c r="E43843">
        <v>523.21770582156296</v>
      </c>
      <c r="F43843">
        <v>-122.168790905959</v>
      </c>
    </row>
    <row r="43844" spans="1:6" x14ac:dyDescent="0.25">
      <c r="A43844">
        <v>43842</v>
      </c>
      <c r="B43844">
        <v>25</v>
      </c>
      <c r="C43844">
        <v>3843</v>
      </c>
      <c r="D43844">
        <v>562.93293293293198</v>
      </c>
      <c r="E43844">
        <v>460.42542542542498</v>
      </c>
      <c r="F43844">
        <v>-102.507507507507</v>
      </c>
    </row>
    <row r="43845" spans="1:6" x14ac:dyDescent="0.25">
      <c r="A43845">
        <v>43843</v>
      </c>
      <c r="B43845">
        <v>25</v>
      </c>
      <c r="C43845">
        <v>3844</v>
      </c>
      <c r="D43845">
        <v>581.84855967078101</v>
      </c>
      <c r="E43845">
        <v>458.04087791495198</v>
      </c>
      <c r="F43845">
        <v>-123.80768175582899</v>
      </c>
    </row>
    <row r="43846" spans="1:6" x14ac:dyDescent="0.25">
      <c r="A43846">
        <v>43844</v>
      </c>
      <c r="B43846">
        <v>25</v>
      </c>
      <c r="C43846">
        <v>3845</v>
      </c>
      <c r="D43846">
        <v>639.04895320196999</v>
      </c>
      <c r="E43846">
        <v>522.20504926108299</v>
      </c>
      <c r="F43846">
        <v>-116.84390394088599</v>
      </c>
    </row>
    <row r="43847" spans="1:6" x14ac:dyDescent="0.25">
      <c r="A43847">
        <v>43845</v>
      </c>
      <c r="B43847">
        <v>25</v>
      </c>
      <c r="C43847">
        <v>3846</v>
      </c>
      <c r="D43847">
        <v>591.03154362416103</v>
      </c>
      <c r="E43847">
        <v>474.76744966442902</v>
      </c>
      <c r="F43847">
        <v>-116.264093959731</v>
      </c>
    </row>
    <row r="43848" spans="1:6" x14ac:dyDescent="0.25">
      <c r="A43848">
        <v>43846</v>
      </c>
      <c r="B43848">
        <v>25</v>
      </c>
      <c r="C43848">
        <v>3847</v>
      </c>
      <c r="D43848">
        <v>580.02767710049397</v>
      </c>
      <c r="E43848">
        <v>455.25700164744597</v>
      </c>
      <c r="F43848">
        <v>-124.77067545304701</v>
      </c>
    </row>
    <row r="43849" spans="1:6" x14ac:dyDescent="0.25">
      <c r="A43849">
        <v>43847</v>
      </c>
      <c r="B43849">
        <v>25</v>
      </c>
      <c r="C43849">
        <v>3848</v>
      </c>
      <c r="D43849">
        <v>633.21312394840095</v>
      </c>
      <c r="E43849">
        <v>499.570947840717</v>
      </c>
      <c r="F43849">
        <v>-133.64217610768301</v>
      </c>
    </row>
    <row r="43850" spans="1:6" x14ac:dyDescent="0.25">
      <c r="A43850">
        <v>43848</v>
      </c>
      <c r="B43850">
        <v>25</v>
      </c>
      <c r="C43850">
        <v>3849</v>
      </c>
      <c r="D43850">
        <v>611.99966843501295</v>
      </c>
      <c r="E43850">
        <v>494.31465517241298</v>
      </c>
      <c r="F43850">
        <v>-117.685013262599</v>
      </c>
    </row>
    <row r="43851" spans="1:6" x14ac:dyDescent="0.25">
      <c r="A43851">
        <v>43849</v>
      </c>
      <c r="B43851">
        <v>25</v>
      </c>
      <c r="C43851">
        <v>3850</v>
      </c>
      <c r="D43851">
        <v>537.12519660270505</v>
      </c>
      <c r="E43851">
        <v>430.04718464925998</v>
      </c>
      <c r="F43851">
        <v>-107.078011953444</v>
      </c>
    </row>
    <row r="43852" spans="1:6" x14ac:dyDescent="0.25">
      <c r="A43852">
        <v>43850</v>
      </c>
      <c r="B43852">
        <v>25</v>
      </c>
      <c r="C43852">
        <v>3851</v>
      </c>
      <c r="D43852">
        <v>600.07008502963095</v>
      </c>
      <c r="E43852">
        <v>473.150992012367</v>
      </c>
      <c r="F43852">
        <v>-126.91909301726299</v>
      </c>
    </row>
    <row r="43853" spans="1:6" x14ac:dyDescent="0.25">
      <c r="A43853">
        <v>43851</v>
      </c>
      <c r="B43853">
        <v>25</v>
      </c>
      <c r="C43853">
        <v>3852</v>
      </c>
      <c r="D43853">
        <v>592.75111111111096</v>
      </c>
      <c r="E43853">
        <v>474.54148148148101</v>
      </c>
      <c r="F43853">
        <v>-118.20962962962901</v>
      </c>
    </row>
    <row r="43854" spans="1:6" x14ac:dyDescent="0.25">
      <c r="A43854">
        <v>43852</v>
      </c>
      <c r="B43854">
        <v>25</v>
      </c>
      <c r="C43854">
        <v>3853</v>
      </c>
      <c r="D43854">
        <v>532.28703703703695</v>
      </c>
      <c r="E43854">
        <v>425.58299039780502</v>
      </c>
      <c r="F43854">
        <v>-106.704046639231</v>
      </c>
    </row>
    <row r="43855" spans="1:6" x14ac:dyDescent="0.25">
      <c r="A43855">
        <v>43853</v>
      </c>
      <c r="B43855">
        <v>25</v>
      </c>
      <c r="C43855">
        <v>3854</v>
      </c>
      <c r="D43855">
        <v>530.99634308510599</v>
      </c>
      <c r="E43855">
        <v>441.25565159574398</v>
      </c>
      <c r="F43855">
        <v>-89.740691489361595</v>
      </c>
    </row>
    <row r="43856" spans="1:6" x14ac:dyDescent="0.25">
      <c r="A43856">
        <v>43854</v>
      </c>
      <c r="B43856">
        <v>25</v>
      </c>
      <c r="C43856">
        <v>3855</v>
      </c>
      <c r="D43856">
        <v>629.75958578225504</v>
      </c>
      <c r="E43856">
        <v>528.37307584662699</v>
      </c>
      <c r="F43856">
        <v>-101.386509935628</v>
      </c>
    </row>
    <row r="43857" spans="1:6" x14ac:dyDescent="0.25">
      <c r="A43857">
        <v>43855</v>
      </c>
      <c r="B43857">
        <v>25</v>
      </c>
      <c r="C43857">
        <v>3856</v>
      </c>
      <c r="D43857">
        <v>530.888888888888</v>
      </c>
      <c r="E43857">
        <v>405.06864623243899</v>
      </c>
      <c r="F43857">
        <v>-125.820242656449</v>
      </c>
    </row>
    <row r="43858" spans="1:6" x14ac:dyDescent="0.25">
      <c r="A43858">
        <v>43856</v>
      </c>
      <c r="B43858">
        <v>25</v>
      </c>
      <c r="C43858">
        <v>3857</v>
      </c>
      <c r="D43858">
        <v>677.76464026770702</v>
      </c>
      <c r="E43858">
        <v>539.83045175683196</v>
      </c>
      <c r="F43858">
        <v>-137.934188510875</v>
      </c>
    </row>
    <row r="43859" spans="1:6" x14ac:dyDescent="0.25">
      <c r="A43859">
        <v>43857</v>
      </c>
      <c r="B43859">
        <v>25</v>
      </c>
      <c r="C43859">
        <v>3858</v>
      </c>
      <c r="D43859">
        <v>614.90413533834499</v>
      </c>
      <c r="E43859">
        <v>488.77040816326502</v>
      </c>
      <c r="F43859">
        <v>-126.13372717508</v>
      </c>
    </row>
    <row r="43860" spans="1:6" x14ac:dyDescent="0.25">
      <c r="A43860">
        <v>43858</v>
      </c>
      <c r="B43860">
        <v>25</v>
      </c>
      <c r="C43860">
        <v>3859</v>
      </c>
      <c r="D43860">
        <v>522.67132505175903</v>
      </c>
      <c r="E43860">
        <v>413.01086956521698</v>
      </c>
      <c r="F43860">
        <v>-109.66045548654201</v>
      </c>
    </row>
    <row r="43861" spans="1:6" x14ac:dyDescent="0.25">
      <c r="A43861">
        <v>43859</v>
      </c>
      <c r="B43861">
        <v>25</v>
      </c>
      <c r="C43861">
        <v>3860</v>
      </c>
      <c r="D43861">
        <v>628.27683615819205</v>
      </c>
      <c r="E43861">
        <v>516.08873379860404</v>
      </c>
      <c r="F43861">
        <v>-112.18810235958701</v>
      </c>
    </row>
    <row r="43862" spans="1:6" x14ac:dyDescent="0.25">
      <c r="A43862">
        <v>43860</v>
      </c>
      <c r="B43862">
        <v>25</v>
      </c>
      <c r="C43862">
        <v>3861</v>
      </c>
      <c r="D43862">
        <v>503.23949246629599</v>
      </c>
      <c r="E43862">
        <v>398.589611419508</v>
      </c>
      <c r="F43862">
        <v>-104.649881046788</v>
      </c>
    </row>
    <row r="43863" spans="1:6" x14ac:dyDescent="0.25">
      <c r="A43863">
        <v>43861</v>
      </c>
      <c r="B43863">
        <v>25</v>
      </c>
      <c r="C43863">
        <v>3862</v>
      </c>
      <c r="D43863">
        <v>589.76807680768002</v>
      </c>
      <c r="E43863">
        <v>479.34203420341998</v>
      </c>
      <c r="F43863">
        <v>-110.42604260426</v>
      </c>
    </row>
    <row r="43864" spans="1:6" x14ac:dyDescent="0.25">
      <c r="A43864">
        <v>43862</v>
      </c>
      <c r="B43864">
        <v>25</v>
      </c>
      <c r="C43864">
        <v>3863</v>
      </c>
      <c r="D43864">
        <v>593.03548994974801</v>
      </c>
      <c r="E43864">
        <v>480.27449748743697</v>
      </c>
      <c r="F43864">
        <v>-112.76099246231099</v>
      </c>
    </row>
    <row r="43865" spans="1:6" x14ac:dyDescent="0.25">
      <c r="A43865">
        <v>43863</v>
      </c>
      <c r="B43865">
        <v>25</v>
      </c>
      <c r="C43865">
        <v>3864</v>
      </c>
      <c r="D43865">
        <v>554.29636835278802</v>
      </c>
      <c r="E43865">
        <v>450.51297016861201</v>
      </c>
      <c r="F43865">
        <v>-103.78339818417599</v>
      </c>
    </row>
    <row r="43866" spans="1:6" x14ac:dyDescent="0.25">
      <c r="A43866">
        <v>43864</v>
      </c>
      <c r="B43866">
        <v>25</v>
      </c>
      <c r="C43866">
        <v>3865</v>
      </c>
      <c r="D43866">
        <v>653.67786259541901</v>
      </c>
      <c r="E43866">
        <v>556.06961832060995</v>
      </c>
      <c r="F43866">
        <v>-97.608244274808996</v>
      </c>
    </row>
    <row r="43867" spans="1:6" x14ac:dyDescent="0.25">
      <c r="A43867">
        <v>43865</v>
      </c>
      <c r="B43867">
        <v>25</v>
      </c>
      <c r="C43867">
        <v>3866</v>
      </c>
      <c r="D43867">
        <v>551.99902660609996</v>
      </c>
      <c r="E43867">
        <v>424.971447112264</v>
      </c>
      <c r="F43867">
        <v>-127.02757949383501</v>
      </c>
    </row>
    <row r="43868" spans="1:6" x14ac:dyDescent="0.25">
      <c r="A43868">
        <v>43866</v>
      </c>
      <c r="B43868">
        <v>25</v>
      </c>
      <c r="C43868">
        <v>3867</v>
      </c>
      <c r="D43868">
        <v>598</v>
      </c>
      <c r="E43868">
        <v>480.59789103690599</v>
      </c>
      <c r="F43868">
        <v>-117.402108963093</v>
      </c>
    </row>
    <row r="43869" spans="1:6" x14ac:dyDescent="0.25">
      <c r="A43869">
        <v>43867</v>
      </c>
      <c r="B43869">
        <v>25</v>
      </c>
      <c r="C43869">
        <v>3868</v>
      </c>
      <c r="D43869">
        <v>580.49038193476395</v>
      </c>
      <c r="E43869">
        <v>462.70281572344498</v>
      </c>
      <c r="F43869">
        <v>-117.78756621131799</v>
      </c>
    </row>
    <row r="43870" spans="1:6" x14ac:dyDescent="0.25">
      <c r="A43870">
        <v>43868</v>
      </c>
      <c r="B43870">
        <v>25</v>
      </c>
      <c r="C43870">
        <v>3869</v>
      </c>
      <c r="D43870">
        <v>607.69689896632201</v>
      </c>
      <c r="E43870">
        <v>499.774258086028</v>
      </c>
      <c r="F43870">
        <v>-107.922640880293</v>
      </c>
    </row>
    <row r="43871" spans="1:6" x14ac:dyDescent="0.25">
      <c r="A43871">
        <v>43869</v>
      </c>
      <c r="B43871">
        <v>25</v>
      </c>
      <c r="C43871">
        <v>3870</v>
      </c>
      <c r="D43871">
        <v>591.57953216374199</v>
      </c>
      <c r="E43871">
        <v>471.097660818713</v>
      </c>
      <c r="F43871">
        <v>-120.48187134502901</v>
      </c>
    </row>
    <row r="43872" spans="1:6" x14ac:dyDescent="0.25">
      <c r="A43872">
        <v>43870</v>
      </c>
      <c r="B43872">
        <v>25</v>
      </c>
      <c r="C43872">
        <v>3871</v>
      </c>
      <c r="D43872">
        <v>640.30815204398698</v>
      </c>
      <c r="E43872">
        <v>523.41979440592797</v>
      </c>
      <c r="F43872">
        <v>-116.888357638058</v>
      </c>
    </row>
    <row r="43873" spans="1:6" x14ac:dyDescent="0.25">
      <c r="A43873">
        <v>43871</v>
      </c>
      <c r="B43873">
        <v>25</v>
      </c>
      <c r="C43873">
        <v>3872</v>
      </c>
      <c r="D43873">
        <v>619.86775674124999</v>
      </c>
      <c r="E43873">
        <v>515.99627079747495</v>
      </c>
      <c r="F43873">
        <v>-103.871485943775</v>
      </c>
    </row>
    <row r="43874" spans="1:6" x14ac:dyDescent="0.25">
      <c r="A43874">
        <v>43872</v>
      </c>
      <c r="B43874">
        <v>25</v>
      </c>
      <c r="C43874">
        <v>3873</v>
      </c>
      <c r="D43874">
        <v>602.641316371681</v>
      </c>
      <c r="E43874">
        <v>494.69164823008799</v>
      </c>
      <c r="F43874">
        <v>-107.949668141592</v>
      </c>
    </row>
    <row r="43875" spans="1:6" x14ac:dyDescent="0.25">
      <c r="A43875">
        <v>43873</v>
      </c>
      <c r="B43875">
        <v>25</v>
      </c>
      <c r="C43875">
        <v>3874</v>
      </c>
      <c r="D43875">
        <v>537.30300859598799</v>
      </c>
      <c r="E43875">
        <v>431.51683381088799</v>
      </c>
      <c r="F43875">
        <v>-105.7861747851</v>
      </c>
    </row>
    <row r="43876" spans="1:6" x14ac:dyDescent="0.25">
      <c r="A43876">
        <v>43874</v>
      </c>
      <c r="B43876">
        <v>25</v>
      </c>
      <c r="C43876">
        <v>3875</v>
      </c>
      <c r="D43876">
        <v>694.67474048442898</v>
      </c>
      <c r="E43876">
        <v>566.50197726149202</v>
      </c>
      <c r="F43876">
        <v>-128.172763222936</v>
      </c>
    </row>
    <row r="43877" spans="1:6" x14ac:dyDescent="0.25">
      <c r="A43877">
        <v>43875</v>
      </c>
      <c r="B43877">
        <v>25</v>
      </c>
      <c r="C43877">
        <v>3876</v>
      </c>
      <c r="D43877">
        <v>642.79881376037895</v>
      </c>
      <c r="E43877">
        <v>518.81043890865897</v>
      </c>
      <c r="F43877">
        <v>-123.98837485172</v>
      </c>
    </row>
    <row r="43878" spans="1:6" x14ac:dyDescent="0.25">
      <c r="A43878">
        <v>43876</v>
      </c>
      <c r="B43878">
        <v>25</v>
      </c>
      <c r="C43878">
        <v>3877</v>
      </c>
      <c r="D43878">
        <v>644.17307168165701</v>
      </c>
      <c r="E43878">
        <v>529.120741346415</v>
      </c>
      <c r="F43878">
        <v>-115.052330335241</v>
      </c>
    </row>
    <row r="43879" spans="1:6" x14ac:dyDescent="0.25">
      <c r="A43879">
        <v>43877</v>
      </c>
      <c r="B43879">
        <v>25</v>
      </c>
      <c r="C43879">
        <v>3878</v>
      </c>
      <c r="D43879">
        <v>516.06370370370303</v>
      </c>
      <c r="E43879">
        <v>409.29814814814802</v>
      </c>
      <c r="F43879">
        <v>-106.765555555555</v>
      </c>
    </row>
    <row r="43880" spans="1:6" x14ac:dyDescent="0.25">
      <c r="A43880">
        <v>43878</v>
      </c>
      <c r="B43880">
        <v>25</v>
      </c>
      <c r="C43880">
        <v>3879</v>
      </c>
      <c r="D43880">
        <v>620.70065876152796</v>
      </c>
      <c r="E43880">
        <v>492.626877470355</v>
      </c>
      <c r="F43880">
        <v>-128.073781291172</v>
      </c>
    </row>
    <row r="43881" spans="1:6" x14ac:dyDescent="0.25">
      <c r="A43881">
        <v>43879</v>
      </c>
      <c r="B43881">
        <v>25</v>
      </c>
      <c r="C43881">
        <v>3880</v>
      </c>
      <c r="D43881">
        <v>627.85468956406805</v>
      </c>
      <c r="E43881">
        <v>521.21136063408096</v>
      </c>
      <c r="F43881">
        <v>-106.643328929986</v>
      </c>
    </row>
    <row r="43882" spans="1:6" x14ac:dyDescent="0.25">
      <c r="A43882">
        <v>43880</v>
      </c>
      <c r="B43882">
        <v>25</v>
      </c>
      <c r="C43882">
        <v>3881</v>
      </c>
      <c r="D43882">
        <v>551.71529562982005</v>
      </c>
      <c r="E43882">
        <v>466.67159383033402</v>
      </c>
      <c r="F43882">
        <v>-85.043701799485802</v>
      </c>
    </row>
    <row r="43883" spans="1:6" x14ac:dyDescent="0.25">
      <c r="A43883">
        <v>43881</v>
      </c>
      <c r="B43883">
        <v>25</v>
      </c>
      <c r="C43883">
        <v>3882</v>
      </c>
      <c r="D43883">
        <v>619.39205756929596</v>
      </c>
      <c r="E43883">
        <v>515.18390191897595</v>
      </c>
      <c r="F43883">
        <v>-104.208155650319</v>
      </c>
    </row>
    <row r="43884" spans="1:6" x14ac:dyDescent="0.25">
      <c r="A43884">
        <v>43882</v>
      </c>
      <c r="B43884">
        <v>25</v>
      </c>
      <c r="C43884">
        <v>3883</v>
      </c>
      <c r="D43884">
        <v>605.11570945945903</v>
      </c>
      <c r="E43884">
        <v>493.54194819819799</v>
      </c>
      <c r="F43884">
        <v>-111.573761261261</v>
      </c>
    </row>
    <row r="43885" spans="1:6" x14ac:dyDescent="0.25">
      <c r="A43885">
        <v>43883</v>
      </c>
      <c r="B43885">
        <v>25</v>
      </c>
      <c r="C43885">
        <v>3884</v>
      </c>
      <c r="D43885">
        <v>540.31311074918494</v>
      </c>
      <c r="E43885">
        <v>419.56473941368</v>
      </c>
      <c r="F43885">
        <v>-120.748371335504</v>
      </c>
    </row>
    <row r="43886" spans="1:6" x14ac:dyDescent="0.25">
      <c r="A43886">
        <v>43884</v>
      </c>
      <c r="B43886">
        <v>25</v>
      </c>
      <c r="C43886">
        <v>3885</v>
      </c>
      <c r="D43886">
        <v>597.27616027673605</v>
      </c>
      <c r="E43886">
        <v>470.29259152493501</v>
      </c>
      <c r="F43886">
        <v>-126.983568751801</v>
      </c>
    </row>
    <row r="43887" spans="1:6" x14ac:dyDescent="0.25">
      <c r="A43887">
        <v>43885</v>
      </c>
      <c r="B43887">
        <v>25</v>
      </c>
      <c r="C43887">
        <v>3886</v>
      </c>
      <c r="D43887">
        <v>659.89677594147895</v>
      </c>
      <c r="E43887">
        <v>547.62069899756102</v>
      </c>
      <c r="F43887">
        <v>-112.276076943917</v>
      </c>
    </row>
    <row r="43888" spans="1:6" x14ac:dyDescent="0.25">
      <c r="A43888">
        <v>43886</v>
      </c>
      <c r="B43888">
        <v>25</v>
      </c>
      <c r="C43888">
        <v>3887</v>
      </c>
      <c r="D43888">
        <v>619.08613659530999</v>
      </c>
      <c r="E43888">
        <v>504.25229357798099</v>
      </c>
      <c r="F43888">
        <v>-114.833843017329</v>
      </c>
    </row>
    <row r="43889" spans="1:6" x14ac:dyDescent="0.25">
      <c r="A43889">
        <v>43887</v>
      </c>
      <c r="B43889">
        <v>25</v>
      </c>
      <c r="C43889">
        <v>3888</v>
      </c>
      <c r="D43889">
        <v>499.03463048911101</v>
      </c>
      <c r="E43889">
        <v>396.53123884326999</v>
      </c>
      <c r="F43889">
        <v>-102.50339164584</v>
      </c>
    </row>
    <row r="43890" spans="1:6" x14ac:dyDescent="0.25">
      <c r="A43890">
        <v>43888</v>
      </c>
      <c r="B43890">
        <v>25</v>
      </c>
      <c r="C43890">
        <v>3889</v>
      </c>
      <c r="D43890">
        <v>533.90388735843203</v>
      </c>
      <c r="E43890">
        <v>415.50535659626502</v>
      </c>
      <c r="F43890">
        <v>-118.398530762167</v>
      </c>
    </row>
    <row r="43891" spans="1:6" x14ac:dyDescent="0.25">
      <c r="A43891">
        <v>43889</v>
      </c>
      <c r="B43891">
        <v>25</v>
      </c>
      <c r="C43891">
        <v>3890</v>
      </c>
      <c r="D43891">
        <v>577.76927899686495</v>
      </c>
      <c r="E43891">
        <v>463.79874608150402</v>
      </c>
      <c r="F43891">
        <v>-113.97053291536</v>
      </c>
    </row>
    <row r="43892" spans="1:6" x14ac:dyDescent="0.25">
      <c r="A43892">
        <v>43890</v>
      </c>
      <c r="B43892">
        <v>25</v>
      </c>
      <c r="C43892">
        <v>3891</v>
      </c>
      <c r="D43892">
        <v>642.89261191980199</v>
      </c>
      <c r="E43892">
        <v>500.35924196649199</v>
      </c>
      <c r="F43892">
        <v>-142.53336995330901</v>
      </c>
    </row>
    <row r="43893" spans="1:6" x14ac:dyDescent="0.25">
      <c r="A43893">
        <v>43891</v>
      </c>
      <c r="B43893">
        <v>25</v>
      </c>
      <c r="C43893">
        <v>3892</v>
      </c>
      <c r="D43893">
        <v>606.87982716716101</v>
      </c>
      <c r="E43893">
        <v>494.82554685390198</v>
      </c>
      <c r="F43893">
        <v>-112.054280313259</v>
      </c>
    </row>
    <row r="43894" spans="1:6" x14ac:dyDescent="0.25">
      <c r="A43894">
        <v>43892</v>
      </c>
      <c r="B43894">
        <v>25</v>
      </c>
      <c r="C43894">
        <v>3893</v>
      </c>
      <c r="D43894">
        <v>554.19984139571704</v>
      </c>
      <c r="E43894">
        <v>438.79540047581202</v>
      </c>
      <c r="F43894">
        <v>-115.404440919904</v>
      </c>
    </row>
    <row r="43895" spans="1:6" x14ac:dyDescent="0.25">
      <c r="A43895">
        <v>43893</v>
      </c>
      <c r="B43895">
        <v>25</v>
      </c>
      <c r="C43895">
        <v>3894</v>
      </c>
      <c r="D43895">
        <v>595.57125640253003</v>
      </c>
      <c r="E43895">
        <v>480.61253389575103</v>
      </c>
      <c r="F43895">
        <v>-114.958722506779</v>
      </c>
    </row>
    <row r="43896" spans="1:6" x14ac:dyDescent="0.25">
      <c r="A43896">
        <v>43894</v>
      </c>
      <c r="B43896">
        <v>25</v>
      </c>
      <c r="C43896">
        <v>3895</v>
      </c>
      <c r="D43896">
        <v>671.03367408298197</v>
      </c>
      <c r="E43896">
        <v>556.92513529765404</v>
      </c>
      <c r="F43896">
        <v>-114.108538785327</v>
      </c>
    </row>
    <row r="43897" spans="1:6" x14ac:dyDescent="0.25">
      <c r="A43897">
        <v>43895</v>
      </c>
      <c r="B43897">
        <v>25</v>
      </c>
      <c r="C43897">
        <v>3896</v>
      </c>
      <c r="D43897">
        <v>572.70411605937898</v>
      </c>
      <c r="E43897">
        <v>457.946356275303</v>
      </c>
      <c r="F43897">
        <v>-114.75775978407501</v>
      </c>
    </row>
    <row r="43898" spans="1:6" x14ac:dyDescent="0.25">
      <c r="A43898">
        <v>43896</v>
      </c>
      <c r="B43898">
        <v>25</v>
      </c>
      <c r="C43898">
        <v>3897</v>
      </c>
      <c r="D43898">
        <v>646.72668810289395</v>
      </c>
      <c r="E43898">
        <v>544.40514469453296</v>
      </c>
      <c r="F43898">
        <v>-102.32154340836</v>
      </c>
    </row>
    <row r="43899" spans="1:6" x14ac:dyDescent="0.25">
      <c r="A43899">
        <v>43897</v>
      </c>
      <c r="B43899">
        <v>25</v>
      </c>
      <c r="C43899">
        <v>3898</v>
      </c>
      <c r="D43899">
        <v>586.31822916666601</v>
      </c>
      <c r="E43899">
        <v>456.88385416666603</v>
      </c>
      <c r="F43899">
        <v>-129.43437499999999</v>
      </c>
    </row>
    <row r="43900" spans="1:6" x14ac:dyDescent="0.25">
      <c r="A43900">
        <v>43898</v>
      </c>
      <c r="B43900">
        <v>25</v>
      </c>
      <c r="C43900">
        <v>3899</v>
      </c>
      <c r="D43900">
        <v>560.86690085870396</v>
      </c>
      <c r="E43900">
        <v>435.727166276346</v>
      </c>
      <c r="F43900">
        <v>-125.13973458235699</v>
      </c>
    </row>
    <row r="43901" spans="1:6" x14ac:dyDescent="0.25">
      <c r="A43901">
        <v>43899</v>
      </c>
      <c r="B43901">
        <v>25</v>
      </c>
      <c r="C43901">
        <v>3900</v>
      </c>
      <c r="D43901">
        <v>563.05031446540795</v>
      </c>
      <c r="E43901">
        <v>452.36257861635198</v>
      </c>
      <c r="F43901">
        <v>-110.687735849056</v>
      </c>
    </row>
    <row r="43902" spans="1:6" x14ac:dyDescent="0.25">
      <c r="A43902">
        <v>43900</v>
      </c>
      <c r="B43902">
        <v>25</v>
      </c>
      <c r="C43902">
        <v>3901</v>
      </c>
      <c r="D43902">
        <v>558.068978236813</v>
      </c>
      <c r="E43902">
        <v>433.44411656215402</v>
      </c>
      <c r="F43902">
        <v>-124.62486167465801</v>
      </c>
    </row>
    <row r="43903" spans="1:6" x14ac:dyDescent="0.25">
      <c r="A43903">
        <v>43901</v>
      </c>
      <c r="B43903">
        <v>25</v>
      </c>
      <c r="C43903">
        <v>3902</v>
      </c>
      <c r="D43903">
        <v>636.54000557568997</v>
      </c>
      <c r="E43903">
        <v>487.95846110956199</v>
      </c>
      <c r="F43903">
        <v>-148.58154446612701</v>
      </c>
    </row>
    <row r="43904" spans="1:6" x14ac:dyDescent="0.25">
      <c r="A43904">
        <v>43902</v>
      </c>
      <c r="B43904">
        <v>25</v>
      </c>
      <c r="C43904">
        <v>3903</v>
      </c>
      <c r="D43904">
        <v>566.59115281501295</v>
      </c>
      <c r="E43904">
        <v>463.14644772117902</v>
      </c>
      <c r="F43904">
        <v>-103.44470509383299</v>
      </c>
    </row>
    <row r="43905" spans="1:6" x14ac:dyDescent="0.25">
      <c r="A43905">
        <v>43903</v>
      </c>
      <c r="B43905">
        <v>25</v>
      </c>
      <c r="C43905">
        <v>3904</v>
      </c>
      <c r="D43905">
        <v>618.32244897959094</v>
      </c>
      <c r="E43905">
        <v>515.28571428571399</v>
      </c>
      <c r="F43905">
        <v>-103.03673469387699</v>
      </c>
    </row>
    <row r="43906" spans="1:6" x14ac:dyDescent="0.25">
      <c r="A43906">
        <v>43904</v>
      </c>
      <c r="B43906">
        <v>25</v>
      </c>
      <c r="C43906">
        <v>3905</v>
      </c>
      <c r="D43906">
        <v>644.25180752929396</v>
      </c>
      <c r="E43906">
        <v>542.83944153577602</v>
      </c>
      <c r="F43906">
        <v>-101.412365993517</v>
      </c>
    </row>
    <row r="43907" spans="1:6" x14ac:dyDescent="0.25">
      <c r="A43907">
        <v>43905</v>
      </c>
      <c r="B43907">
        <v>25</v>
      </c>
      <c r="C43907">
        <v>3906</v>
      </c>
      <c r="D43907">
        <v>589.65450643776796</v>
      </c>
      <c r="E43907">
        <v>485.10756437768202</v>
      </c>
      <c r="F43907">
        <v>-104.546942060085</v>
      </c>
    </row>
    <row r="43908" spans="1:6" x14ac:dyDescent="0.25">
      <c r="A43908">
        <v>43906</v>
      </c>
      <c r="B43908">
        <v>25</v>
      </c>
      <c r="C43908">
        <v>3907</v>
      </c>
      <c r="D43908">
        <v>516.42956631845504</v>
      </c>
      <c r="E43908">
        <v>403.542260208926</v>
      </c>
      <c r="F43908">
        <v>-112.887306109528</v>
      </c>
    </row>
    <row r="43909" spans="1:6" x14ac:dyDescent="0.25">
      <c r="A43909">
        <v>43907</v>
      </c>
      <c r="B43909">
        <v>25</v>
      </c>
      <c r="C43909">
        <v>3908</v>
      </c>
      <c r="D43909">
        <v>584.95645905420997</v>
      </c>
      <c r="E43909">
        <v>463.52191464821198</v>
      </c>
      <c r="F43909">
        <v>-121.434544405997</v>
      </c>
    </row>
    <row r="43910" spans="1:6" x14ac:dyDescent="0.25">
      <c r="A43910">
        <v>43908</v>
      </c>
      <c r="B43910">
        <v>25</v>
      </c>
      <c r="C43910">
        <v>3909</v>
      </c>
      <c r="D43910">
        <v>575.92674344209797</v>
      </c>
      <c r="E43910">
        <v>445.71593090211098</v>
      </c>
      <c r="F43910">
        <v>-130.21081253998699</v>
      </c>
    </row>
    <row r="43911" spans="1:6" x14ac:dyDescent="0.25">
      <c r="A43911">
        <v>43909</v>
      </c>
      <c r="B43911">
        <v>25</v>
      </c>
      <c r="C43911">
        <v>3910</v>
      </c>
      <c r="D43911">
        <v>580.16786021197299</v>
      </c>
      <c r="E43911">
        <v>462.15983958751002</v>
      </c>
      <c r="F43911">
        <v>-118.00802062446201</v>
      </c>
    </row>
    <row r="43912" spans="1:6" x14ac:dyDescent="0.25">
      <c r="A43912">
        <v>43910</v>
      </c>
      <c r="B43912">
        <v>25</v>
      </c>
      <c r="C43912">
        <v>3911</v>
      </c>
      <c r="D43912">
        <v>567.78864027538702</v>
      </c>
      <c r="E43912">
        <v>449.04234079173801</v>
      </c>
      <c r="F43912">
        <v>-118.746299483648</v>
      </c>
    </row>
    <row r="43913" spans="1:6" x14ac:dyDescent="0.25">
      <c r="A43913">
        <v>43911</v>
      </c>
      <c r="B43913">
        <v>25</v>
      </c>
      <c r="C43913">
        <v>3912</v>
      </c>
      <c r="D43913">
        <v>599.53650793650797</v>
      </c>
      <c r="E43913">
        <v>484.189947089947</v>
      </c>
      <c r="F43913">
        <v>-115.34656084656</v>
      </c>
    </row>
    <row r="43914" spans="1:6" x14ac:dyDescent="0.25">
      <c r="A43914">
        <v>43912</v>
      </c>
      <c r="B43914">
        <v>25</v>
      </c>
      <c r="C43914">
        <v>3913</v>
      </c>
      <c r="D43914">
        <v>584.99803343166104</v>
      </c>
      <c r="E43914">
        <v>467.92109144542701</v>
      </c>
      <c r="F43914">
        <v>-117.076941986233</v>
      </c>
    </row>
    <row r="43915" spans="1:6" x14ac:dyDescent="0.25">
      <c r="A43915">
        <v>43913</v>
      </c>
      <c r="B43915">
        <v>25</v>
      </c>
      <c r="C43915">
        <v>3914</v>
      </c>
      <c r="D43915">
        <v>613.96984033116496</v>
      </c>
      <c r="E43915">
        <v>493.184506209343</v>
      </c>
      <c r="F43915">
        <v>-120.78533412182099</v>
      </c>
    </row>
    <row r="43916" spans="1:6" x14ac:dyDescent="0.25">
      <c r="A43916">
        <v>43914</v>
      </c>
      <c r="B43916">
        <v>25</v>
      </c>
      <c r="C43916">
        <v>3915</v>
      </c>
      <c r="D43916">
        <v>632.79466590192101</v>
      </c>
      <c r="E43916">
        <v>511.641238887295</v>
      </c>
      <c r="F43916">
        <v>-121.153427014625</v>
      </c>
    </row>
    <row r="43917" spans="1:6" x14ac:dyDescent="0.25">
      <c r="A43917">
        <v>43915</v>
      </c>
      <c r="B43917">
        <v>25</v>
      </c>
      <c r="C43917">
        <v>3916</v>
      </c>
      <c r="D43917">
        <v>611.91279975085604</v>
      </c>
      <c r="E43917">
        <v>510.83338523824301</v>
      </c>
      <c r="F43917">
        <v>-101.079414512612</v>
      </c>
    </row>
    <row r="43918" spans="1:6" x14ac:dyDescent="0.25">
      <c r="A43918">
        <v>43916</v>
      </c>
      <c r="B43918">
        <v>25</v>
      </c>
      <c r="C43918">
        <v>3917</v>
      </c>
      <c r="D43918">
        <v>625.73106241067103</v>
      </c>
      <c r="E43918">
        <v>520.10838494521204</v>
      </c>
      <c r="F43918">
        <v>-105.62267746545901</v>
      </c>
    </row>
    <row r="43919" spans="1:6" x14ac:dyDescent="0.25">
      <c r="A43919">
        <v>43917</v>
      </c>
      <c r="B43919">
        <v>25</v>
      </c>
      <c r="C43919">
        <v>3918</v>
      </c>
      <c r="D43919">
        <v>531.26518734085096</v>
      </c>
      <c r="E43919">
        <v>406.91051291378602</v>
      </c>
      <c r="F43919">
        <v>-124.354674427064</v>
      </c>
    </row>
    <row r="43920" spans="1:6" x14ac:dyDescent="0.25">
      <c r="A43920">
        <v>43918</v>
      </c>
      <c r="B43920">
        <v>25</v>
      </c>
      <c r="C43920">
        <v>3919</v>
      </c>
      <c r="D43920">
        <v>646.67616361071896</v>
      </c>
      <c r="E43920">
        <v>544.84203102961897</v>
      </c>
      <c r="F43920">
        <v>-101.83413258109999</v>
      </c>
    </row>
    <row r="43921" spans="1:6" x14ac:dyDescent="0.25">
      <c r="A43921">
        <v>43919</v>
      </c>
      <c r="B43921">
        <v>25</v>
      </c>
      <c r="C43921">
        <v>3920</v>
      </c>
      <c r="D43921">
        <v>651.27632254750904</v>
      </c>
      <c r="E43921">
        <v>515.77683615819205</v>
      </c>
      <c r="F43921">
        <v>-135.49948638931599</v>
      </c>
    </row>
    <row r="43922" spans="1:6" x14ac:dyDescent="0.25">
      <c r="A43922">
        <v>43920</v>
      </c>
      <c r="B43922">
        <v>25</v>
      </c>
      <c r="C43922">
        <v>3921</v>
      </c>
      <c r="D43922">
        <v>569.811085601836</v>
      </c>
      <c r="E43922">
        <v>461.42604132502402</v>
      </c>
      <c r="F43922">
        <v>-108.385044276812</v>
      </c>
    </row>
    <row r="43923" spans="1:6" x14ac:dyDescent="0.25">
      <c r="A43923">
        <v>43921</v>
      </c>
      <c r="B43923">
        <v>25</v>
      </c>
      <c r="C43923">
        <v>3922</v>
      </c>
      <c r="D43923">
        <v>541.09978229317801</v>
      </c>
      <c r="E43923">
        <v>433.69158200290201</v>
      </c>
      <c r="F43923">
        <v>-107.408200290275</v>
      </c>
    </row>
    <row r="43924" spans="1:6" x14ac:dyDescent="0.25">
      <c r="A43924">
        <v>43922</v>
      </c>
      <c r="B43924">
        <v>25</v>
      </c>
      <c r="C43924">
        <v>3923</v>
      </c>
      <c r="D43924">
        <v>592.09550561797698</v>
      </c>
      <c r="E43924">
        <v>479.36488764044901</v>
      </c>
      <c r="F43924">
        <v>-112.730617977528</v>
      </c>
    </row>
    <row r="43925" spans="1:6" x14ac:dyDescent="0.25">
      <c r="A43925">
        <v>43923</v>
      </c>
      <c r="B43925">
        <v>25</v>
      </c>
      <c r="C43925">
        <v>3924</v>
      </c>
      <c r="D43925">
        <v>545.028755074424</v>
      </c>
      <c r="E43925">
        <v>448.088294993234</v>
      </c>
      <c r="F43925">
        <v>-96.940460081190693</v>
      </c>
    </row>
    <row r="43926" spans="1:6" x14ac:dyDescent="0.25">
      <c r="A43926">
        <v>43924</v>
      </c>
      <c r="B43926">
        <v>25</v>
      </c>
      <c r="C43926">
        <v>3925</v>
      </c>
      <c r="D43926">
        <v>573.11366245694603</v>
      </c>
      <c r="E43926">
        <v>447.52009184845002</v>
      </c>
      <c r="F43926">
        <v>-125.593570608495</v>
      </c>
    </row>
    <row r="43927" spans="1:6" x14ac:dyDescent="0.25">
      <c r="A43927">
        <v>43925</v>
      </c>
      <c r="B43927">
        <v>25</v>
      </c>
      <c r="C43927">
        <v>3926</v>
      </c>
      <c r="D43927">
        <v>634.27960526315701</v>
      </c>
      <c r="E43927">
        <v>506.06332236842098</v>
      </c>
      <c r="F43927">
        <v>-128.216282894736</v>
      </c>
    </row>
    <row r="43928" spans="1:6" x14ac:dyDescent="0.25">
      <c r="A43928">
        <v>43926</v>
      </c>
      <c r="B43928">
        <v>25</v>
      </c>
      <c r="C43928">
        <v>3927</v>
      </c>
      <c r="D43928">
        <v>628.52222832052598</v>
      </c>
      <c r="E43928">
        <v>533.62156970362196</v>
      </c>
      <c r="F43928">
        <v>-94.900658616904394</v>
      </c>
    </row>
    <row r="43929" spans="1:6" x14ac:dyDescent="0.25">
      <c r="A43929">
        <v>43927</v>
      </c>
      <c r="B43929">
        <v>25</v>
      </c>
      <c r="C43929">
        <v>3928</v>
      </c>
      <c r="D43929">
        <v>608.31342465753403</v>
      </c>
      <c r="E43929">
        <v>492.33616438356103</v>
      </c>
      <c r="F43929">
        <v>-115.97726027397201</v>
      </c>
    </row>
    <row r="43930" spans="1:6" x14ac:dyDescent="0.25">
      <c r="A43930">
        <v>43928</v>
      </c>
      <c r="B43930">
        <v>25</v>
      </c>
      <c r="C43930">
        <v>3929</v>
      </c>
      <c r="D43930">
        <v>537.29429317418806</v>
      </c>
      <c r="E43930">
        <v>437.450951137635</v>
      </c>
      <c r="F43930">
        <v>-99.843342036553494</v>
      </c>
    </row>
    <row r="43931" spans="1:6" x14ac:dyDescent="0.25">
      <c r="A43931">
        <v>43929</v>
      </c>
      <c r="B43931">
        <v>25</v>
      </c>
      <c r="C43931">
        <v>3930</v>
      </c>
      <c r="D43931">
        <v>565.49842361708204</v>
      </c>
      <c r="E43931">
        <v>437.88936658068201</v>
      </c>
      <c r="F43931">
        <v>-127.6090570364</v>
      </c>
    </row>
    <row r="43932" spans="1:6" x14ac:dyDescent="0.25">
      <c r="A43932">
        <v>43930</v>
      </c>
      <c r="B43932">
        <v>25</v>
      </c>
      <c r="C43932">
        <v>3931</v>
      </c>
      <c r="D43932">
        <v>523.74563272262401</v>
      </c>
      <c r="E43932">
        <v>405.55602897315703</v>
      </c>
      <c r="F43932">
        <v>-118.189603749467</v>
      </c>
    </row>
    <row r="43933" spans="1:6" x14ac:dyDescent="0.25">
      <c r="A43933">
        <v>43931</v>
      </c>
      <c r="B43933">
        <v>25</v>
      </c>
      <c r="C43933">
        <v>3932</v>
      </c>
      <c r="D43933">
        <v>576.787685774946</v>
      </c>
      <c r="E43933">
        <v>455.60145586897102</v>
      </c>
      <c r="F43933">
        <v>-121.186229905975</v>
      </c>
    </row>
    <row r="43934" spans="1:6" x14ac:dyDescent="0.25">
      <c r="A43934">
        <v>43932</v>
      </c>
      <c r="B43934">
        <v>25</v>
      </c>
      <c r="C43934">
        <v>3933</v>
      </c>
      <c r="D43934">
        <v>572.35536057033096</v>
      </c>
      <c r="E43934">
        <v>444.93940224842299</v>
      </c>
      <c r="F43934">
        <v>-127.41595832190799</v>
      </c>
    </row>
    <row r="43935" spans="1:6" x14ac:dyDescent="0.25">
      <c r="A43935">
        <v>43933</v>
      </c>
      <c r="B43935">
        <v>25</v>
      </c>
      <c r="C43935">
        <v>3934</v>
      </c>
      <c r="D43935">
        <v>549.48942335554898</v>
      </c>
      <c r="E43935">
        <v>447.51695160822902</v>
      </c>
      <c r="F43935">
        <v>-101.97247174731901</v>
      </c>
    </row>
    <row r="43936" spans="1:6" x14ac:dyDescent="0.25">
      <c r="A43936">
        <v>43934</v>
      </c>
      <c r="B43936">
        <v>25</v>
      </c>
      <c r="C43936">
        <v>3935</v>
      </c>
      <c r="D43936">
        <v>599.28257149841102</v>
      </c>
      <c r="E43936">
        <v>502.69909557565302</v>
      </c>
      <c r="F43936">
        <v>-96.583475922757202</v>
      </c>
    </row>
    <row r="43937" spans="1:6" x14ac:dyDescent="0.25">
      <c r="A43937">
        <v>43935</v>
      </c>
      <c r="B43937">
        <v>25</v>
      </c>
      <c r="C43937">
        <v>3936</v>
      </c>
      <c r="D43937">
        <v>549.88772563176894</v>
      </c>
      <c r="E43937">
        <v>454.59675090252699</v>
      </c>
      <c r="F43937">
        <v>-95.290974729241896</v>
      </c>
    </row>
    <row r="43938" spans="1:6" x14ac:dyDescent="0.25">
      <c r="A43938">
        <v>43936</v>
      </c>
      <c r="B43938">
        <v>25</v>
      </c>
      <c r="C43938">
        <v>3937</v>
      </c>
      <c r="D43938">
        <v>578.12975098296204</v>
      </c>
      <c r="E43938">
        <v>464.59895150720803</v>
      </c>
      <c r="F43938">
        <v>-113.530799475753</v>
      </c>
    </row>
    <row r="43939" spans="1:6" x14ac:dyDescent="0.25">
      <c r="A43939">
        <v>43937</v>
      </c>
      <c r="B43939">
        <v>25</v>
      </c>
      <c r="C43939">
        <v>3938</v>
      </c>
      <c r="D43939">
        <v>523.64235206549995</v>
      </c>
      <c r="E43939">
        <v>425.226646818012</v>
      </c>
      <c r="F43939">
        <v>-98.415705247487793</v>
      </c>
    </row>
    <row r="43940" spans="1:6" x14ac:dyDescent="0.25">
      <c r="A43940">
        <v>43938</v>
      </c>
      <c r="B43940">
        <v>25</v>
      </c>
      <c r="C43940">
        <v>3939</v>
      </c>
      <c r="D43940">
        <v>620.8389292196</v>
      </c>
      <c r="E43940">
        <v>487.32940108892899</v>
      </c>
      <c r="F43940">
        <v>-133.50952813067099</v>
      </c>
    </row>
    <row r="43941" spans="1:6" x14ac:dyDescent="0.25">
      <c r="A43941">
        <v>43939</v>
      </c>
      <c r="B43941">
        <v>25</v>
      </c>
      <c r="C43941">
        <v>3940</v>
      </c>
      <c r="D43941">
        <v>552.10343769183498</v>
      </c>
      <c r="E43941">
        <v>453.70257826887598</v>
      </c>
      <c r="F43941">
        <v>-98.400859422958803</v>
      </c>
    </row>
    <row r="43942" spans="1:6" x14ac:dyDescent="0.25">
      <c r="A43942">
        <v>43940</v>
      </c>
      <c r="B43942">
        <v>25</v>
      </c>
      <c r="C43942">
        <v>3941</v>
      </c>
      <c r="D43942">
        <v>662.82984159427599</v>
      </c>
      <c r="E43942">
        <v>533.04241185487899</v>
      </c>
      <c r="F43942">
        <v>-129.787429739397</v>
      </c>
    </row>
    <row r="43943" spans="1:6" x14ac:dyDescent="0.25">
      <c r="A43943">
        <v>43941</v>
      </c>
      <c r="B43943">
        <v>25</v>
      </c>
      <c r="C43943">
        <v>3942</v>
      </c>
      <c r="D43943">
        <v>566.55357754193699</v>
      </c>
      <c r="E43943">
        <v>458.262923656282</v>
      </c>
      <c r="F43943">
        <v>-108.290653885655</v>
      </c>
    </row>
    <row r="43944" spans="1:6" x14ac:dyDescent="0.25">
      <c r="A43944">
        <v>43942</v>
      </c>
      <c r="B43944">
        <v>25</v>
      </c>
      <c r="C43944">
        <v>3943</v>
      </c>
      <c r="D43944">
        <v>555.28908065051405</v>
      </c>
      <c r="E43944">
        <v>431.426153335545</v>
      </c>
      <c r="F43944">
        <v>-123.862927314968</v>
      </c>
    </row>
    <row r="43945" spans="1:6" x14ac:dyDescent="0.25">
      <c r="A43945">
        <v>43943</v>
      </c>
      <c r="B43945">
        <v>25</v>
      </c>
      <c r="C43945">
        <v>3944</v>
      </c>
      <c r="D43945">
        <v>481.58112407211001</v>
      </c>
      <c r="E43945">
        <v>404.02545068928902</v>
      </c>
      <c r="F43945">
        <v>-77.5556733828207</v>
      </c>
    </row>
    <row r="43946" spans="1:6" x14ac:dyDescent="0.25">
      <c r="A43946">
        <v>43944</v>
      </c>
      <c r="B43946">
        <v>25</v>
      </c>
      <c r="C43946">
        <v>3945</v>
      </c>
      <c r="D43946">
        <v>482.03709949409699</v>
      </c>
      <c r="E43946">
        <v>374.489038785834</v>
      </c>
      <c r="F43946">
        <v>-107.54806070826299</v>
      </c>
    </row>
    <row r="43947" spans="1:6" x14ac:dyDescent="0.25">
      <c r="A43947">
        <v>43945</v>
      </c>
      <c r="B43947">
        <v>25</v>
      </c>
      <c r="C43947">
        <v>3946</v>
      </c>
      <c r="D43947">
        <v>592.39303178484101</v>
      </c>
      <c r="E43947">
        <v>480.59382640586699</v>
      </c>
      <c r="F43947">
        <v>-111.799205378973</v>
      </c>
    </row>
    <row r="43948" spans="1:6" x14ac:dyDescent="0.25">
      <c r="A43948">
        <v>43946</v>
      </c>
      <c r="B43948">
        <v>25</v>
      </c>
      <c r="C43948">
        <v>3947</v>
      </c>
      <c r="D43948">
        <v>646.14211752523897</v>
      </c>
      <c r="E43948">
        <v>527.29562516179101</v>
      </c>
      <c r="F43948">
        <v>-118.84649236344799</v>
      </c>
    </row>
    <row r="43949" spans="1:6" x14ac:dyDescent="0.25">
      <c r="A43949">
        <v>43947</v>
      </c>
      <c r="B43949">
        <v>25</v>
      </c>
      <c r="C43949">
        <v>3948</v>
      </c>
      <c r="D43949">
        <v>645.05038961038895</v>
      </c>
      <c r="E43949">
        <v>524.70155844155795</v>
      </c>
      <c r="F43949">
        <v>-120.348831168831</v>
      </c>
    </row>
    <row r="43950" spans="1:6" x14ac:dyDescent="0.25">
      <c r="A43950">
        <v>43948</v>
      </c>
      <c r="B43950">
        <v>25</v>
      </c>
      <c r="C43950">
        <v>3949</v>
      </c>
      <c r="D43950">
        <v>650.86064924782204</v>
      </c>
      <c r="E43950">
        <v>535.02823964106597</v>
      </c>
      <c r="F43950">
        <v>-115.832409606756</v>
      </c>
    </row>
    <row r="43951" spans="1:6" x14ac:dyDescent="0.25">
      <c r="A43951">
        <v>43949</v>
      </c>
      <c r="B43951">
        <v>25</v>
      </c>
      <c r="C43951">
        <v>3950</v>
      </c>
      <c r="D43951">
        <v>600.18367896579502</v>
      </c>
      <c r="E43951">
        <v>460.061675195259</v>
      </c>
      <c r="F43951">
        <v>-140.122003770535</v>
      </c>
    </row>
    <row r="43952" spans="1:6" x14ac:dyDescent="0.25">
      <c r="A43952">
        <v>43950</v>
      </c>
      <c r="B43952">
        <v>25</v>
      </c>
      <c r="C43952">
        <v>3951</v>
      </c>
      <c r="D43952">
        <v>675.04256495301195</v>
      </c>
      <c r="E43952">
        <v>558.98092868988397</v>
      </c>
      <c r="F43952">
        <v>-116.06163626312799</v>
      </c>
    </row>
    <row r="43953" spans="1:6" x14ac:dyDescent="0.25">
      <c r="A43953">
        <v>43951</v>
      </c>
      <c r="B43953">
        <v>25</v>
      </c>
      <c r="C43953">
        <v>3952</v>
      </c>
      <c r="D43953">
        <v>572.21142699420295</v>
      </c>
      <c r="E43953">
        <v>458.36599503174102</v>
      </c>
      <c r="F43953">
        <v>-113.845431962462</v>
      </c>
    </row>
    <row r="43954" spans="1:6" x14ac:dyDescent="0.25">
      <c r="A43954">
        <v>43952</v>
      </c>
      <c r="B43954">
        <v>25</v>
      </c>
      <c r="C43954">
        <v>3953</v>
      </c>
      <c r="D43954">
        <v>579.75726795096296</v>
      </c>
      <c r="E43954">
        <v>480.00980735551599</v>
      </c>
      <c r="F43954">
        <v>-99.747460595446498</v>
      </c>
    </row>
    <row r="43955" spans="1:6" x14ac:dyDescent="0.25">
      <c r="A43955">
        <v>43953</v>
      </c>
      <c r="B43955">
        <v>25</v>
      </c>
      <c r="C43955">
        <v>3954</v>
      </c>
      <c r="D43955">
        <v>576.08955223880503</v>
      </c>
      <c r="E43955">
        <v>469.11423650975797</v>
      </c>
      <c r="F43955">
        <v>-106.975315729047</v>
      </c>
    </row>
    <row r="43956" spans="1:6" x14ac:dyDescent="0.25">
      <c r="A43956">
        <v>43954</v>
      </c>
      <c r="B43956">
        <v>25</v>
      </c>
      <c r="C43956">
        <v>3955</v>
      </c>
      <c r="D43956">
        <v>611.95281095251903</v>
      </c>
      <c r="E43956">
        <v>484.37984270317497</v>
      </c>
      <c r="F43956">
        <v>-127.572968249344</v>
      </c>
    </row>
    <row r="43957" spans="1:6" x14ac:dyDescent="0.25">
      <c r="A43957">
        <v>43955</v>
      </c>
      <c r="B43957">
        <v>25</v>
      </c>
      <c r="C43957">
        <v>3956</v>
      </c>
      <c r="D43957">
        <v>578.40685984624395</v>
      </c>
      <c r="E43957">
        <v>478.83382613837898</v>
      </c>
      <c r="F43957">
        <v>-99.573033707865093</v>
      </c>
    </row>
    <row r="43958" spans="1:6" x14ac:dyDescent="0.25">
      <c r="A43958">
        <v>43956</v>
      </c>
      <c r="B43958">
        <v>25</v>
      </c>
      <c r="C43958">
        <v>3957</v>
      </c>
      <c r="D43958">
        <v>560.29607785313999</v>
      </c>
      <c r="E43958">
        <v>435.35594219994101</v>
      </c>
      <c r="F43958">
        <v>-124.94013565319899</v>
      </c>
    </row>
    <row r="43959" spans="1:6" x14ac:dyDescent="0.25">
      <c r="A43959">
        <v>43957</v>
      </c>
      <c r="B43959">
        <v>25</v>
      </c>
      <c r="C43959">
        <v>3958</v>
      </c>
      <c r="D43959">
        <v>589.06585582912999</v>
      </c>
      <c r="E43959">
        <v>483.94245031148</v>
      </c>
      <c r="F43959">
        <v>-105.12340551765</v>
      </c>
    </row>
    <row r="43960" spans="1:6" x14ac:dyDescent="0.25">
      <c r="A43960">
        <v>43958</v>
      </c>
      <c r="B43960">
        <v>25</v>
      </c>
      <c r="C43960">
        <v>3959</v>
      </c>
      <c r="D43960">
        <v>610.58991825612998</v>
      </c>
      <c r="E43960">
        <v>499.52643051771099</v>
      </c>
      <c r="F43960">
        <v>-111.063487738419</v>
      </c>
    </row>
    <row r="43961" spans="1:6" x14ac:dyDescent="0.25">
      <c r="A43961">
        <v>43959</v>
      </c>
      <c r="B43961">
        <v>25</v>
      </c>
      <c r="C43961">
        <v>3960</v>
      </c>
      <c r="D43961">
        <v>632.82899515738495</v>
      </c>
      <c r="E43961">
        <v>522.36380145278395</v>
      </c>
      <c r="F43961">
        <v>-110.4651937046</v>
      </c>
    </row>
    <row r="43962" spans="1:6" x14ac:dyDescent="0.25">
      <c r="A43962">
        <v>43960</v>
      </c>
      <c r="B43962">
        <v>25</v>
      </c>
      <c r="C43962">
        <v>3961</v>
      </c>
      <c r="D43962">
        <v>613.66530299156204</v>
      </c>
      <c r="E43962">
        <v>513.69572999232901</v>
      </c>
      <c r="F43962">
        <v>-99.969572999232895</v>
      </c>
    </row>
    <row r="43963" spans="1:6" x14ac:dyDescent="0.25">
      <c r="A43963">
        <v>43961</v>
      </c>
      <c r="B43963">
        <v>25</v>
      </c>
      <c r="C43963">
        <v>3962</v>
      </c>
      <c r="D43963">
        <v>557.91171706263503</v>
      </c>
      <c r="E43963">
        <v>436.77240820734301</v>
      </c>
      <c r="F43963">
        <v>-121.13930885529101</v>
      </c>
    </row>
    <row r="43964" spans="1:6" x14ac:dyDescent="0.25">
      <c r="A43964">
        <v>43962</v>
      </c>
      <c r="B43964">
        <v>25</v>
      </c>
      <c r="C43964">
        <v>3963</v>
      </c>
      <c r="D43964">
        <v>493.65556076959098</v>
      </c>
      <c r="E43964">
        <v>389.817925856405</v>
      </c>
      <c r="F43964">
        <v>-103.83763491318599</v>
      </c>
    </row>
    <row r="43965" spans="1:6" x14ac:dyDescent="0.25">
      <c r="A43965">
        <v>43963</v>
      </c>
      <c r="B43965">
        <v>25</v>
      </c>
      <c r="C43965">
        <v>3964</v>
      </c>
      <c r="D43965">
        <v>588.73464439655095</v>
      </c>
      <c r="E43965">
        <v>466.632273706896</v>
      </c>
      <c r="F43965">
        <v>-122.102370689655</v>
      </c>
    </row>
    <row r="43966" spans="1:6" x14ac:dyDescent="0.25">
      <c r="A43966">
        <v>43964</v>
      </c>
      <c r="B43966">
        <v>25</v>
      </c>
      <c r="C43966">
        <v>3965</v>
      </c>
      <c r="D43966">
        <v>606.49983697424102</v>
      </c>
      <c r="E43966">
        <v>509.26442777958903</v>
      </c>
      <c r="F43966">
        <v>-97.235409194652703</v>
      </c>
    </row>
    <row r="43967" spans="1:6" x14ac:dyDescent="0.25">
      <c r="A43967">
        <v>43965</v>
      </c>
      <c r="B43967">
        <v>25</v>
      </c>
      <c r="C43967">
        <v>3966</v>
      </c>
      <c r="D43967">
        <v>668.11291193949205</v>
      </c>
      <c r="E43967">
        <v>541.63614262560702</v>
      </c>
      <c r="F43967">
        <v>-126.47676931388401</v>
      </c>
    </row>
    <row r="43968" spans="1:6" x14ac:dyDescent="0.25">
      <c r="A43968">
        <v>43966</v>
      </c>
      <c r="B43968">
        <v>25</v>
      </c>
      <c r="C43968">
        <v>3967</v>
      </c>
      <c r="D43968">
        <v>601.40462266778002</v>
      </c>
      <c r="E43968">
        <v>492.160957950431</v>
      </c>
      <c r="F43968">
        <v>-109.243664717348</v>
      </c>
    </row>
    <row r="43969" spans="1:6" x14ac:dyDescent="0.25">
      <c r="A43969">
        <v>43967</v>
      </c>
      <c r="B43969">
        <v>25</v>
      </c>
      <c r="C43969">
        <v>3968</v>
      </c>
      <c r="D43969">
        <v>664.75868325557201</v>
      </c>
      <c r="E43969">
        <v>551.95256609642297</v>
      </c>
      <c r="F43969">
        <v>-112.806117159149</v>
      </c>
    </row>
    <row r="43970" spans="1:6" x14ac:dyDescent="0.25">
      <c r="A43970">
        <v>43968</v>
      </c>
      <c r="B43970">
        <v>25</v>
      </c>
      <c r="C43970">
        <v>3969</v>
      </c>
      <c r="D43970">
        <v>513.46790472345504</v>
      </c>
      <c r="E43970">
        <v>402.32821962050798</v>
      </c>
      <c r="F43970">
        <v>-111.139685102947</v>
      </c>
    </row>
    <row r="43971" spans="1:6" x14ac:dyDescent="0.25">
      <c r="A43971">
        <v>43969</v>
      </c>
      <c r="B43971">
        <v>25</v>
      </c>
      <c r="C43971">
        <v>3970</v>
      </c>
      <c r="D43971">
        <v>619.06991068678701</v>
      </c>
      <c r="E43971">
        <v>511.298737295965</v>
      </c>
      <c r="F43971">
        <v>-107.771173390822</v>
      </c>
    </row>
    <row r="43972" spans="1:6" x14ac:dyDescent="0.25">
      <c r="A43972">
        <v>43970</v>
      </c>
      <c r="B43972">
        <v>25</v>
      </c>
      <c r="C43972">
        <v>3971</v>
      </c>
      <c r="D43972">
        <v>665.17167494120702</v>
      </c>
      <c r="E43972">
        <v>560.83407368696101</v>
      </c>
      <c r="F43972">
        <v>-104.337601254246</v>
      </c>
    </row>
    <row r="43973" spans="1:6" x14ac:dyDescent="0.25">
      <c r="A43973">
        <v>43971</v>
      </c>
      <c r="B43973">
        <v>25</v>
      </c>
      <c r="C43973">
        <v>3972</v>
      </c>
      <c r="D43973">
        <v>514.88043478260795</v>
      </c>
      <c r="E43973">
        <v>393.79512516468998</v>
      </c>
      <c r="F43973">
        <v>-121.085309617918</v>
      </c>
    </row>
    <row r="43974" spans="1:6" x14ac:dyDescent="0.25">
      <c r="A43974">
        <v>43972</v>
      </c>
      <c r="B43974">
        <v>25</v>
      </c>
      <c r="C43974">
        <v>3973</v>
      </c>
      <c r="D43974">
        <v>618.186732186732</v>
      </c>
      <c r="E43974">
        <v>507.84134784134699</v>
      </c>
      <c r="F43974">
        <v>-110.34538434538401</v>
      </c>
    </row>
    <row r="43975" spans="1:6" x14ac:dyDescent="0.25">
      <c r="A43975">
        <v>43973</v>
      </c>
      <c r="B43975">
        <v>25</v>
      </c>
      <c r="C43975">
        <v>3974</v>
      </c>
      <c r="D43975">
        <v>672.56581103222197</v>
      </c>
      <c r="E43975">
        <v>540.87028945931104</v>
      </c>
      <c r="F43975">
        <v>-131.69552157291099</v>
      </c>
    </row>
    <row r="43976" spans="1:6" x14ac:dyDescent="0.25">
      <c r="A43976">
        <v>43974</v>
      </c>
      <c r="B43976">
        <v>25</v>
      </c>
      <c r="C43976">
        <v>3975</v>
      </c>
      <c r="D43976">
        <v>622.60494203782798</v>
      </c>
      <c r="E43976">
        <v>519.97712019524101</v>
      </c>
      <c r="F43976">
        <v>-102.627821842586</v>
      </c>
    </row>
    <row r="43977" spans="1:6" x14ac:dyDescent="0.25">
      <c r="A43977">
        <v>43975</v>
      </c>
      <c r="B43977">
        <v>25</v>
      </c>
      <c r="C43977">
        <v>3976</v>
      </c>
      <c r="D43977">
        <v>491.95825147347699</v>
      </c>
      <c r="E43977">
        <v>379.02210216110001</v>
      </c>
      <c r="F43977">
        <v>-112.936149312377</v>
      </c>
    </row>
    <row r="43978" spans="1:6" x14ac:dyDescent="0.25">
      <c r="A43978">
        <v>43976</v>
      </c>
      <c r="B43978">
        <v>25</v>
      </c>
      <c r="C43978">
        <v>3977</v>
      </c>
      <c r="D43978">
        <v>572.00193423597602</v>
      </c>
      <c r="E43978">
        <v>463.22114764667901</v>
      </c>
      <c r="F43978">
        <v>-108.78078658929699</v>
      </c>
    </row>
    <row r="43979" spans="1:6" x14ac:dyDescent="0.25">
      <c r="A43979">
        <v>43977</v>
      </c>
      <c r="B43979">
        <v>25</v>
      </c>
      <c r="C43979">
        <v>3978</v>
      </c>
      <c r="D43979">
        <v>650.73103100579704</v>
      </c>
      <c r="E43979">
        <v>548.38895891101504</v>
      </c>
      <c r="F43979">
        <v>-102.342072094782</v>
      </c>
    </row>
    <row r="43980" spans="1:6" x14ac:dyDescent="0.25">
      <c r="A43980">
        <v>43978</v>
      </c>
      <c r="B43980">
        <v>25</v>
      </c>
      <c r="C43980">
        <v>3979</v>
      </c>
      <c r="D43980">
        <v>646.85456627540702</v>
      </c>
      <c r="E43980">
        <v>521.19295734325794</v>
      </c>
      <c r="F43980">
        <v>-125.66160893214899</v>
      </c>
    </row>
    <row r="43981" spans="1:6" x14ac:dyDescent="0.25">
      <c r="A43981">
        <v>43979</v>
      </c>
      <c r="B43981">
        <v>25</v>
      </c>
      <c r="C43981">
        <v>3980</v>
      </c>
      <c r="D43981">
        <v>512.52961825362001</v>
      </c>
      <c r="E43981">
        <v>422.74286967968402</v>
      </c>
      <c r="F43981">
        <v>-89.786748573935895</v>
      </c>
    </row>
    <row r="43982" spans="1:6" x14ac:dyDescent="0.25">
      <c r="A43982">
        <v>43980</v>
      </c>
      <c r="B43982">
        <v>25</v>
      </c>
      <c r="C43982">
        <v>3981</v>
      </c>
      <c r="D43982">
        <v>620.33848977451498</v>
      </c>
      <c r="E43982">
        <v>520.30178290508604</v>
      </c>
      <c r="F43982">
        <v>-100.036706869428</v>
      </c>
    </row>
    <row r="43983" spans="1:6" x14ac:dyDescent="0.25">
      <c r="A43983">
        <v>43981</v>
      </c>
      <c r="B43983">
        <v>25</v>
      </c>
      <c r="C43983">
        <v>3982</v>
      </c>
      <c r="D43983">
        <v>588.89845844503998</v>
      </c>
      <c r="E43983">
        <v>465.20375335120599</v>
      </c>
      <c r="F43983">
        <v>-123.69470509383299</v>
      </c>
    </row>
    <row r="43984" spans="1:6" x14ac:dyDescent="0.25">
      <c r="A43984">
        <v>43982</v>
      </c>
      <c r="B43984">
        <v>25</v>
      </c>
      <c r="C43984">
        <v>3983</v>
      </c>
      <c r="D43984">
        <v>605.21536670547096</v>
      </c>
      <c r="E43984">
        <v>480.56635622817203</v>
      </c>
      <c r="F43984">
        <v>-124.649010477299</v>
      </c>
    </row>
    <row r="43985" spans="1:6" x14ac:dyDescent="0.25">
      <c r="A43985">
        <v>43983</v>
      </c>
      <c r="B43985">
        <v>25</v>
      </c>
      <c r="C43985">
        <v>3984</v>
      </c>
      <c r="D43985">
        <v>612.59131545338403</v>
      </c>
      <c r="E43985">
        <v>493.55874840357598</v>
      </c>
      <c r="F43985">
        <v>-119.03256704980799</v>
      </c>
    </row>
    <row r="43986" spans="1:6" x14ac:dyDescent="0.25">
      <c r="A43986">
        <v>43984</v>
      </c>
      <c r="B43986">
        <v>25</v>
      </c>
      <c r="C43986">
        <v>3985</v>
      </c>
      <c r="D43986">
        <v>543.44243208279397</v>
      </c>
      <c r="E43986">
        <v>438.21862871927499</v>
      </c>
      <c r="F43986">
        <v>-105.223803363518</v>
      </c>
    </row>
    <row r="43987" spans="1:6" x14ac:dyDescent="0.25">
      <c r="A43987">
        <v>43985</v>
      </c>
      <c r="B43987">
        <v>25</v>
      </c>
      <c r="C43987">
        <v>3986</v>
      </c>
      <c r="D43987">
        <v>605.04908220271295</v>
      </c>
      <c r="E43987">
        <v>460.28332003192298</v>
      </c>
      <c r="F43987">
        <v>-144.76576217079</v>
      </c>
    </row>
    <row r="43988" spans="1:6" x14ac:dyDescent="0.25">
      <c r="A43988">
        <v>43986</v>
      </c>
      <c r="B43988">
        <v>25</v>
      </c>
      <c r="C43988">
        <v>3987</v>
      </c>
      <c r="D43988">
        <v>653.19389865563596</v>
      </c>
      <c r="E43988">
        <v>528.18174767321602</v>
      </c>
      <c r="F43988">
        <v>-125.012150982419</v>
      </c>
    </row>
    <row r="43989" spans="1:6" x14ac:dyDescent="0.25">
      <c r="A43989">
        <v>43987</v>
      </c>
      <c r="B43989">
        <v>25</v>
      </c>
      <c r="C43989">
        <v>3988</v>
      </c>
      <c r="D43989">
        <v>564.44282162833997</v>
      </c>
      <c r="E43989">
        <v>460.52517091361</v>
      </c>
      <c r="F43989">
        <v>-103.91765071472901</v>
      </c>
    </row>
    <row r="43990" spans="1:6" x14ac:dyDescent="0.25">
      <c r="A43990">
        <v>43988</v>
      </c>
      <c r="B43990">
        <v>25</v>
      </c>
      <c r="C43990">
        <v>3989</v>
      </c>
      <c r="D43990">
        <v>552.29654936795305</v>
      </c>
      <c r="E43990">
        <v>436.14417492312901</v>
      </c>
      <c r="F43990">
        <v>-116.15237444482401</v>
      </c>
    </row>
    <row r="43991" spans="1:6" x14ac:dyDescent="0.25">
      <c r="A43991">
        <v>43989</v>
      </c>
      <c r="B43991">
        <v>25</v>
      </c>
      <c r="C43991">
        <v>3990</v>
      </c>
      <c r="D43991">
        <v>627.97404409712499</v>
      </c>
      <c r="E43991">
        <v>523.57633268210998</v>
      </c>
      <c r="F43991">
        <v>-104.397711415015</v>
      </c>
    </row>
    <row r="43992" spans="1:6" x14ac:dyDescent="0.25">
      <c r="A43992">
        <v>43990</v>
      </c>
      <c r="B43992">
        <v>25</v>
      </c>
      <c r="C43992">
        <v>3991</v>
      </c>
      <c r="D43992">
        <v>574.80947043989897</v>
      </c>
      <c r="E43992">
        <v>462.125525357242</v>
      </c>
      <c r="F43992">
        <v>-112.683945082656</v>
      </c>
    </row>
    <row r="43993" spans="1:6" x14ac:dyDescent="0.25">
      <c r="A43993">
        <v>43991</v>
      </c>
      <c r="B43993">
        <v>25</v>
      </c>
      <c r="C43993">
        <v>3992</v>
      </c>
      <c r="D43993">
        <v>589.88311688311603</v>
      </c>
      <c r="E43993">
        <v>452.81572481572402</v>
      </c>
      <c r="F43993">
        <v>-137.06739206739201</v>
      </c>
    </row>
    <row r="43994" spans="1:6" x14ac:dyDescent="0.25">
      <c r="A43994">
        <v>43992</v>
      </c>
      <c r="B43994">
        <v>25</v>
      </c>
      <c r="C43994">
        <v>3993</v>
      </c>
      <c r="D43994">
        <v>520.28083491461098</v>
      </c>
      <c r="E43994">
        <v>403.03339658444003</v>
      </c>
      <c r="F43994">
        <v>-117.24743833017</v>
      </c>
    </row>
    <row r="43995" spans="1:6" x14ac:dyDescent="0.25">
      <c r="A43995">
        <v>43993</v>
      </c>
      <c r="B43995">
        <v>25</v>
      </c>
      <c r="C43995">
        <v>3994</v>
      </c>
      <c r="D43995">
        <v>642.91548933983995</v>
      </c>
      <c r="E43995">
        <v>526.73619316722295</v>
      </c>
      <c r="F43995">
        <v>-116.179296172617</v>
      </c>
    </row>
    <row r="43996" spans="1:6" x14ac:dyDescent="0.25">
      <c r="A43996">
        <v>43994</v>
      </c>
      <c r="B43996">
        <v>25</v>
      </c>
      <c r="C43996">
        <v>3995</v>
      </c>
      <c r="D43996">
        <v>545.48359857096398</v>
      </c>
      <c r="E43996">
        <v>421.32932770379898</v>
      </c>
      <c r="F43996">
        <v>-124.154270867164</v>
      </c>
    </row>
    <row r="43997" spans="1:6" x14ac:dyDescent="0.25">
      <c r="A43997">
        <v>43995</v>
      </c>
      <c r="B43997">
        <v>25</v>
      </c>
      <c r="C43997">
        <v>3996</v>
      </c>
      <c r="D43997">
        <v>693.93118488005803</v>
      </c>
      <c r="E43997">
        <v>538.13302641143605</v>
      </c>
      <c r="F43997">
        <v>-155.79815846862101</v>
      </c>
    </row>
    <row r="43998" spans="1:6" x14ac:dyDescent="0.25">
      <c r="A43998">
        <v>43996</v>
      </c>
      <c r="B43998">
        <v>25</v>
      </c>
      <c r="C43998">
        <v>3997</v>
      </c>
      <c r="D43998">
        <v>602.25121951219501</v>
      </c>
      <c r="E43998">
        <v>481.86432926829201</v>
      </c>
      <c r="F43998">
        <v>-120.386890243902</v>
      </c>
    </row>
    <row r="43999" spans="1:6" x14ac:dyDescent="0.25">
      <c r="A43999">
        <v>43997</v>
      </c>
      <c r="B43999">
        <v>25</v>
      </c>
      <c r="C43999">
        <v>3998</v>
      </c>
      <c r="D43999">
        <v>692.812064343163</v>
      </c>
      <c r="E43999">
        <v>570.58793565683595</v>
      </c>
      <c r="F43999">
        <v>-122.22412868632701</v>
      </c>
    </row>
    <row r="44000" spans="1:6" x14ac:dyDescent="0.25">
      <c r="A44000">
        <v>43998</v>
      </c>
      <c r="B44000">
        <v>25</v>
      </c>
      <c r="C44000">
        <v>3999</v>
      </c>
      <c r="D44000">
        <v>697.10692966519503</v>
      </c>
      <c r="E44000">
        <v>548.11030365948602</v>
      </c>
      <c r="F44000">
        <v>-148.996626005709</v>
      </c>
    </row>
    <row r="44001" spans="1:6" x14ac:dyDescent="0.25">
      <c r="A44001">
        <v>43999</v>
      </c>
      <c r="B44001">
        <v>25</v>
      </c>
      <c r="C44001">
        <v>4000</v>
      </c>
      <c r="D44001">
        <v>655.38346267059103</v>
      </c>
      <c r="E44001">
        <v>527.51859780572602</v>
      </c>
      <c r="F44001">
        <v>-127.864864864864</v>
      </c>
    </row>
    <row r="44002" spans="1:6" x14ac:dyDescent="0.25">
      <c r="A44002">
        <v>44000</v>
      </c>
      <c r="B44002">
        <v>25</v>
      </c>
      <c r="C44002">
        <v>4001</v>
      </c>
      <c r="D44002">
        <v>567.10175202156302</v>
      </c>
      <c r="E44002">
        <v>434.03706199460902</v>
      </c>
      <c r="F44002">
        <v>-133.064690026954</v>
      </c>
    </row>
    <row r="44003" spans="1:6" x14ac:dyDescent="0.25">
      <c r="A44003">
        <v>44001</v>
      </c>
      <c r="B44003">
        <v>25</v>
      </c>
      <c r="C44003">
        <v>4002</v>
      </c>
      <c r="D44003">
        <v>622.69180834621295</v>
      </c>
      <c r="E44003">
        <v>502.9285935085</v>
      </c>
      <c r="F44003">
        <v>-119.763214837712</v>
      </c>
    </row>
    <row r="44004" spans="1:6" x14ac:dyDescent="0.25">
      <c r="A44004">
        <v>44002</v>
      </c>
      <c r="B44004">
        <v>25</v>
      </c>
      <c r="C44004">
        <v>4003</v>
      </c>
      <c r="D44004">
        <v>610.855815263306</v>
      </c>
      <c r="E44004">
        <v>513.18220219656405</v>
      </c>
      <c r="F44004">
        <v>-97.673613066741694</v>
      </c>
    </row>
    <row r="44005" spans="1:6" x14ac:dyDescent="0.25">
      <c r="A44005">
        <v>44003</v>
      </c>
      <c r="B44005">
        <v>25</v>
      </c>
      <c r="C44005">
        <v>4004</v>
      </c>
      <c r="D44005">
        <v>570.00343544231305</v>
      </c>
      <c r="E44005">
        <v>450.50959060979102</v>
      </c>
      <c r="F44005">
        <v>-119.493844832522</v>
      </c>
    </row>
    <row r="44006" spans="1:6" x14ac:dyDescent="0.25">
      <c r="A44006">
        <v>44004</v>
      </c>
      <c r="B44006">
        <v>25</v>
      </c>
      <c r="C44006">
        <v>4005</v>
      </c>
      <c r="D44006">
        <v>540.70312957004899</v>
      </c>
      <c r="E44006">
        <v>431.446329336063</v>
      </c>
      <c r="F44006">
        <v>-109.256800233986</v>
      </c>
    </row>
    <row r="44007" spans="1:6" x14ac:dyDescent="0.25">
      <c r="A44007">
        <v>44005</v>
      </c>
      <c r="B44007">
        <v>25</v>
      </c>
      <c r="C44007">
        <v>4006</v>
      </c>
      <c r="D44007">
        <v>512.29806978470594</v>
      </c>
      <c r="E44007">
        <v>410.50074239049701</v>
      </c>
      <c r="F44007">
        <v>-101.79732739420901</v>
      </c>
    </row>
    <row r="44008" spans="1:6" x14ac:dyDescent="0.25">
      <c r="A44008">
        <v>44006</v>
      </c>
      <c r="B44008">
        <v>25</v>
      </c>
      <c r="C44008">
        <v>4007</v>
      </c>
      <c r="D44008">
        <v>515.18907736863798</v>
      </c>
      <c r="E44008">
        <v>410.84857261067401</v>
      </c>
      <c r="F44008">
        <v>-104.340504757964</v>
      </c>
    </row>
    <row r="44009" spans="1:6" x14ac:dyDescent="0.25">
      <c r="A44009">
        <v>44007</v>
      </c>
      <c r="B44009">
        <v>25</v>
      </c>
      <c r="C44009">
        <v>4008</v>
      </c>
      <c r="D44009">
        <v>549.56204658266495</v>
      </c>
      <c r="E44009">
        <v>428.48988163421097</v>
      </c>
      <c r="F44009">
        <v>-121.07216494845299</v>
      </c>
    </row>
    <row r="44010" spans="1:6" x14ac:dyDescent="0.25">
      <c r="A44010">
        <v>44008</v>
      </c>
      <c r="B44010">
        <v>25</v>
      </c>
      <c r="C44010">
        <v>4009</v>
      </c>
      <c r="D44010">
        <v>619.47651386530799</v>
      </c>
      <c r="E44010">
        <v>484.67543859649101</v>
      </c>
      <c r="F44010">
        <v>-134.80107526881699</v>
      </c>
    </row>
    <row r="44011" spans="1:6" x14ac:dyDescent="0.25">
      <c r="A44011">
        <v>44009</v>
      </c>
      <c r="B44011">
        <v>25</v>
      </c>
      <c r="C44011">
        <v>4010</v>
      </c>
      <c r="D44011">
        <v>577.18600228223602</v>
      </c>
      <c r="E44011">
        <v>468.58311144921998</v>
      </c>
      <c r="F44011">
        <v>-108.602890833016</v>
      </c>
    </row>
    <row r="44012" spans="1:6" x14ac:dyDescent="0.25">
      <c r="A44012">
        <v>44010</v>
      </c>
      <c r="B44012">
        <v>25</v>
      </c>
      <c r="C44012">
        <v>4011</v>
      </c>
      <c r="D44012">
        <v>613.45026670850302</v>
      </c>
      <c r="E44012">
        <v>495.58801380608702</v>
      </c>
      <c r="F44012">
        <v>-117.862252902416</v>
      </c>
    </row>
    <row r="44013" spans="1:6" x14ac:dyDescent="0.25">
      <c r="A44013">
        <v>44011</v>
      </c>
      <c r="B44013">
        <v>25</v>
      </c>
      <c r="C44013">
        <v>4012</v>
      </c>
      <c r="D44013">
        <v>586.20432357043205</v>
      </c>
      <c r="E44013">
        <v>469.57426778242598</v>
      </c>
      <c r="F44013">
        <v>-116.630055788005</v>
      </c>
    </row>
    <row r="44014" spans="1:6" x14ac:dyDescent="0.25">
      <c r="A44014">
        <v>44012</v>
      </c>
      <c r="B44014">
        <v>25</v>
      </c>
      <c r="C44014">
        <v>4013</v>
      </c>
      <c r="D44014">
        <v>666.71007175126203</v>
      </c>
      <c r="E44014">
        <v>535.07307998936994</v>
      </c>
      <c r="F44014">
        <v>-131.63699176189201</v>
      </c>
    </row>
    <row r="44015" spans="1:6" x14ac:dyDescent="0.25">
      <c r="A44015">
        <v>44013</v>
      </c>
      <c r="B44015">
        <v>25</v>
      </c>
      <c r="C44015">
        <v>4014</v>
      </c>
      <c r="D44015">
        <v>558.64534231200901</v>
      </c>
      <c r="E44015">
        <v>440.777497194163</v>
      </c>
      <c r="F44015">
        <v>-117.86784511784499</v>
      </c>
    </row>
    <row r="44016" spans="1:6" x14ac:dyDescent="0.25">
      <c r="A44016">
        <v>44014</v>
      </c>
      <c r="B44016">
        <v>25</v>
      </c>
      <c r="C44016">
        <v>4015</v>
      </c>
      <c r="D44016">
        <v>557.55370590566702</v>
      </c>
      <c r="E44016">
        <v>433.55053507728798</v>
      </c>
      <c r="F44016">
        <v>-124.003170828378</v>
      </c>
    </row>
    <row r="44017" spans="1:6" x14ac:dyDescent="0.25">
      <c r="A44017">
        <v>44015</v>
      </c>
      <c r="B44017">
        <v>25</v>
      </c>
      <c r="C44017">
        <v>4016</v>
      </c>
      <c r="D44017">
        <v>532.79537237888599</v>
      </c>
      <c r="E44017">
        <v>427.02494577006502</v>
      </c>
      <c r="F44017">
        <v>-105.770426608821</v>
      </c>
    </row>
    <row r="44018" spans="1:6" x14ac:dyDescent="0.25">
      <c r="A44018">
        <v>44016</v>
      </c>
      <c r="B44018">
        <v>25</v>
      </c>
      <c r="C44018">
        <v>4017</v>
      </c>
      <c r="D44018">
        <v>672.92551210428303</v>
      </c>
      <c r="E44018">
        <v>560.22479382814504</v>
      </c>
      <c r="F44018">
        <v>-112.700718276137</v>
      </c>
    </row>
    <row r="44019" spans="1:6" x14ac:dyDescent="0.25">
      <c r="A44019">
        <v>44017</v>
      </c>
      <c r="B44019">
        <v>25</v>
      </c>
      <c r="C44019">
        <v>4018</v>
      </c>
      <c r="D44019">
        <v>571.19858573954002</v>
      </c>
      <c r="E44019">
        <v>438.06835592221501</v>
      </c>
      <c r="F44019">
        <v>-133.13022981732399</v>
      </c>
    </row>
    <row r="44020" spans="1:6" x14ac:dyDescent="0.25">
      <c r="A44020">
        <v>44018</v>
      </c>
      <c r="B44020">
        <v>25</v>
      </c>
      <c r="C44020">
        <v>4019</v>
      </c>
      <c r="D44020">
        <v>657.024121657053</v>
      </c>
      <c r="E44020">
        <v>532.92239119035105</v>
      </c>
      <c r="F44020">
        <v>-124.101730466701</v>
      </c>
    </row>
    <row r="44021" spans="1:6" x14ac:dyDescent="0.25">
      <c r="A44021">
        <v>44019</v>
      </c>
      <c r="B44021">
        <v>25</v>
      </c>
      <c r="C44021">
        <v>4020</v>
      </c>
      <c r="D44021">
        <v>620.81227758007105</v>
      </c>
      <c r="E44021">
        <v>505.11269276393801</v>
      </c>
      <c r="F44021">
        <v>-115.699584816132</v>
      </c>
    </row>
    <row r="44022" spans="1:6" x14ac:dyDescent="0.25">
      <c r="A44022">
        <v>44020</v>
      </c>
      <c r="B44022">
        <v>25</v>
      </c>
      <c r="C44022">
        <v>4021</v>
      </c>
      <c r="D44022">
        <v>613.49497932663905</v>
      </c>
      <c r="E44022">
        <v>500.730950974601</v>
      </c>
      <c r="F44022">
        <v>-112.764028352037</v>
      </c>
    </row>
    <row r="44023" spans="1:6" x14ac:dyDescent="0.25">
      <c r="A44023">
        <v>44021</v>
      </c>
      <c r="B44023">
        <v>25</v>
      </c>
      <c r="C44023">
        <v>4022</v>
      </c>
      <c r="D44023">
        <v>587.96411338962605</v>
      </c>
      <c r="E44023">
        <v>468.71200241254502</v>
      </c>
      <c r="F44023">
        <v>-119.25211097707999</v>
      </c>
    </row>
    <row r="44024" spans="1:6" x14ac:dyDescent="0.25">
      <c r="A44024">
        <v>44022</v>
      </c>
      <c r="B44024">
        <v>25</v>
      </c>
      <c r="C44024">
        <v>4023</v>
      </c>
      <c r="D44024">
        <v>643.31759979914602</v>
      </c>
      <c r="E44024">
        <v>513.84408737132799</v>
      </c>
      <c r="F44024">
        <v>-129.47351242781801</v>
      </c>
    </row>
    <row r="44025" spans="1:6" x14ac:dyDescent="0.25">
      <c r="A44025">
        <v>44023</v>
      </c>
      <c r="B44025">
        <v>25</v>
      </c>
      <c r="C44025">
        <v>4024</v>
      </c>
      <c r="D44025">
        <v>610.97180867912505</v>
      </c>
      <c r="E44025">
        <v>515.211276528349</v>
      </c>
      <c r="F44025">
        <v>-95.760532150776001</v>
      </c>
    </row>
    <row r="44026" spans="1:6" x14ac:dyDescent="0.25">
      <c r="A44026">
        <v>44024</v>
      </c>
      <c r="B44026">
        <v>25</v>
      </c>
      <c r="C44026">
        <v>4025</v>
      </c>
      <c r="D44026">
        <v>563.29101429543903</v>
      </c>
      <c r="E44026">
        <v>459.262763784887</v>
      </c>
      <c r="F44026">
        <v>-104.028250510551</v>
      </c>
    </row>
    <row r="44027" spans="1:6" x14ac:dyDescent="0.25">
      <c r="A44027">
        <v>44025</v>
      </c>
      <c r="B44027">
        <v>25</v>
      </c>
      <c r="C44027">
        <v>4026</v>
      </c>
      <c r="D44027">
        <v>624.00208147487297</v>
      </c>
      <c r="E44027">
        <v>500.69134701159601</v>
      </c>
      <c r="F44027">
        <v>-123.31073446327601</v>
      </c>
    </row>
    <row r="44028" spans="1:6" x14ac:dyDescent="0.25">
      <c r="A44028">
        <v>44026</v>
      </c>
      <c r="B44028">
        <v>25</v>
      </c>
      <c r="C44028">
        <v>4027</v>
      </c>
      <c r="D44028">
        <v>522.23059006211099</v>
      </c>
      <c r="E44028">
        <v>400.64868012422301</v>
      </c>
      <c r="F44028">
        <v>-121.581909937888</v>
      </c>
    </row>
    <row r="44029" spans="1:6" x14ac:dyDescent="0.25">
      <c r="A44029">
        <v>44027</v>
      </c>
      <c r="B44029">
        <v>25</v>
      </c>
      <c r="C44029">
        <v>4028</v>
      </c>
      <c r="D44029">
        <v>592.25830924855495</v>
      </c>
      <c r="E44029">
        <v>472.30708092485497</v>
      </c>
      <c r="F44029">
        <v>-119.951228323699</v>
      </c>
    </row>
    <row r="44030" spans="1:6" x14ac:dyDescent="0.25">
      <c r="A44030">
        <v>44028</v>
      </c>
      <c r="B44030">
        <v>25</v>
      </c>
      <c r="C44030">
        <v>4029</v>
      </c>
      <c r="D44030">
        <v>656.83521850899695</v>
      </c>
      <c r="E44030">
        <v>537.91902313624598</v>
      </c>
      <c r="F44030">
        <v>-118.91619537275</v>
      </c>
    </row>
    <row r="44031" spans="1:6" x14ac:dyDescent="0.25">
      <c r="A44031">
        <v>44029</v>
      </c>
      <c r="B44031">
        <v>25</v>
      </c>
      <c r="C44031">
        <v>4030</v>
      </c>
      <c r="D44031">
        <v>627.20628061077502</v>
      </c>
      <c r="E44031">
        <v>501.33880726015502</v>
      </c>
      <c r="F44031">
        <v>-125.86747335061899</v>
      </c>
    </row>
    <row r="44032" spans="1:6" x14ac:dyDescent="0.25">
      <c r="A44032">
        <v>44030</v>
      </c>
      <c r="B44032">
        <v>25</v>
      </c>
      <c r="C44032">
        <v>4031</v>
      </c>
      <c r="D44032">
        <v>632.67665525114103</v>
      </c>
      <c r="E44032">
        <v>516.66809360730599</v>
      </c>
      <c r="F44032">
        <v>-116.00856164383499</v>
      </c>
    </row>
    <row r="44033" spans="1:6" x14ac:dyDescent="0.25">
      <c r="A44033">
        <v>44031</v>
      </c>
      <c r="B44033">
        <v>25</v>
      </c>
      <c r="C44033">
        <v>4032</v>
      </c>
      <c r="D44033">
        <v>514.72117101035303</v>
      </c>
      <c r="E44033">
        <v>404.265262406283</v>
      </c>
      <c r="F44033">
        <v>-110.45590860407</v>
      </c>
    </row>
    <row r="44034" spans="1:6" x14ac:dyDescent="0.25">
      <c r="A44034">
        <v>44032</v>
      </c>
      <c r="B44034">
        <v>25</v>
      </c>
      <c r="C44034">
        <v>4033</v>
      </c>
      <c r="D44034">
        <v>504.25286885245902</v>
      </c>
      <c r="E44034">
        <v>394.18237704917999</v>
      </c>
      <c r="F44034">
        <v>-110.070491803278</v>
      </c>
    </row>
    <row r="44035" spans="1:6" x14ac:dyDescent="0.25">
      <c r="A44035">
        <v>44033</v>
      </c>
      <c r="B44035">
        <v>25</v>
      </c>
      <c r="C44035">
        <v>4034</v>
      </c>
      <c r="D44035">
        <v>651.17982456140305</v>
      </c>
      <c r="E44035">
        <v>553.97916666666595</v>
      </c>
      <c r="F44035">
        <v>-97.200657894736807</v>
      </c>
    </row>
    <row r="44036" spans="1:6" x14ac:dyDescent="0.25">
      <c r="A44036">
        <v>44034</v>
      </c>
      <c r="B44036">
        <v>25</v>
      </c>
      <c r="C44036">
        <v>4035</v>
      </c>
      <c r="D44036">
        <v>511.90163364615898</v>
      </c>
      <c r="E44036">
        <v>399.99409106708299</v>
      </c>
      <c r="F44036">
        <v>-111.907542579075</v>
      </c>
    </row>
    <row r="44037" spans="1:6" x14ac:dyDescent="0.25">
      <c r="A44037">
        <v>44035</v>
      </c>
      <c r="B44037">
        <v>25</v>
      </c>
      <c r="C44037">
        <v>4036</v>
      </c>
      <c r="D44037">
        <v>584.94913627639096</v>
      </c>
      <c r="E44037">
        <v>465.13403710812503</v>
      </c>
      <c r="F44037">
        <v>-119.815099168266</v>
      </c>
    </row>
    <row r="44038" spans="1:6" x14ac:dyDescent="0.25">
      <c r="A44038">
        <v>44036</v>
      </c>
      <c r="B44038">
        <v>25</v>
      </c>
      <c r="C44038">
        <v>4037</v>
      </c>
      <c r="D44038">
        <v>567.31026785714198</v>
      </c>
      <c r="E44038">
        <v>420.055165816326</v>
      </c>
      <c r="F44038">
        <v>-147.25510204081601</v>
      </c>
    </row>
    <row r="44039" spans="1:6" x14ac:dyDescent="0.25">
      <c r="A44039">
        <v>44037</v>
      </c>
      <c r="B44039">
        <v>25</v>
      </c>
      <c r="C44039">
        <v>4038</v>
      </c>
      <c r="D44039">
        <v>578.78113663845204</v>
      </c>
      <c r="E44039">
        <v>468.21966948810899</v>
      </c>
      <c r="F44039">
        <v>-110.561467150342</v>
      </c>
    </row>
    <row r="44040" spans="1:6" x14ac:dyDescent="0.25">
      <c r="A44040">
        <v>44038</v>
      </c>
      <c r="B44040">
        <v>25</v>
      </c>
      <c r="C44040">
        <v>4039</v>
      </c>
      <c r="D44040">
        <v>538.21723341036602</v>
      </c>
      <c r="E44040">
        <v>421.26411356883398</v>
      </c>
      <c r="F44040">
        <v>-116.95311984153101</v>
      </c>
    </row>
    <row r="44041" spans="1:6" x14ac:dyDescent="0.25">
      <c r="A44041">
        <v>44039</v>
      </c>
      <c r="B44041">
        <v>25</v>
      </c>
      <c r="C44041">
        <v>4040</v>
      </c>
      <c r="D44041">
        <v>531.63427109974396</v>
      </c>
      <c r="E44041">
        <v>420.71903544026299</v>
      </c>
      <c r="F44041">
        <v>-110.915235659481</v>
      </c>
    </row>
    <row r="44042" spans="1:6" x14ac:dyDescent="0.25">
      <c r="A44042">
        <v>44040</v>
      </c>
      <c r="B44042">
        <v>25</v>
      </c>
      <c r="C44042">
        <v>4041</v>
      </c>
      <c r="D44042">
        <v>597.66658097686297</v>
      </c>
      <c r="E44042">
        <v>464.62056555269902</v>
      </c>
      <c r="F44042">
        <v>-133.04601542416401</v>
      </c>
    </row>
    <row r="44043" spans="1:6" x14ac:dyDescent="0.25">
      <c r="A44043">
        <v>44041</v>
      </c>
      <c r="B44043">
        <v>25</v>
      </c>
      <c r="C44043">
        <v>4042</v>
      </c>
      <c r="D44043">
        <v>616.06786216596299</v>
      </c>
      <c r="E44043">
        <v>498.66983122362802</v>
      </c>
      <c r="F44043">
        <v>-117.398030942334</v>
      </c>
    </row>
    <row r="44044" spans="1:6" x14ac:dyDescent="0.25">
      <c r="A44044">
        <v>44042</v>
      </c>
      <c r="B44044">
        <v>25</v>
      </c>
      <c r="C44044">
        <v>4043</v>
      </c>
      <c r="D44044">
        <v>529.18709677419304</v>
      </c>
      <c r="E44044">
        <v>443.79103942652301</v>
      </c>
      <c r="F44044">
        <v>-85.396057347670194</v>
      </c>
    </row>
    <row r="44045" spans="1:6" x14ac:dyDescent="0.25">
      <c r="A44045">
        <v>44043</v>
      </c>
      <c r="B44045">
        <v>25</v>
      </c>
      <c r="C44045">
        <v>4044</v>
      </c>
      <c r="D44045">
        <v>634.192530585962</v>
      </c>
      <c r="E44045">
        <v>513.948486799742</v>
      </c>
      <c r="F44045">
        <v>-120.24404378622</v>
      </c>
    </row>
    <row r="44046" spans="1:6" x14ac:dyDescent="0.25">
      <c r="A44046">
        <v>44044</v>
      </c>
      <c r="B44046">
        <v>25</v>
      </c>
      <c r="C44046">
        <v>4045</v>
      </c>
      <c r="D44046">
        <v>551.17073934837094</v>
      </c>
      <c r="E44046">
        <v>421.85620300751799</v>
      </c>
      <c r="F44046">
        <v>-129.31453634085199</v>
      </c>
    </row>
    <row r="44047" spans="1:6" x14ac:dyDescent="0.25">
      <c r="A44047">
        <v>44045</v>
      </c>
      <c r="B44047">
        <v>25</v>
      </c>
      <c r="C44047">
        <v>4046</v>
      </c>
      <c r="D44047">
        <v>567.49859451862199</v>
      </c>
      <c r="E44047">
        <v>455.069219957835</v>
      </c>
      <c r="F44047">
        <v>-112.429374560787</v>
      </c>
    </row>
    <row r="44048" spans="1:6" x14ac:dyDescent="0.25">
      <c r="A44048">
        <v>44046</v>
      </c>
      <c r="B44048">
        <v>25</v>
      </c>
      <c r="C44048">
        <v>4047</v>
      </c>
      <c r="D44048">
        <v>580.68390941597102</v>
      </c>
      <c r="E44048">
        <v>475.529678188319</v>
      </c>
      <c r="F44048">
        <v>-105.154231227651</v>
      </c>
    </row>
    <row r="44049" spans="1:6" x14ac:dyDescent="0.25">
      <c r="A44049">
        <v>44047</v>
      </c>
      <c r="B44049">
        <v>25</v>
      </c>
      <c r="C44049">
        <v>4048</v>
      </c>
      <c r="D44049">
        <v>591.93418940609899</v>
      </c>
      <c r="E44049">
        <v>482.356982343499</v>
      </c>
      <c r="F44049">
        <v>-109.5772070626</v>
      </c>
    </row>
    <row r="44050" spans="1:6" x14ac:dyDescent="0.25">
      <c r="A44050">
        <v>44048</v>
      </c>
      <c r="B44050">
        <v>25</v>
      </c>
      <c r="C44050">
        <v>4049</v>
      </c>
      <c r="D44050">
        <v>572.33942161339405</v>
      </c>
      <c r="E44050">
        <v>453.68036529680302</v>
      </c>
      <c r="F44050">
        <v>-118.65905631659</v>
      </c>
    </row>
    <row r="44051" spans="1:6" x14ac:dyDescent="0.25">
      <c r="A44051">
        <v>44049</v>
      </c>
      <c r="B44051">
        <v>25</v>
      </c>
      <c r="C44051">
        <v>4050</v>
      </c>
      <c r="D44051">
        <v>654.388888888888</v>
      </c>
      <c r="E44051">
        <v>551.48319892473103</v>
      </c>
      <c r="F44051">
        <v>-102.90568996415701</v>
      </c>
    </row>
    <row r="44052" spans="1:6" x14ac:dyDescent="0.25">
      <c r="A44052">
        <v>44050</v>
      </c>
      <c r="B44052">
        <v>25</v>
      </c>
      <c r="C44052">
        <v>4051</v>
      </c>
      <c r="D44052">
        <v>574.76232464929797</v>
      </c>
      <c r="E44052">
        <v>457.89498997995901</v>
      </c>
      <c r="F44052">
        <v>-116.86733466933801</v>
      </c>
    </row>
    <row r="44053" spans="1:6" x14ac:dyDescent="0.25">
      <c r="A44053">
        <v>44051</v>
      </c>
      <c r="B44053">
        <v>25</v>
      </c>
      <c r="C44053">
        <v>4052</v>
      </c>
      <c r="D44053">
        <v>491.40708604483001</v>
      </c>
      <c r="E44053">
        <v>368.95516992046203</v>
      </c>
      <c r="F44053">
        <v>-122.451916124367</v>
      </c>
    </row>
    <row r="44054" spans="1:6" x14ac:dyDescent="0.25">
      <c r="A44054">
        <v>44052</v>
      </c>
      <c r="B44054">
        <v>25</v>
      </c>
      <c r="C44054">
        <v>4053</v>
      </c>
      <c r="D44054">
        <v>584.23336853220701</v>
      </c>
      <c r="E44054">
        <v>483.92045054558201</v>
      </c>
      <c r="F44054">
        <v>-100.312917986624</v>
      </c>
    </row>
    <row r="44055" spans="1:6" x14ac:dyDescent="0.25">
      <c r="A44055">
        <v>44053</v>
      </c>
      <c r="B44055">
        <v>25</v>
      </c>
      <c r="C44055">
        <v>4054</v>
      </c>
      <c r="D44055">
        <v>562.13720642768806</v>
      </c>
      <c r="E44055">
        <v>463.73207663782398</v>
      </c>
      <c r="F44055">
        <v>-98.405129789864006</v>
      </c>
    </row>
    <row r="44056" spans="1:6" x14ac:dyDescent="0.25">
      <c r="A44056">
        <v>44054</v>
      </c>
      <c r="B44056">
        <v>25</v>
      </c>
      <c r="C44056">
        <v>4055</v>
      </c>
      <c r="D44056">
        <v>610.27418546365902</v>
      </c>
      <c r="E44056">
        <v>490.98621553884698</v>
      </c>
      <c r="F44056">
        <v>-119.287969924812</v>
      </c>
    </row>
    <row r="44057" spans="1:6" x14ac:dyDescent="0.25">
      <c r="A44057">
        <v>44055</v>
      </c>
      <c r="B44057">
        <v>25</v>
      </c>
      <c r="C44057">
        <v>4056</v>
      </c>
      <c r="D44057">
        <v>572.95135433941402</v>
      </c>
      <c r="E44057">
        <v>449.65865118850098</v>
      </c>
      <c r="F44057">
        <v>-123.292703150912</v>
      </c>
    </row>
    <row r="44058" spans="1:6" x14ac:dyDescent="0.25">
      <c r="A44058">
        <v>44056</v>
      </c>
      <c r="B44058">
        <v>25</v>
      </c>
      <c r="C44058">
        <v>4057</v>
      </c>
      <c r="D44058">
        <v>652.68831545375394</v>
      </c>
      <c r="E44058">
        <v>554.24441867207804</v>
      </c>
      <c r="F44058">
        <v>-98.443896781675903</v>
      </c>
    </row>
    <row r="44059" spans="1:6" x14ac:dyDescent="0.25">
      <c r="A44059">
        <v>44057</v>
      </c>
      <c r="B44059">
        <v>25</v>
      </c>
      <c r="C44059">
        <v>4058</v>
      </c>
      <c r="D44059">
        <v>634.49914779644496</v>
      </c>
      <c r="E44059">
        <v>507.300219138057</v>
      </c>
      <c r="F44059">
        <v>-127.198928658388</v>
      </c>
    </row>
    <row r="44060" spans="1:6" x14ac:dyDescent="0.25">
      <c r="A44060">
        <v>44058</v>
      </c>
      <c r="B44060">
        <v>25</v>
      </c>
      <c r="C44060">
        <v>4059</v>
      </c>
      <c r="D44060">
        <v>607.74450471024795</v>
      </c>
      <c r="E44060">
        <v>508.27262346560002</v>
      </c>
      <c r="F44060">
        <v>-99.471881244647406</v>
      </c>
    </row>
    <row r="44061" spans="1:6" x14ac:dyDescent="0.25">
      <c r="A44061">
        <v>44059</v>
      </c>
      <c r="B44061">
        <v>25</v>
      </c>
      <c r="C44061">
        <v>4060</v>
      </c>
      <c r="D44061">
        <v>541.33453237410004</v>
      </c>
      <c r="E44061">
        <v>444.115434924787</v>
      </c>
      <c r="F44061">
        <v>-97.219097449313196</v>
      </c>
    </row>
    <row r="44062" spans="1:6" x14ac:dyDescent="0.25">
      <c r="A44062">
        <v>44060</v>
      </c>
      <c r="B44062">
        <v>25</v>
      </c>
      <c r="C44062">
        <v>4061</v>
      </c>
      <c r="D44062">
        <v>581.20175746924394</v>
      </c>
      <c r="E44062">
        <v>462.610544815465</v>
      </c>
      <c r="F44062">
        <v>-118.591212653778</v>
      </c>
    </row>
    <row r="44063" spans="1:6" x14ac:dyDescent="0.25">
      <c r="A44063">
        <v>44061</v>
      </c>
      <c r="B44063">
        <v>25</v>
      </c>
      <c r="C44063">
        <v>4062</v>
      </c>
      <c r="D44063">
        <v>615.30069348127597</v>
      </c>
      <c r="E44063">
        <v>519.092094313453</v>
      </c>
      <c r="F44063">
        <v>-96.208599167822399</v>
      </c>
    </row>
    <row r="44064" spans="1:6" x14ac:dyDescent="0.25">
      <c r="A44064">
        <v>44062</v>
      </c>
      <c r="B44064">
        <v>25</v>
      </c>
      <c r="C44064">
        <v>4063</v>
      </c>
      <c r="D44064">
        <v>502.29238938052998</v>
      </c>
      <c r="E44064">
        <v>392.83929203539799</v>
      </c>
      <c r="F44064">
        <v>-109.45309734513199</v>
      </c>
    </row>
    <row r="44065" spans="1:6" x14ac:dyDescent="0.25">
      <c r="A44065">
        <v>44063</v>
      </c>
      <c r="B44065">
        <v>25</v>
      </c>
      <c r="C44065">
        <v>4064</v>
      </c>
      <c r="D44065">
        <v>671.282934525374</v>
      </c>
      <c r="E44065">
        <v>546.31764396529002</v>
      </c>
      <c r="F44065">
        <v>-124.965290560084</v>
      </c>
    </row>
    <row r="44066" spans="1:6" x14ac:dyDescent="0.25">
      <c r="A44066">
        <v>44064</v>
      </c>
      <c r="B44066">
        <v>25</v>
      </c>
      <c r="C44066">
        <v>4065</v>
      </c>
      <c r="D44066">
        <v>581.16103438142795</v>
      </c>
      <c r="E44066">
        <v>462.21245959447498</v>
      </c>
      <c r="F44066">
        <v>-118.94857478695199</v>
      </c>
    </row>
    <row r="44067" spans="1:6" x14ac:dyDescent="0.25">
      <c r="A44067">
        <v>44065</v>
      </c>
      <c r="B44067">
        <v>25</v>
      </c>
      <c r="C44067">
        <v>4066</v>
      </c>
      <c r="D44067">
        <v>656.35253569670101</v>
      </c>
      <c r="E44067">
        <v>543.95322501230896</v>
      </c>
      <c r="F44067">
        <v>-112.399310684391</v>
      </c>
    </row>
    <row r="44068" spans="1:6" x14ac:dyDescent="0.25">
      <c r="A44068">
        <v>44066</v>
      </c>
      <c r="B44068">
        <v>25</v>
      </c>
      <c r="C44068">
        <v>4067</v>
      </c>
      <c r="D44068">
        <v>594.50499736980498</v>
      </c>
      <c r="E44068">
        <v>459.143871646501</v>
      </c>
      <c r="F44068">
        <v>-135.36112572330299</v>
      </c>
    </row>
    <row r="44069" spans="1:6" x14ac:dyDescent="0.25">
      <c r="A44069">
        <v>44067</v>
      </c>
      <c r="B44069">
        <v>25</v>
      </c>
      <c r="C44069">
        <v>4068</v>
      </c>
      <c r="D44069">
        <v>604.72028811524603</v>
      </c>
      <c r="E44069">
        <v>460.08613445378103</v>
      </c>
      <c r="F44069">
        <v>-144.63415366146401</v>
      </c>
    </row>
    <row r="44070" spans="1:6" x14ac:dyDescent="0.25">
      <c r="A44070">
        <v>44068</v>
      </c>
      <c r="B44070">
        <v>25</v>
      </c>
      <c r="C44070">
        <v>4069</v>
      </c>
      <c r="D44070">
        <v>544.84347254192699</v>
      </c>
      <c r="E44070">
        <v>428.85596843143702</v>
      </c>
      <c r="F44070">
        <v>-115.987504110489</v>
      </c>
    </row>
    <row r="44071" spans="1:6" x14ac:dyDescent="0.25">
      <c r="A44071">
        <v>44069</v>
      </c>
      <c r="B44071">
        <v>25</v>
      </c>
      <c r="C44071">
        <v>4070</v>
      </c>
      <c r="D44071">
        <v>495.71668533034699</v>
      </c>
      <c r="E44071">
        <v>395.11459499813299</v>
      </c>
      <c r="F44071">
        <v>-100.602090332213</v>
      </c>
    </row>
    <row r="44072" spans="1:6" x14ac:dyDescent="0.25">
      <c r="A44072">
        <v>44070</v>
      </c>
      <c r="B44072">
        <v>25</v>
      </c>
      <c r="C44072">
        <v>4071</v>
      </c>
      <c r="D44072">
        <v>619.77023661270198</v>
      </c>
      <c r="E44072">
        <v>496.77272727272702</v>
      </c>
      <c r="F44072">
        <v>-122.997509339975</v>
      </c>
    </row>
    <row r="44073" spans="1:6" x14ac:dyDescent="0.25">
      <c r="A44073">
        <v>44071</v>
      </c>
      <c r="B44073">
        <v>25</v>
      </c>
      <c r="C44073">
        <v>4072</v>
      </c>
      <c r="D44073">
        <v>639.25990233315201</v>
      </c>
      <c r="E44073">
        <v>515.29788388497002</v>
      </c>
      <c r="F44073">
        <v>-123.96201844818199</v>
      </c>
    </row>
    <row r="44074" spans="1:6" x14ac:dyDescent="0.25">
      <c r="A44074">
        <v>44072</v>
      </c>
      <c r="B44074">
        <v>25</v>
      </c>
      <c r="C44074">
        <v>4073</v>
      </c>
      <c r="D44074">
        <v>577.16186186186098</v>
      </c>
      <c r="E44074">
        <v>458.01321321321302</v>
      </c>
      <c r="F44074">
        <v>-119.14864864864801</v>
      </c>
    </row>
    <row r="44075" spans="1:6" x14ac:dyDescent="0.25">
      <c r="A44075">
        <v>44073</v>
      </c>
      <c r="B44075">
        <v>25</v>
      </c>
      <c r="C44075">
        <v>4074</v>
      </c>
      <c r="D44075">
        <v>455.45031185031098</v>
      </c>
      <c r="E44075">
        <v>357.27733887733802</v>
      </c>
      <c r="F44075">
        <v>-98.1729729729729</v>
      </c>
    </row>
    <row r="44076" spans="1:6" x14ac:dyDescent="0.25">
      <c r="A44076">
        <v>44074</v>
      </c>
      <c r="B44076">
        <v>25</v>
      </c>
      <c r="C44076">
        <v>4075</v>
      </c>
      <c r="D44076">
        <v>602.48704839809102</v>
      </c>
      <c r="E44076">
        <v>496.3633265167</v>
      </c>
      <c r="F44076">
        <v>-106.12372188139</v>
      </c>
    </row>
    <row r="44077" spans="1:6" x14ac:dyDescent="0.25">
      <c r="A44077">
        <v>44075</v>
      </c>
      <c r="B44077">
        <v>25</v>
      </c>
      <c r="C44077">
        <v>4076</v>
      </c>
      <c r="D44077">
        <v>610.61953280318096</v>
      </c>
      <c r="E44077">
        <v>499.09045725646098</v>
      </c>
      <c r="F44077">
        <v>-111.529075546719</v>
      </c>
    </row>
    <row r="44078" spans="1:6" x14ac:dyDescent="0.25">
      <c r="A44078">
        <v>44076</v>
      </c>
      <c r="B44078">
        <v>25</v>
      </c>
      <c r="C44078">
        <v>4077</v>
      </c>
      <c r="D44078">
        <v>578.95442966317501</v>
      </c>
      <c r="E44078">
        <v>480.05717520520801</v>
      </c>
      <c r="F44078">
        <v>-98.897254457967705</v>
      </c>
    </row>
    <row r="44079" spans="1:6" x14ac:dyDescent="0.25">
      <c r="A44079">
        <v>44077</v>
      </c>
      <c r="B44079">
        <v>25</v>
      </c>
      <c r="C44079">
        <v>4078</v>
      </c>
      <c r="D44079">
        <v>635.12132752992295</v>
      </c>
      <c r="E44079">
        <v>536.40587595212105</v>
      </c>
      <c r="F44079">
        <v>-98.715451577802</v>
      </c>
    </row>
    <row r="44080" spans="1:6" x14ac:dyDescent="0.25">
      <c r="A44080">
        <v>44078</v>
      </c>
      <c r="B44080">
        <v>25</v>
      </c>
      <c r="C44080">
        <v>4079</v>
      </c>
      <c r="D44080">
        <v>630.14107514107502</v>
      </c>
      <c r="E44080">
        <v>531.78229878229797</v>
      </c>
      <c r="F44080">
        <v>-98.358776358776296</v>
      </c>
    </row>
    <row r="44081" spans="1:6" x14ac:dyDescent="0.25">
      <c r="A44081">
        <v>44079</v>
      </c>
      <c r="B44081">
        <v>25</v>
      </c>
      <c r="C44081">
        <v>4080</v>
      </c>
      <c r="D44081">
        <v>563.57592701589101</v>
      </c>
      <c r="E44081">
        <v>464.21806945261898</v>
      </c>
      <c r="F44081">
        <v>-99.357857563272404</v>
      </c>
    </row>
    <row r="44082" spans="1:6" x14ac:dyDescent="0.25">
      <c r="A44082">
        <v>44080</v>
      </c>
      <c r="B44082">
        <v>25</v>
      </c>
      <c r="C44082">
        <v>4081</v>
      </c>
      <c r="D44082">
        <v>584.96409652736895</v>
      </c>
      <c r="E44082">
        <v>463.73572689817502</v>
      </c>
      <c r="F44082">
        <v>-121.228369629193</v>
      </c>
    </row>
    <row r="44083" spans="1:6" x14ac:dyDescent="0.25">
      <c r="A44083">
        <v>44081</v>
      </c>
      <c r="B44083">
        <v>25</v>
      </c>
      <c r="C44083">
        <v>4082</v>
      </c>
      <c r="D44083">
        <v>508.53953042644901</v>
      </c>
      <c r="E44083">
        <v>407.13943459511199</v>
      </c>
      <c r="F44083">
        <v>-101.400095831336</v>
      </c>
    </row>
    <row r="44084" spans="1:6" x14ac:dyDescent="0.25">
      <c r="A44084">
        <v>44082</v>
      </c>
      <c r="B44084">
        <v>25</v>
      </c>
      <c r="C44084">
        <v>4083</v>
      </c>
      <c r="D44084">
        <v>658.27050214483904</v>
      </c>
      <c r="E44084">
        <v>537.20994196315905</v>
      </c>
      <c r="F44084">
        <v>-121.06056018168</v>
      </c>
    </row>
    <row r="44085" spans="1:6" x14ac:dyDescent="0.25">
      <c r="A44085">
        <v>44083</v>
      </c>
      <c r="B44085">
        <v>25</v>
      </c>
      <c r="C44085">
        <v>4084</v>
      </c>
      <c r="D44085">
        <v>607.02409638554195</v>
      </c>
      <c r="E44085">
        <v>490.34246987951798</v>
      </c>
      <c r="F44085">
        <v>-116.681626506024</v>
      </c>
    </row>
    <row r="44086" spans="1:6" x14ac:dyDescent="0.25">
      <c r="A44086">
        <v>44084</v>
      </c>
      <c r="B44086">
        <v>25</v>
      </c>
      <c r="C44086">
        <v>4085</v>
      </c>
      <c r="D44086">
        <v>558.58908723475895</v>
      </c>
      <c r="E44086">
        <v>454.13674637925197</v>
      </c>
      <c r="F44086">
        <v>-104.45234085550599</v>
      </c>
    </row>
    <row r="44087" spans="1:6" x14ac:dyDescent="0.25">
      <c r="A44087">
        <v>44085</v>
      </c>
      <c r="B44087">
        <v>25</v>
      </c>
      <c r="C44087">
        <v>4086</v>
      </c>
      <c r="D44087">
        <v>583.45688861613996</v>
      </c>
      <c r="E44087">
        <v>477.21693771095403</v>
      </c>
      <c r="F44087">
        <v>-106.239950905185</v>
      </c>
    </row>
    <row r="44088" spans="1:6" x14ac:dyDescent="0.25">
      <c r="A44088">
        <v>44086</v>
      </c>
      <c r="B44088">
        <v>25</v>
      </c>
      <c r="C44088">
        <v>4087</v>
      </c>
      <c r="D44088">
        <v>635.01944209636497</v>
      </c>
      <c r="E44088">
        <v>507.25922795153502</v>
      </c>
      <c r="F44088">
        <v>-127.76021414482901</v>
      </c>
    </row>
    <row r="44089" spans="1:6" x14ac:dyDescent="0.25">
      <c r="A44089">
        <v>44087</v>
      </c>
      <c r="B44089">
        <v>25</v>
      </c>
      <c r="C44089">
        <v>4088</v>
      </c>
      <c r="D44089">
        <v>643.02004275788295</v>
      </c>
      <c r="E44089">
        <v>500.81320149652498</v>
      </c>
      <c r="F44089">
        <v>-142.206841261357</v>
      </c>
    </row>
    <row r="44090" spans="1:6" x14ac:dyDescent="0.25">
      <c r="A44090">
        <v>44088</v>
      </c>
      <c r="B44090">
        <v>25</v>
      </c>
      <c r="C44090">
        <v>4089</v>
      </c>
      <c r="D44090">
        <v>599.88261281161203</v>
      </c>
      <c r="E44090">
        <v>491.49384663931801</v>
      </c>
      <c r="F44090">
        <v>-108.388766172294</v>
      </c>
    </row>
    <row r="44091" spans="1:6" x14ac:dyDescent="0.25">
      <c r="A44091">
        <v>44089</v>
      </c>
      <c r="B44091">
        <v>25</v>
      </c>
      <c r="C44091">
        <v>4090</v>
      </c>
      <c r="D44091">
        <v>514.36196043165398</v>
      </c>
      <c r="E44091">
        <v>399.29856115107901</v>
      </c>
      <c r="F44091">
        <v>-115.063399280575</v>
      </c>
    </row>
    <row r="44092" spans="1:6" x14ac:dyDescent="0.25">
      <c r="A44092">
        <v>44090</v>
      </c>
      <c r="B44092">
        <v>25</v>
      </c>
      <c r="C44092">
        <v>4091</v>
      </c>
      <c r="D44092">
        <v>632.10407474695</v>
      </c>
      <c r="E44092">
        <v>508.36698676356002</v>
      </c>
      <c r="F44092">
        <v>-123.737087983389</v>
      </c>
    </row>
    <row r="44093" spans="1:6" x14ac:dyDescent="0.25">
      <c r="A44093">
        <v>44091</v>
      </c>
      <c r="B44093">
        <v>25</v>
      </c>
      <c r="C44093">
        <v>4092</v>
      </c>
      <c r="D44093">
        <v>624.78078817733899</v>
      </c>
      <c r="E44093">
        <v>508.87219485495302</v>
      </c>
      <c r="F44093">
        <v>-115.908593322386</v>
      </c>
    </row>
    <row r="44094" spans="1:6" x14ac:dyDescent="0.25">
      <c r="A44094">
        <v>44092</v>
      </c>
      <c r="B44094">
        <v>25</v>
      </c>
      <c r="C44094">
        <v>4093</v>
      </c>
      <c r="D44094">
        <v>647.75028058361397</v>
      </c>
      <c r="E44094">
        <v>529.39450056116698</v>
      </c>
      <c r="F44094">
        <v>-118.355780022446</v>
      </c>
    </row>
    <row r="44095" spans="1:6" x14ac:dyDescent="0.25">
      <c r="A44095">
        <v>44093</v>
      </c>
      <c r="B44095">
        <v>25</v>
      </c>
      <c r="C44095">
        <v>4094</v>
      </c>
      <c r="D44095">
        <v>569.94726027397201</v>
      </c>
      <c r="E44095">
        <v>454.620890410958</v>
      </c>
      <c r="F44095">
        <v>-115.326369863013</v>
      </c>
    </row>
    <row r="44096" spans="1:6" x14ac:dyDescent="0.25">
      <c r="A44096">
        <v>44094</v>
      </c>
      <c r="B44096">
        <v>25</v>
      </c>
      <c r="C44096">
        <v>4095</v>
      </c>
      <c r="D44096">
        <v>543.16676317313204</v>
      </c>
      <c r="E44096">
        <v>430.58540822235</v>
      </c>
      <c r="F44096">
        <v>-112.58135495078101</v>
      </c>
    </row>
    <row r="44097" spans="1:6" x14ac:dyDescent="0.25">
      <c r="A44097">
        <v>44095</v>
      </c>
      <c r="B44097">
        <v>25</v>
      </c>
      <c r="C44097">
        <v>4096</v>
      </c>
      <c r="D44097">
        <v>461.58339738662499</v>
      </c>
      <c r="E44097">
        <v>360.96617986164398</v>
      </c>
      <c r="F44097">
        <v>-100.61721752498001</v>
      </c>
    </row>
    <row r="44098" spans="1:6" x14ac:dyDescent="0.25">
      <c r="A44098">
        <v>44096</v>
      </c>
      <c r="B44098">
        <v>25</v>
      </c>
      <c r="C44098">
        <v>4097</v>
      </c>
      <c r="D44098">
        <v>535.78314798973395</v>
      </c>
      <c r="E44098">
        <v>433.346449957228</v>
      </c>
      <c r="F44098">
        <v>-102.436698032506</v>
      </c>
    </row>
    <row r="44099" spans="1:6" x14ac:dyDescent="0.25">
      <c r="A44099">
        <v>44097</v>
      </c>
      <c r="B44099">
        <v>25</v>
      </c>
      <c r="C44099">
        <v>4098</v>
      </c>
      <c r="D44099">
        <v>549.31947969543103</v>
      </c>
      <c r="E44099">
        <v>446.64815989847699</v>
      </c>
      <c r="F44099">
        <v>-102.67131979695399</v>
      </c>
    </row>
    <row r="44100" spans="1:6" x14ac:dyDescent="0.25">
      <c r="A44100">
        <v>44098</v>
      </c>
      <c r="B44100">
        <v>25</v>
      </c>
      <c r="C44100">
        <v>4099</v>
      </c>
      <c r="D44100">
        <v>511.05210819411298</v>
      </c>
      <c r="E44100">
        <v>414.19809069212403</v>
      </c>
      <c r="F44100">
        <v>-96.854017501988807</v>
      </c>
    </row>
    <row r="44101" spans="1:6" x14ac:dyDescent="0.25">
      <c r="A44101">
        <v>44099</v>
      </c>
      <c r="B44101">
        <v>25</v>
      </c>
      <c r="C44101">
        <v>4100</v>
      </c>
      <c r="D44101">
        <v>608.93371163270501</v>
      </c>
      <c r="E44101">
        <v>485.64740778952699</v>
      </c>
      <c r="F44101">
        <v>-123.286303843177</v>
      </c>
    </row>
    <row r="44102" spans="1:6" x14ac:dyDescent="0.25">
      <c r="A44102">
        <v>44100</v>
      </c>
      <c r="B44102">
        <v>25</v>
      </c>
      <c r="C44102">
        <v>4101</v>
      </c>
      <c r="D44102">
        <v>612.298421372191</v>
      </c>
      <c r="E44102">
        <v>500.05130540376399</v>
      </c>
      <c r="F44102">
        <v>-112.247115968427</v>
      </c>
    </row>
    <row r="44103" spans="1:6" x14ac:dyDescent="0.25">
      <c r="A44103">
        <v>44101</v>
      </c>
      <c r="B44103">
        <v>25</v>
      </c>
      <c r="C44103">
        <v>4102</v>
      </c>
      <c r="D44103">
        <v>614.19222743870603</v>
      </c>
      <c r="E44103">
        <v>503.66536254564397</v>
      </c>
      <c r="F44103">
        <v>-110.526864893062</v>
      </c>
    </row>
    <row r="44104" spans="1:6" x14ac:dyDescent="0.25">
      <c r="A44104">
        <v>44102</v>
      </c>
      <c r="B44104">
        <v>25</v>
      </c>
      <c r="C44104">
        <v>4103</v>
      </c>
      <c r="D44104">
        <v>522.44525828835697</v>
      </c>
      <c r="E44104">
        <v>409.24672320740098</v>
      </c>
      <c r="F44104">
        <v>-113.19853508095601</v>
      </c>
    </row>
    <row r="44105" spans="1:6" x14ac:dyDescent="0.25">
      <c r="A44105">
        <v>44103</v>
      </c>
      <c r="B44105">
        <v>25</v>
      </c>
      <c r="C44105">
        <v>4104</v>
      </c>
      <c r="D44105">
        <v>617.66220362622005</v>
      </c>
      <c r="E44105">
        <v>495.90292887029199</v>
      </c>
      <c r="F44105">
        <v>-121.759274755927</v>
      </c>
    </row>
    <row r="44106" spans="1:6" x14ac:dyDescent="0.25">
      <c r="A44106">
        <v>44104</v>
      </c>
      <c r="B44106">
        <v>25</v>
      </c>
      <c r="C44106">
        <v>4105</v>
      </c>
      <c r="D44106">
        <v>566.33279483037097</v>
      </c>
      <c r="E44106">
        <v>462.66268174474902</v>
      </c>
      <c r="F44106">
        <v>-103.670113085621</v>
      </c>
    </row>
    <row r="44107" spans="1:6" x14ac:dyDescent="0.25">
      <c r="A44107">
        <v>44105</v>
      </c>
      <c r="B44107">
        <v>25</v>
      </c>
      <c r="C44107">
        <v>4106</v>
      </c>
      <c r="D44107">
        <v>569.82606096832001</v>
      </c>
      <c r="E44107">
        <v>458.36431560071702</v>
      </c>
      <c r="F44107">
        <v>-111.461745367603</v>
      </c>
    </row>
    <row r="44108" spans="1:6" x14ac:dyDescent="0.25">
      <c r="A44108">
        <v>44106</v>
      </c>
      <c r="B44108">
        <v>25</v>
      </c>
      <c r="C44108">
        <v>4107</v>
      </c>
      <c r="D44108">
        <v>582.88726513569895</v>
      </c>
      <c r="E44108">
        <v>463.09220598469</v>
      </c>
      <c r="F44108">
        <v>-119.795059151009</v>
      </c>
    </row>
    <row r="44109" spans="1:6" x14ac:dyDescent="0.25">
      <c r="A44109">
        <v>44107</v>
      </c>
      <c r="B44109">
        <v>25</v>
      </c>
      <c r="C44109">
        <v>4108</v>
      </c>
      <c r="D44109">
        <v>572.31932773109202</v>
      </c>
      <c r="E44109">
        <v>462.916974789915</v>
      </c>
      <c r="F44109">
        <v>-109.40235294117601</v>
      </c>
    </row>
    <row r="44110" spans="1:6" x14ac:dyDescent="0.25">
      <c r="A44110">
        <v>44108</v>
      </c>
      <c r="B44110">
        <v>25</v>
      </c>
      <c r="C44110">
        <v>4109</v>
      </c>
      <c r="D44110">
        <v>574.07295316979901</v>
      </c>
      <c r="E44110">
        <v>466.69576298184103</v>
      </c>
      <c r="F44110">
        <v>-107.377190187957</v>
      </c>
    </row>
    <row r="44111" spans="1:6" x14ac:dyDescent="0.25">
      <c r="A44111">
        <v>44109</v>
      </c>
      <c r="B44111">
        <v>25</v>
      </c>
      <c r="C44111">
        <v>4110</v>
      </c>
      <c r="D44111">
        <v>607.724916132967</v>
      </c>
      <c r="E44111">
        <v>495.568770966758</v>
      </c>
      <c r="F44111">
        <v>-112.156145166209</v>
      </c>
    </row>
    <row r="44112" spans="1:6" x14ac:dyDescent="0.25">
      <c r="A44112">
        <v>44110</v>
      </c>
      <c r="B44112">
        <v>25</v>
      </c>
      <c r="C44112">
        <v>4111</v>
      </c>
      <c r="D44112">
        <v>634.35442399798296</v>
      </c>
      <c r="E44112">
        <v>503.07537181749399</v>
      </c>
      <c r="F44112">
        <v>-131.279052180489</v>
      </c>
    </row>
    <row r="44113" spans="1:6" x14ac:dyDescent="0.25">
      <c r="A44113">
        <v>44111</v>
      </c>
      <c r="B44113">
        <v>25</v>
      </c>
      <c r="C44113">
        <v>4112</v>
      </c>
      <c r="D44113">
        <v>563.30330415136905</v>
      </c>
      <c r="E44113">
        <v>458.45043772945399</v>
      </c>
      <c r="F44113">
        <v>-104.852866421914</v>
      </c>
    </row>
    <row r="44114" spans="1:6" x14ac:dyDescent="0.25">
      <c r="A44114">
        <v>44112</v>
      </c>
      <c r="B44114">
        <v>25</v>
      </c>
      <c r="C44114">
        <v>4113</v>
      </c>
      <c r="D44114">
        <v>663.924595469255</v>
      </c>
      <c r="E44114">
        <v>537.17864077669901</v>
      </c>
      <c r="F44114">
        <v>-126.745954692556</v>
      </c>
    </row>
    <row r="44115" spans="1:6" x14ac:dyDescent="0.25">
      <c r="A44115">
        <v>44113</v>
      </c>
      <c r="B44115">
        <v>25</v>
      </c>
      <c r="C44115">
        <v>4114</v>
      </c>
      <c r="D44115">
        <v>708.62997129971302</v>
      </c>
      <c r="E44115">
        <v>605.890118901189</v>
      </c>
      <c r="F44115">
        <v>-102.73985239852399</v>
      </c>
    </row>
    <row r="44116" spans="1:6" x14ac:dyDescent="0.25">
      <c r="A44116">
        <v>44114</v>
      </c>
      <c r="B44116">
        <v>25</v>
      </c>
      <c r="C44116">
        <v>4115</v>
      </c>
      <c r="D44116">
        <v>561.57441166721901</v>
      </c>
      <c r="E44116">
        <v>459.98773616174998</v>
      </c>
      <c r="F44116">
        <v>-101.586675505469</v>
      </c>
    </row>
    <row r="44117" spans="1:6" x14ac:dyDescent="0.25">
      <c r="A44117">
        <v>44115</v>
      </c>
      <c r="B44117">
        <v>25</v>
      </c>
      <c r="C44117">
        <v>4116</v>
      </c>
      <c r="D44117">
        <v>567.30791040544295</v>
      </c>
      <c r="E44117">
        <v>450.03203855968201</v>
      </c>
      <c r="F44117">
        <v>-117.275871845761</v>
      </c>
    </row>
    <row r="44118" spans="1:6" x14ac:dyDescent="0.25">
      <c r="A44118">
        <v>44116</v>
      </c>
      <c r="B44118">
        <v>25</v>
      </c>
      <c r="C44118">
        <v>4117</v>
      </c>
      <c r="D44118">
        <v>599.16303531179506</v>
      </c>
      <c r="E44118">
        <v>482.13035311795602</v>
      </c>
      <c r="F44118">
        <v>-117.03268219383899</v>
      </c>
    </row>
    <row r="44119" spans="1:6" x14ac:dyDescent="0.25">
      <c r="A44119">
        <v>44117</v>
      </c>
      <c r="B44119">
        <v>25</v>
      </c>
      <c r="C44119">
        <v>4118</v>
      </c>
      <c r="D44119">
        <v>545.69603524229001</v>
      </c>
      <c r="E44119">
        <v>433.288399412628</v>
      </c>
      <c r="F44119">
        <v>-112.407635829662</v>
      </c>
    </row>
    <row r="44120" spans="1:6" x14ac:dyDescent="0.25">
      <c r="A44120">
        <v>44118</v>
      </c>
      <c r="B44120">
        <v>25</v>
      </c>
      <c r="C44120">
        <v>4119</v>
      </c>
      <c r="D44120">
        <v>634.44645760743299</v>
      </c>
      <c r="E44120">
        <v>527.17351916376299</v>
      </c>
      <c r="F44120">
        <v>-107.27293844367</v>
      </c>
    </row>
    <row r="44121" spans="1:6" x14ac:dyDescent="0.25">
      <c r="A44121">
        <v>44119</v>
      </c>
      <c r="B44121">
        <v>25</v>
      </c>
      <c r="C44121">
        <v>4120</v>
      </c>
      <c r="D44121">
        <v>583.87808549066801</v>
      </c>
      <c r="E44121">
        <v>461.563515954244</v>
      </c>
      <c r="F44121">
        <v>-122.31456953642299</v>
      </c>
    </row>
    <row r="44122" spans="1:6" x14ac:dyDescent="0.25">
      <c r="A44122">
        <v>44120</v>
      </c>
      <c r="B44122">
        <v>25</v>
      </c>
      <c r="C44122">
        <v>4121</v>
      </c>
      <c r="D44122">
        <v>564.70523956290197</v>
      </c>
      <c r="E44122">
        <v>441.90697674418601</v>
      </c>
      <c r="F44122">
        <v>-122.798262818716</v>
      </c>
    </row>
    <row r="44123" spans="1:6" x14ac:dyDescent="0.25">
      <c r="A44123">
        <v>44121</v>
      </c>
      <c r="B44123">
        <v>25</v>
      </c>
      <c r="C44123">
        <v>4122</v>
      </c>
      <c r="D44123">
        <v>543.955711667684</v>
      </c>
      <c r="E44123">
        <v>429.19059254734202</v>
      </c>
      <c r="F44123">
        <v>-114.76511912034201</v>
      </c>
    </row>
    <row r="44124" spans="1:6" x14ac:dyDescent="0.25">
      <c r="A44124">
        <v>44122</v>
      </c>
      <c r="B44124">
        <v>25</v>
      </c>
      <c r="C44124">
        <v>4123</v>
      </c>
      <c r="D44124">
        <v>603.767025089605</v>
      </c>
      <c r="E44124">
        <v>489.20364939719701</v>
      </c>
      <c r="F44124">
        <v>-114.56337569240701</v>
      </c>
    </row>
    <row r="44125" spans="1:6" x14ac:dyDescent="0.25">
      <c r="A44125">
        <v>44123</v>
      </c>
      <c r="B44125">
        <v>25</v>
      </c>
      <c r="C44125">
        <v>4124</v>
      </c>
      <c r="D44125">
        <v>612.74197825510396</v>
      </c>
      <c r="E44125">
        <v>513.75603288252398</v>
      </c>
      <c r="F44125">
        <v>-98.985945372580204</v>
      </c>
    </row>
    <row r="44126" spans="1:6" x14ac:dyDescent="0.25">
      <c r="A44126">
        <v>44124</v>
      </c>
      <c r="B44126">
        <v>25</v>
      </c>
      <c r="C44126">
        <v>4125</v>
      </c>
      <c r="D44126">
        <v>615.79200519987</v>
      </c>
      <c r="E44126">
        <v>487.39681507962302</v>
      </c>
      <c r="F44126">
        <v>-128.39519012024601</v>
      </c>
    </row>
    <row r="44127" spans="1:6" x14ac:dyDescent="0.25">
      <c r="A44127">
        <v>44125</v>
      </c>
      <c r="B44127">
        <v>25</v>
      </c>
      <c r="C44127">
        <v>4126</v>
      </c>
      <c r="D44127">
        <v>600.97008055235904</v>
      </c>
      <c r="E44127">
        <v>490.33563482930498</v>
      </c>
      <c r="F44127">
        <v>-110.63444572305301</v>
      </c>
    </row>
    <row r="44128" spans="1:6" x14ac:dyDescent="0.25">
      <c r="A44128">
        <v>44126</v>
      </c>
      <c r="B44128">
        <v>25</v>
      </c>
      <c r="C44128">
        <v>4127</v>
      </c>
      <c r="D44128">
        <v>601.36755301245296</v>
      </c>
      <c r="E44128">
        <v>497.522719623022</v>
      </c>
      <c r="F44128">
        <v>-103.844833389431</v>
      </c>
    </row>
    <row r="44129" spans="1:6" x14ac:dyDescent="0.25">
      <c r="A44129">
        <v>44127</v>
      </c>
      <c r="B44129">
        <v>25</v>
      </c>
      <c r="C44129">
        <v>4128</v>
      </c>
      <c r="D44129">
        <v>598.45249017037997</v>
      </c>
      <c r="E44129">
        <v>492.12712975098299</v>
      </c>
      <c r="F44129">
        <v>-106.325360419397</v>
      </c>
    </row>
    <row r="44130" spans="1:6" x14ac:dyDescent="0.25">
      <c r="A44130">
        <v>44128</v>
      </c>
      <c r="B44130">
        <v>25</v>
      </c>
      <c r="C44130">
        <v>4129</v>
      </c>
      <c r="D44130">
        <v>618.00156535350902</v>
      </c>
      <c r="E44130">
        <v>490.342812418471</v>
      </c>
      <c r="F44130">
        <v>-127.658752935037</v>
      </c>
    </row>
    <row r="44131" spans="1:6" x14ac:dyDescent="0.25">
      <c r="A44131">
        <v>44129</v>
      </c>
      <c r="B44131">
        <v>25</v>
      </c>
      <c r="C44131">
        <v>4130</v>
      </c>
      <c r="D44131">
        <v>590.25306633291598</v>
      </c>
      <c r="E44131">
        <v>477.91038798498101</v>
      </c>
      <c r="F44131">
        <v>-112.342678347934</v>
      </c>
    </row>
    <row r="44132" spans="1:6" x14ac:dyDescent="0.25">
      <c r="A44132">
        <v>44130</v>
      </c>
      <c r="B44132">
        <v>25</v>
      </c>
      <c r="C44132">
        <v>4131</v>
      </c>
      <c r="D44132">
        <v>669.43387978142005</v>
      </c>
      <c r="E44132">
        <v>555.40874316939801</v>
      </c>
      <c r="F44132">
        <v>-114.025136612021</v>
      </c>
    </row>
    <row r="44133" spans="1:6" x14ac:dyDescent="0.25">
      <c r="A44133">
        <v>44131</v>
      </c>
      <c r="B44133">
        <v>25</v>
      </c>
      <c r="C44133">
        <v>4132</v>
      </c>
      <c r="D44133">
        <v>645.47738693467295</v>
      </c>
      <c r="E44133">
        <v>525.96364173810196</v>
      </c>
      <c r="F44133">
        <v>-119.51374519657099</v>
      </c>
    </row>
    <row r="44134" spans="1:6" x14ac:dyDescent="0.25">
      <c r="A44134">
        <v>44132</v>
      </c>
      <c r="B44134">
        <v>25</v>
      </c>
      <c r="C44134">
        <v>4133</v>
      </c>
      <c r="D44134">
        <v>587.52962427745604</v>
      </c>
      <c r="E44134">
        <v>453.02709537572201</v>
      </c>
      <c r="F44134">
        <v>-134.502528901734</v>
      </c>
    </row>
    <row r="44135" spans="1:6" x14ac:dyDescent="0.25">
      <c r="A44135">
        <v>44133</v>
      </c>
      <c r="B44135">
        <v>25</v>
      </c>
      <c r="C44135">
        <v>4134</v>
      </c>
      <c r="D44135">
        <v>633.54081632653003</v>
      </c>
      <c r="E44135">
        <v>536.07072484165997</v>
      </c>
      <c r="F44135">
        <v>-97.470091484869798</v>
      </c>
    </row>
    <row r="44136" spans="1:6" x14ac:dyDescent="0.25">
      <c r="A44136">
        <v>44134</v>
      </c>
      <c r="B44136">
        <v>25</v>
      </c>
      <c r="C44136">
        <v>4135</v>
      </c>
      <c r="D44136">
        <v>596.18726699168303</v>
      </c>
      <c r="E44136">
        <v>477.28219099512398</v>
      </c>
      <c r="F44136">
        <v>-118.905075996558</v>
      </c>
    </row>
    <row r="44137" spans="1:6" x14ac:dyDescent="0.25">
      <c r="A44137">
        <v>44135</v>
      </c>
      <c r="B44137">
        <v>25</v>
      </c>
      <c r="C44137">
        <v>4136</v>
      </c>
      <c r="D44137">
        <v>631.84863837872001</v>
      </c>
      <c r="E44137">
        <v>496.63014566181101</v>
      </c>
      <c r="F44137">
        <v>-135.218492716909</v>
      </c>
    </row>
    <row r="44138" spans="1:6" x14ac:dyDescent="0.25">
      <c r="A44138">
        <v>44136</v>
      </c>
      <c r="B44138">
        <v>25</v>
      </c>
      <c r="C44138">
        <v>4137</v>
      </c>
      <c r="D44138">
        <v>587.06588370094505</v>
      </c>
      <c r="E44138">
        <v>485.13606416499499</v>
      </c>
      <c r="F44138">
        <v>-101.92981953594899</v>
      </c>
    </row>
    <row r="44139" spans="1:6" x14ac:dyDescent="0.25">
      <c r="A44139">
        <v>44137</v>
      </c>
      <c r="B44139">
        <v>25</v>
      </c>
      <c r="C44139">
        <v>4138</v>
      </c>
      <c r="D44139">
        <v>514.82511415525096</v>
      </c>
      <c r="E44139">
        <v>416.10228310502202</v>
      </c>
      <c r="F44139">
        <v>-98.722831050228294</v>
      </c>
    </row>
    <row r="44140" spans="1:6" x14ac:dyDescent="0.25">
      <c r="A44140">
        <v>44138</v>
      </c>
      <c r="B44140">
        <v>25</v>
      </c>
      <c r="C44140">
        <v>4139</v>
      </c>
      <c r="D44140">
        <v>587.425293217746</v>
      </c>
      <c r="E44140">
        <v>458.50968893421702</v>
      </c>
      <c r="F44140">
        <v>-128.91560428352801</v>
      </c>
    </row>
    <row r="44141" spans="1:6" x14ac:dyDescent="0.25">
      <c r="A44141">
        <v>44139</v>
      </c>
      <c r="B44141">
        <v>25</v>
      </c>
      <c r="C44141">
        <v>4140</v>
      </c>
      <c r="D44141">
        <v>605.73983329123496</v>
      </c>
      <c r="E44141">
        <v>479.30436979035102</v>
      </c>
      <c r="F44141">
        <v>-126.435463500884</v>
      </c>
    </row>
    <row r="44142" spans="1:6" x14ac:dyDescent="0.25">
      <c r="A44142">
        <v>44140</v>
      </c>
      <c r="B44142">
        <v>25</v>
      </c>
      <c r="C44142">
        <v>4141</v>
      </c>
      <c r="D44142">
        <v>591.76975748930101</v>
      </c>
      <c r="E44142">
        <v>473.493865905848</v>
      </c>
      <c r="F44142">
        <v>-118.27589158345199</v>
      </c>
    </row>
    <row r="44143" spans="1:6" x14ac:dyDescent="0.25">
      <c r="A44143">
        <v>44141</v>
      </c>
      <c r="B44143">
        <v>25</v>
      </c>
      <c r="C44143">
        <v>4142</v>
      </c>
      <c r="D44143">
        <v>682.62390457643596</v>
      </c>
      <c r="E44143">
        <v>556.75827653359295</v>
      </c>
      <c r="F44143">
        <v>-125.865628042843</v>
      </c>
    </row>
    <row r="44144" spans="1:6" x14ac:dyDescent="0.25">
      <c r="A44144">
        <v>44142</v>
      </c>
      <c r="B44144">
        <v>25</v>
      </c>
      <c r="C44144">
        <v>4143</v>
      </c>
      <c r="D44144">
        <v>600.24720893141898</v>
      </c>
      <c r="E44144">
        <v>482.28452950558199</v>
      </c>
      <c r="F44144">
        <v>-117.962679425837</v>
      </c>
    </row>
    <row r="44145" spans="1:6" x14ac:dyDescent="0.25">
      <c r="A44145">
        <v>44143</v>
      </c>
      <c r="B44145">
        <v>25</v>
      </c>
      <c r="C44145">
        <v>4144</v>
      </c>
      <c r="D44145">
        <v>547.09789343246496</v>
      </c>
      <c r="E44145">
        <v>433.57063197026002</v>
      </c>
      <c r="F44145">
        <v>-113.527261462205</v>
      </c>
    </row>
    <row r="44146" spans="1:6" x14ac:dyDescent="0.25">
      <c r="A44146">
        <v>44144</v>
      </c>
      <c r="B44146">
        <v>25</v>
      </c>
      <c r="C44146">
        <v>4145</v>
      </c>
      <c r="D44146">
        <v>640.79635479951401</v>
      </c>
      <c r="E44146">
        <v>530.01458080194402</v>
      </c>
      <c r="F44146">
        <v>-110.781773997569</v>
      </c>
    </row>
    <row r="44147" spans="1:6" x14ac:dyDescent="0.25">
      <c r="A44147">
        <v>44145</v>
      </c>
      <c r="B44147">
        <v>25</v>
      </c>
      <c r="C44147">
        <v>4146</v>
      </c>
      <c r="D44147">
        <v>542.09920784609506</v>
      </c>
      <c r="E44147">
        <v>439.52244436061801</v>
      </c>
      <c r="F44147">
        <v>-102.576763485477</v>
      </c>
    </row>
    <row r="44148" spans="1:6" x14ac:dyDescent="0.25">
      <c r="A44148">
        <v>44146</v>
      </c>
      <c r="B44148">
        <v>25</v>
      </c>
      <c r="C44148">
        <v>4147</v>
      </c>
      <c r="D44148">
        <v>607.31203861442305</v>
      </c>
      <c r="E44148">
        <v>500.76149914821099</v>
      </c>
      <c r="F44148">
        <v>-106.550539466212</v>
      </c>
    </row>
    <row r="44149" spans="1:6" x14ac:dyDescent="0.25">
      <c r="A44149">
        <v>44147</v>
      </c>
      <c r="B44149">
        <v>25</v>
      </c>
      <c r="C44149">
        <v>4148</v>
      </c>
      <c r="D44149">
        <v>536.35981595092005</v>
      </c>
      <c r="E44149">
        <v>431.627914110429</v>
      </c>
      <c r="F44149">
        <v>-104.73190184049</v>
      </c>
    </row>
    <row r="44150" spans="1:6" x14ac:dyDescent="0.25">
      <c r="A44150">
        <v>44148</v>
      </c>
      <c r="B44150">
        <v>25</v>
      </c>
      <c r="C44150">
        <v>4149</v>
      </c>
      <c r="D44150">
        <v>586.11995637949803</v>
      </c>
      <c r="E44150">
        <v>461.83178844056698</v>
      </c>
      <c r="F44150">
        <v>-124.288167938931</v>
      </c>
    </row>
    <row r="44151" spans="1:6" x14ac:dyDescent="0.25">
      <c r="A44151">
        <v>44149</v>
      </c>
      <c r="B44151">
        <v>25</v>
      </c>
      <c r="C44151">
        <v>4150</v>
      </c>
      <c r="D44151">
        <v>542.89093298291698</v>
      </c>
      <c r="E44151">
        <v>438.90932982917201</v>
      </c>
      <c r="F44151">
        <v>-103.981603153745</v>
      </c>
    </row>
    <row r="44152" spans="1:6" x14ac:dyDescent="0.25">
      <c r="A44152">
        <v>44150</v>
      </c>
      <c r="B44152">
        <v>25</v>
      </c>
      <c r="C44152">
        <v>4151</v>
      </c>
      <c r="D44152">
        <v>641.87674779906695</v>
      </c>
      <c r="E44152">
        <v>515.45157949249096</v>
      </c>
      <c r="F44152">
        <v>-126.425168306576</v>
      </c>
    </row>
    <row r="44153" spans="1:6" x14ac:dyDescent="0.25">
      <c r="A44153">
        <v>44151</v>
      </c>
      <c r="B44153">
        <v>25</v>
      </c>
      <c r="C44153">
        <v>4152</v>
      </c>
      <c r="D44153">
        <v>605.36315496098098</v>
      </c>
      <c r="E44153">
        <v>493.59838350055702</v>
      </c>
      <c r="F44153">
        <v>-111.76477146042301</v>
      </c>
    </row>
    <row r="44154" spans="1:6" x14ac:dyDescent="0.25">
      <c r="A44154">
        <v>44152</v>
      </c>
      <c r="B44154">
        <v>25</v>
      </c>
      <c r="C44154">
        <v>4153</v>
      </c>
      <c r="D44154">
        <v>574.93390982087703</v>
      </c>
      <c r="E44154">
        <v>444.009264978381</v>
      </c>
      <c r="F44154">
        <v>-130.92464484249501</v>
      </c>
    </row>
    <row r="44155" spans="1:6" x14ac:dyDescent="0.25">
      <c r="A44155">
        <v>44153</v>
      </c>
      <c r="B44155">
        <v>25</v>
      </c>
      <c r="C44155">
        <v>4154</v>
      </c>
      <c r="D44155">
        <v>570.86197564275994</v>
      </c>
      <c r="E44155">
        <v>435.17591339648101</v>
      </c>
      <c r="F44155">
        <v>-135.686062246278</v>
      </c>
    </row>
    <row r="44156" spans="1:6" x14ac:dyDescent="0.25">
      <c r="A44156">
        <v>44154</v>
      </c>
      <c r="B44156">
        <v>25</v>
      </c>
      <c r="C44156">
        <v>4155</v>
      </c>
      <c r="D44156">
        <v>641.661381992222</v>
      </c>
      <c r="E44156">
        <v>521.92192641340102</v>
      </c>
      <c r="F44156">
        <v>-119.73945557882099</v>
      </c>
    </row>
    <row r="44157" spans="1:6" x14ac:dyDescent="0.25">
      <c r="A44157">
        <v>44155</v>
      </c>
      <c r="B44157">
        <v>25</v>
      </c>
      <c r="C44157">
        <v>4156</v>
      </c>
      <c r="D44157">
        <v>612.66460481099602</v>
      </c>
      <c r="E44157">
        <v>500.258075601374</v>
      </c>
      <c r="F44157">
        <v>-112.40652920962199</v>
      </c>
    </row>
    <row r="44158" spans="1:6" x14ac:dyDescent="0.25">
      <c r="A44158">
        <v>44156</v>
      </c>
      <c r="B44158">
        <v>25</v>
      </c>
      <c r="C44158">
        <v>4157</v>
      </c>
      <c r="D44158">
        <v>583.46394524566097</v>
      </c>
      <c r="E44158">
        <v>466.59594231239299</v>
      </c>
      <c r="F44158">
        <v>-116.868002933268</v>
      </c>
    </row>
    <row r="44159" spans="1:6" x14ac:dyDescent="0.25">
      <c r="A44159">
        <v>44157</v>
      </c>
      <c r="B44159">
        <v>25</v>
      </c>
      <c r="C44159">
        <v>4158</v>
      </c>
      <c r="D44159">
        <v>531.74093074386201</v>
      </c>
      <c r="E44159">
        <v>439.81128618541499</v>
      </c>
      <c r="F44159">
        <v>-91.929644558446299</v>
      </c>
    </row>
    <row r="44160" spans="1:6" x14ac:dyDescent="0.25">
      <c r="A44160">
        <v>44158</v>
      </c>
      <c r="B44160">
        <v>25</v>
      </c>
      <c r="C44160">
        <v>4159</v>
      </c>
      <c r="D44160">
        <v>623.82713810818905</v>
      </c>
      <c r="E44160">
        <v>515.61257177394896</v>
      </c>
      <c r="F44160">
        <v>-108.214566334239</v>
      </c>
    </row>
    <row r="44161" spans="1:6" x14ac:dyDescent="0.25">
      <c r="A44161">
        <v>44159</v>
      </c>
      <c r="B44161">
        <v>25</v>
      </c>
      <c r="C44161">
        <v>4160</v>
      </c>
      <c r="D44161">
        <v>608.96456953642303</v>
      </c>
      <c r="E44161">
        <v>487.91192052980102</v>
      </c>
      <c r="F44161">
        <v>-121.052649006622</v>
      </c>
    </row>
    <row r="44162" spans="1:6" x14ac:dyDescent="0.25">
      <c r="A44162">
        <v>44160</v>
      </c>
      <c r="B44162">
        <v>25</v>
      </c>
      <c r="C44162">
        <v>4161</v>
      </c>
      <c r="D44162">
        <v>613.73257553096005</v>
      </c>
      <c r="E44162">
        <v>492.375710439724</v>
      </c>
      <c r="F44162">
        <v>-121.35686509123499</v>
      </c>
    </row>
    <row r="44163" spans="1:6" x14ac:dyDescent="0.25">
      <c r="A44163">
        <v>44161</v>
      </c>
      <c r="B44163">
        <v>25</v>
      </c>
      <c r="C44163">
        <v>4162</v>
      </c>
      <c r="D44163">
        <v>628.07132352941096</v>
      </c>
      <c r="E44163">
        <v>521.95955882352905</v>
      </c>
      <c r="F44163">
        <v>-106.111764705882</v>
      </c>
    </row>
    <row r="44164" spans="1:6" x14ac:dyDescent="0.25">
      <c r="A44164">
        <v>44162</v>
      </c>
      <c r="B44164">
        <v>25</v>
      </c>
      <c r="C44164">
        <v>4163</v>
      </c>
      <c r="D44164">
        <v>534.44794721407595</v>
      </c>
      <c r="E44164">
        <v>405.42595307917799</v>
      </c>
      <c r="F44164">
        <v>-129.021994134897</v>
      </c>
    </row>
    <row r="44165" spans="1:6" x14ac:dyDescent="0.25">
      <c r="A44165">
        <v>44163</v>
      </c>
      <c r="B44165">
        <v>25</v>
      </c>
      <c r="C44165">
        <v>4164</v>
      </c>
      <c r="D44165">
        <v>578.33938393839298</v>
      </c>
      <c r="E44165">
        <v>453.83938393839298</v>
      </c>
      <c r="F44165">
        <v>-124.5</v>
      </c>
    </row>
    <row r="44166" spans="1:6" x14ac:dyDescent="0.25">
      <c r="A44166">
        <v>44164</v>
      </c>
      <c r="B44166">
        <v>25</v>
      </c>
      <c r="C44166">
        <v>4165</v>
      </c>
      <c r="D44166">
        <v>582.82545164718294</v>
      </c>
      <c r="E44166">
        <v>473.29569606801198</v>
      </c>
      <c r="F44166">
        <v>-109.529755579171</v>
      </c>
    </row>
    <row r="44167" spans="1:6" x14ac:dyDescent="0.25">
      <c r="A44167">
        <v>44165</v>
      </c>
      <c r="B44167">
        <v>25</v>
      </c>
      <c r="C44167">
        <v>4166</v>
      </c>
      <c r="D44167">
        <v>481.41499472016898</v>
      </c>
      <c r="E44167">
        <v>387.18057022175202</v>
      </c>
      <c r="F44167">
        <v>-94.234424498416004</v>
      </c>
    </row>
    <row r="44168" spans="1:6" x14ac:dyDescent="0.25">
      <c r="A44168">
        <v>44166</v>
      </c>
      <c r="B44168">
        <v>25</v>
      </c>
      <c r="C44168">
        <v>4167</v>
      </c>
      <c r="D44168">
        <v>562.92753623188401</v>
      </c>
      <c r="E44168">
        <v>451.19653587840202</v>
      </c>
      <c r="F44168">
        <v>-111.73100035348099</v>
      </c>
    </row>
    <row r="44169" spans="1:6" x14ac:dyDescent="0.25">
      <c r="A44169">
        <v>44167</v>
      </c>
      <c r="B44169">
        <v>25</v>
      </c>
      <c r="C44169">
        <v>4168</v>
      </c>
      <c r="D44169">
        <v>603.07208500861498</v>
      </c>
      <c r="E44169">
        <v>482.65364732912099</v>
      </c>
      <c r="F44169">
        <v>-120.41843767949401</v>
      </c>
    </row>
    <row r="44170" spans="1:6" x14ac:dyDescent="0.25">
      <c r="A44170">
        <v>44168</v>
      </c>
      <c r="B44170">
        <v>25</v>
      </c>
      <c r="C44170">
        <v>4169</v>
      </c>
      <c r="D44170">
        <v>621.09852385856504</v>
      </c>
      <c r="E44170">
        <v>527.66563680054901</v>
      </c>
      <c r="F44170">
        <v>-93.432887058015794</v>
      </c>
    </row>
    <row r="44171" spans="1:6" x14ac:dyDescent="0.25">
      <c r="A44171">
        <v>44169</v>
      </c>
      <c r="B44171">
        <v>25</v>
      </c>
      <c r="C44171">
        <v>4170</v>
      </c>
      <c r="D44171">
        <v>472.02575315840602</v>
      </c>
      <c r="E44171">
        <v>372.96452866861</v>
      </c>
      <c r="F44171">
        <v>-99.061224489795904</v>
      </c>
    </row>
    <row r="44172" spans="1:6" x14ac:dyDescent="0.25">
      <c r="A44172">
        <v>44170</v>
      </c>
      <c r="B44172">
        <v>25</v>
      </c>
      <c r="C44172">
        <v>4171</v>
      </c>
      <c r="D44172">
        <v>610.83665231431598</v>
      </c>
      <c r="E44172">
        <v>480.035522066738</v>
      </c>
      <c r="F44172">
        <v>-130.80113024757799</v>
      </c>
    </row>
    <row r="44173" spans="1:6" x14ac:dyDescent="0.25">
      <c r="A44173">
        <v>44171</v>
      </c>
      <c r="B44173">
        <v>25</v>
      </c>
      <c r="C44173">
        <v>4172</v>
      </c>
      <c r="D44173">
        <v>612.44520976831495</v>
      </c>
      <c r="E44173">
        <v>494.65810895428899</v>
      </c>
      <c r="F44173">
        <v>-117.787100814026</v>
      </c>
    </row>
    <row r="44174" spans="1:6" x14ac:dyDescent="0.25">
      <c r="A44174">
        <v>44172</v>
      </c>
      <c r="B44174">
        <v>25</v>
      </c>
      <c r="C44174">
        <v>4173</v>
      </c>
      <c r="D44174">
        <v>547.82126628294395</v>
      </c>
      <c r="E44174">
        <v>449.30899727355302</v>
      </c>
      <c r="F44174">
        <v>-98.512269009391005</v>
      </c>
    </row>
    <row r="44175" spans="1:6" x14ac:dyDescent="0.25">
      <c r="A44175">
        <v>44173</v>
      </c>
      <c r="B44175">
        <v>25</v>
      </c>
      <c r="C44175">
        <v>4174</v>
      </c>
      <c r="D44175">
        <v>538.877438231469</v>
      </c>
      <c r="E44175">
        <v>435.36443433029899</v>
      </c>
      <c r="F44175">
        <v>-103.51300390116999</v>
      </c>
    </row>
    <row r="44176" spans="1:6" x14ac:dyDescent="0.25">
      <c r="A44176">
        <v>44174</v>
      </c>
      <c r="B44176">
        <v>25</v>
      </c>
      <c r="C44176">
        <v>4175</v>
      </c>
      <c r="D44176">
        <v>635.81506849314997</v>
      </c>
      <c r="E44176">
        <v>518.245258166491</v>
      </c>
      <c r="F44176">
        <v>-117.569810326659</v>
      </c>
    </row>
    <row r="44177" spans="1:6" x14ac:dyDescent="0.25">
      <c r="A44177">
        <v>44175</v>
      </c>
      <c r="B44177">
        <v>25</v>
      </c>
      <c r="C44177">
        <v>4176</v>
      </c>
      <c r="D44177">
        <v>648.82944462701198</v>
      </c>
      <c r="E44177">
        <v>498.08675649030499</v>
      </c>
      <c r="F44177">
        <v>-150.74268813670699</v>
      </c>
    </row>
    <row r="44178" spans="1:6" x14ac:dyDescent="0.25">
      <c r="A44178">
        <v>44176</v>
      </c>
      <c r="B44178">
        <v>25</v>
      </c>
      <c r="C44178">
        <v>4177</v>
      </c>
      <c r="D44178">
        <v>561.54154518950395</v>
      </c>
      <c r="E44178">
        <v>429.90561224489699</v>
      </c>
      <c r="F44178">
        <v>-131.635932944606</v>
      </c>
    </row>
    <row r="44179" spans="1:6" x14ac:dyDescent="0.25">
      <c r="A44179">
        <v>44177</v>
      </c>
      <c r="B44179">
        <v>25</v>
      </c>
      <c r="C44179">
        <v>4178</v>
      </c>
      <c r="D44179">
        <v>564.48628571428503</v>
      </c>
      <c r="E44179">
        <v>448.19400000000002</v>
      </c>
      <c r="F44179">
        <v>-116.292285714285</v>
      </c>
    </row>
    <row r="44180" spans="1:6" x14ac:dyDescent="0.25">
      <c r="A44180">
        <v>44178</v>
      </c>
      <c r="B44180">
        <v>25</v>
      </c>
      <c r="C44180">
        <v>4179</v>
      </c>
      <c r="D44180">
        <v>552.60608020698498</v>
      </c>
      <c r="E44180">
        <v>426.36287192755498</v>
      </c>
      <c r="F44180">
        <v>-126.24320827942999</v>
      </c>
    </row>
    <row r="44181" spans="1:6" x14ac:dyDescent="0.25">
      <c r="A44181">
        <v>44179</v>
      </c>
      <c r="B44181">
        <v>25</v>
      </c>
      <c r="C44181">
        <v>4180</v>
      </c>
      <c r="D44181">
        <v>558.14281783159004</v>
      </c>
      <c r="E44181">
        <v>441.588057237204</v>
      </c>
      <c r="F44181">
        <v>-116.554760594386</v>
      </c>
    </row>
    <row r="44182" spans="1:6" x14ac:dyDescent="0.25">
      <c r="A44182">
        <v>44180</v>
      </c>
      <c r="B44182">
        <v>25</v>
      </c>
      <c r="C44182">
        <v>4181</v>
      </c>
      <c r="D44182">
        <v>545.43517474633597</v>
      </c>
      <c r="E44182">
        <v>430.618940248027</v>
      </c>
      <c r="F44182">
        <v>-114.81623449830801</v>
      </c>
    </row>
    <row r="44183" spans="1:6" x14ac:dyDescent="0.25">
      <c r="A44183">
        <v>44181</v>
      </c>
      <c r="B44183">
        <v>25</v>
      </c>
      <c r="C44183">
        <v>4182</v>
      </c>
      <c r="D44183">
        <v>512.559903186768</v>
      </c>
      <c r="E44183">
        <v>420.36224283985399</v>
      </c>
      <c r="F44183">
        <v>-92.197660346914105</v>
      </c>
    </row>
    <row r="44184" spans="1:6" x14ac:dyDescent="0.25">
      <c r="A44184">
        <v>44182</v>
      </c>
      <c r="B44184">
        <v>25</v>
      </c>
      <c r="C44184">
        <v>4183</v>
      </c>
      <c r="D44184">
        <v>532.48897485493205</v>
      </c>
      <c r="E44184">
        <v>397.83172147001898</v>
      </c>
      <c r="F44184">
        <v>-134.657253384912</v>
      </c>
    </row>
    <row r="44185" spans="1:6" x14ac:dyDescent="0.25">
      <c r="A44185">
        <v>44183</v>
      </c>
      <c r="B44185">
        <v>25</v>
      </c>
      <c r="C44185">
        <v>4184</v>
      </c>
      <c r="D44185">
        <v>515.90387243735699</v>
      </c>
      <c r="E44185">
        <v>391.59407744874699</v>
      </c>
      <c r="F44185">
        <v>-124.30979498860999</v>
      </c>
    </row>
    <row r="44186" spans="1:6" x14ac:dyDescent="0.25">
      <c r="A44186">
        <v>44184</v>
      </c>
      <c r="B44186">
        <v>25</v>
      </c>
      <c r="C44186">
        <v>4185</v>
      </c>
      <c r="D44186">
        <v>595.74320576816399</v>
      </c>
      <c r="E44186">
        <v>496.72157515252297</v>
      </c>
      <c r="F44186">
        <v>-99.021630615640603</v>
      </c>
    </row>
    <row r="44187" spans="1:6" x14ac:dyDescent="0.25">
      <c r="A44187">
        <v>44185</v>
      </c>
      <c r="B44187">
        <v>25</v>
      </c>
      <c r="C44187">
        <v>4186</v>
      </c>
      <c r="D44187">
        <v>641.35942420152901</v>
      </c>
      <c r="E44187">
        <v>497.56882591093103</v>
      </c>
      <c r="F44187">
        <v>-143.79059829059801</v>
      </c>
    </row>
    <row r="44188" spans="1:6" x14ac:dyDescent="0.25">
      <c r="A44188">
        <v>44186</v>
      </c>
      <c r="B44188">
        <v>25</v>
      </c>
      <c r="C44188">
        <v>4187</v>
      </c>
      <c r="D44188">
        <v>586.602869587496</v>
      </c>
      <c r="E44188">
        <v>477.204458109146</v>
      </c>
      <c r="F44188">
        <v>-109.39841147835</v>
      </c>
    </row>
    <row r="44189" spans="1:6" x14ac:dyDescent="0.25">
      <c r="A44189">
        <v>44187</v>
      </c>
      <c r="B44189">
        <v>25</v>
      </c>
      <c r="C44189">
        <v>4188</v>
      </c>
      <c r="D44189">
        <v>546.77419354838696</v>
      </c>
      <c r="E44189">
        <v>421.09471516815302</v>
      </c>
      <c r="F44189">
        <v>-125.67947838023299</v>
      </c>
    </row>
    <row r="44190" spans="1:6" x14ac:dyDescent="0.25">
      <c r="A44190">
        <v>44188</v>
      </c>
      <c r="B44190">
        <v>25</v>
      </c>
      <c r="C44190">
        <v>4189</v>
      </c>
      <c r="D44190">
        <v>549.35139799792796</v>
      </c>
      <c r="E44190">
        <v>430.27890921643001</v>
      </c>
      <c r="F44190">
        <v>-119.072488781498</v>
      </c>
    </row>
    <row r="44191" spans="1:6" x14ac:dyDescent="0.25">
      <c r="A44191">
        <v>44189</v>
      </c>
      <c r="B44191">
        <v>25</v>
      </c>
      <c r="C44191">
        <v>4190</v>
      </c>
      <c r="D44191">
        <v>579.46285556476096</v>
      </c>
      <c r="E44191">
        <v>472.21154377243801</v>
      </c>
      <c r="F44191">
        <v>-107.251311792322</v>
      </c>
    </row>
    <row r="44192" spans="1:6" x14ac:dyDescent="0.25">
      <c r="A44192">
        <v>44190</v>
      </c>
      <c r="B44192">
        <v>25</v>
      </c>
      <c r="C44192">
        <v>4191</v>
      </c>
      <c r="D44192">
        <v>596.03493737639997</v>
      </c>
      <c r="E44192">
        <v>469.562623599208</v>
      </c>
      <c r="F44192">
        <v>-126.472313777191</v>
      </c>
    </row>
    <row r="44193" spans="1:6" x14ac:dyDescent="0.25">
      <c r="A44193">
        <v>44191</v>
      </c>
      <c r="B44193">
        <v>25</v>
      </c>
      <c r="C44193">
        <v>4192</v>
      </c>
      <c r="D44193">
        <v>602.76417445482798</v>
      </c>
      <c r="E44193">
        <v>462.57071651090303</v>
      </c>
      <c r="F44193">
        <v>-140.19345794392501</v>
      </c>
    </row>
    <row r="44194" spans="1:6" x14ac:dyDescent="0.25">
      <c r="A44194">
        <v>44192</v>
      </c>
      <c r="B44194">
        <v>25</v>
      </c>
      <c r="C44194">
        <v>4193</v>
      </c>
      <c r="D44194">
        <v>678.13832265579504</v>
      </c>
      <c r="E44194">
        <v>558.07134536983096</v>
      </c>
      <c r="F44194">
        <v>-120.06697728596301</v>
      </c>
    </row>
    <row r="44195" spans="1:6" x14ac:dyDescent="0.25">
      <c r="A44195">
        <v>44193</v>
      </c>
      <c r="B44195">
        <v>25</v>
      </c>
      <c r="C44195">
        <v>4194</v>
      </c>
      <c r="D44195">
        <v>664.69634489222096</v>
      </c>
      <c r="E44195">
        <v>545.683926897844</v>
      </c>
      <c r="F44195">
        <v>-119.01241799437599</v>
      </c>
    </row>
    <row r="44196" spans="1:6" x14ac:dyDescent="0.25">
      <c r="A44196">
        <v>44194</v>
      </c>
      <c r="B44196">
        <v>25</v>
      </c>
      <c r="C44196">
        <v>4195</v>
      </c>
      <c r="D44196">
        <v>628.11382113821105</v>
      </c>
      <c r="E44196">
        <v>500.03368176538902</v>
      </c>
      <c r="F44196">
        <v>-128.080139372822</v>
      </c>
    </row>
    <row r="44197" spans="1:6" x14ac:dyDescent="0.25">
      <c r="A44197">
        <v>44195</v>
      </c>
      <c r="B44197">
        <v>25</v>
      </c>
      <c r="C44197">
        <v>4196</v>
      </c>
      <c r="D44197">
        <v>498.55584988962403</v>
      </c>
      <c r="E44197">
        <v>406.72362030904998</v>
      </c>
      <c r="F44197">
        <v>-91.832229580573895</v>
      </c>
    </row>
    <row r="44198" spans="1:6" x14ac:dyDescent="0.25">
      <c r="A44198">
        <v>44196</v>
      </c>
      <c r="B44198">
        <v>25</v>
      </c>
      <c r="C44198">
        <v>4197</v>
      </c>
      <c r="D44198">
        <v>500.01371652514598</v>
      </c>
      <c r="E44198">
        <v>387.807968647942</v>
      </c>
      <c r="F44198">
        <v>-112.205747877204</v>
      </c>
    </row>
    <row r="44199" spans="1:6" x14ac:dyDescent="0.25">
      <c r="A44199">
        <v>44197</v>
      </c>
      <c r="B44199">
        <v>25</v>
      </c>
      <c r="C44199">
        <v>4198</v>
      </c>
      <c r="D44199">
        <v>619.32287266143601</v>
      </c>
      <c r="E44199">
        <v>510.53983101991503</v>
      </c>
      <c r="F44199">
        <v>-108.78304164152</v>
      </c>
    </row>
    <row r="44200" spans="1:6" x14ac:dyDescent="0.25">
      <c r="A44200">
        <v>44198</v>
      </c>
      <c r="B44200">
        <v>25</v>
      </c>
      <c r="C44200">
        <v>4199</v>
      </c>
      <c r="D44200">
        <v>651.02862701500806</v>
      </c>
      <c r="E44200">
        <v>534.86659255141706</v>
      </c>
      <c r="F44200">
        <v>-116.16203446359</v>
      </c>
    </row>
    <row r="44201" spans="1:6" x14ac:dyDescent="0.25">
      <c r="A44201">
        <v>44199</v>
      </c>
      <c r="B44201">
        <v>25</v>
      </c>
      <c r="C44201">
        <v>4200</v>
      </c>
      <c r="D44201">
        <v>615.56172643605203</v>
      </c>
      <c r="E44201">
        <v>498.44969850840999</v>
      </c>
      <c r="F44201">
        <v>-117.11202792764099</v>
      </c>
    </row>
    <row r="44202" spans="1:6" x14ac:dyDescent="0.25">
      <c r="A44202">
        <v>44200</v>
      </c>
      <c r="B44202">
        <v>25</v>
      </c>
      <c r="C44202">
        <v>4201</v>
      </c>
      <c r="D44202">
        <v>603.32633641197799</v>
      </c>
      <c r="E44202">
        <v>479.60565351245401</v>
      </c>
      <c r="F44202">
        <v>-123.72068289952399</v>
      </c>
    </row>
    <row r="44203" spans="1:6" x14ac:dyDescent="0.25">
      <c r="A44203">
        <v>44201</v>
      </c>
      <c r="B44203">
        <v>25</v>
      </c>
      <c r="C44203">
        <v>4202</v>
      </c>
      <c r="D44203">
        <v>582.73176583493205</v>
      </c>
      <c r="E44203">
        <v>460.079654510556</v>
      </c>
      <c r="F44203">
        <v>-122.65211132437599</v>
      </c>
    </row>
    <row r="44204" spans="1:6" x14ac:dyDescent="0.25">
      <c r="A44204">
        <v>44202</v>
      </c>
      <c r="B44204">
        <v>25</v>
      </c>
      <c r="C44204">
        <v>4203</v>
      </c>
      <c r="D44204">
        <v>698.26246213164404</v>
      </c>
      <c r="E44204">
        <v>559.26494078766098</v>
      </c>
      <c r="F44204">
        <v>-138.99752134398199</v>
      </c>
    </row>
    <row r="44205" spans="1:6" x14ac:dyDescent="0.25">
      <c r="A44205">
        <v>44203</v>
      </c>
      <c r="B44205">
        <v>25</v>
      </c>
      <c r="C44205">
        <v>4204</v>
      </c>
      <c r="D44205">
        <v>533.79135405501904</v>
      </c>
      <c r="E44205">
        <v>399.51304037156098</v>
      </c>
      <c r="F44205">
        <v>-134.27831368345801</v>
      </c>
    </row>
    <row r="44206" spans="1:6" x14ac:dyDescent="0.25">
      <c r="A44206">
        <v>44204</v>
      </c>
      <c r="B44206">
        <v>25</v>
      </c>
      <c r="C44206">
        <v>4205</v>
      </c>
      <c r="D44206">
        <v>608.11772665764499</v>
      </c>
      <c r="E44206">
        <v>527.34066305818601</v>
      </c>
      <c r="F44206">
        <v>-80.7770635994587</v>
      </c>
    </row>
    <row r="44207" spans="1:6" x14ac:dyDescent="0.25">
      <c r="A44207">
        <v>44205</v>
      </c>
      <c r="B44207">
        <v>25</v>
      </c>
      <c r="C44207">
        <v>4206</v>
      </c>
      <c r="D44207">
        <v>575.61608545397405</v>
      </c>
      <c r="E44207">
        <v>465.551680804272</v>
      </c>
      <c r="F44207">
        <v>-110.064404649701</v>
      </c>
    </row>
    <row r="44208" spans="1:6" x14ac:dyDescent="0.25">
      <c r="A44208">
        <v>44206</v>
      </c>
      <c r="B44208">
        <v>25</v>
      </c>
      <c r="C44208">
        <v>4207</v>
      </c>
      <c r="D44208">
        <v>637.49072411729503</v>
      </c>
      <c r="E44208">
        <v>521.63435068821002</v>
      </c>
      <c r="F44208">
        <v>-115.856373429084</v>
      </c>
    </row>
    <row r="44209" spans="1:6" x14ac:dyDescent="0.25">
      <c r="A44209">
        <v>44207</v>
      </c>
      <c r="B44209">
        <v>25</v>
      </c>
      <c r="C44209">
        <v>4208</v>
      </c>
      <c r="D44209">
        <v>629.77287761852199</v>
      </c>
      <c r="E44209">
        <v>495.14195148842299</v>
      </c>
      <c r="F44209">
        <v>-134.630926130099</v>
      </c>
    </row>
    <row r="44210" spans="1:6" x14ac:dyDescent="0.25">
      <c r="A44210">
        <v>44208</v>
      </c>
      <c r="B44210">
        <v>25</v>
      </c>
      <c r="C44210">
        <v>4209</v>
      </c>
      <c r="D44210">
        <v>545.45599445599396</v>
      </c>
      <c r="E44210">
        <v>413.08489258489197</v>
      </c>
      <c r="F44210">
        <v>-132.37110187110099</v>
      </c>
    </row>
    <row r="44211" spans="1:6" x14ac:dyDescent="0.25">
      <c r="A44211">
        <v>44209</v>
      </c>
      <c r="B44211">
        <v>25</v>
      </c>
      <c r="C44211">
        <v>4210</v>
      </c>
      <c r="D44211">
        <v>554.13688327316402</v>
      </c>
      <c r="E44211">
        <v>445.86131167268297</v>
      </c>
      <c r="F44211">
        <v>-108.275571600481</v>
      </c>
    </row>
    <row r="44212" spans="1:6" x14ac:dyDescent="0.25">
      <c r="A44212">
        <v>44210</v>
      </c>
      <c r="B44212">
        <v>25</v>
      </c>
      <c r="C44212">
        <v>4211</v>
      </c>
      <c r="D44212">
        <v>637.56106679960101</v>
      </c>
      <c r="E44212">
        <v>548.842971086739</v>
      </c>
      <c r="F44212">
        <v>-88.718095712861398</v>
      </c>
    </row>
    <row r="44213" spans="1:6" x14ac:dyDescent="0.25">
      <c r="A44213">
        <v>44211</v>
      </c>
      <c r="B44213">
        <v>25</v>
      </c>
      <c r="C44213">
        <v>4212</v>
      </c>
      <c r="D44213">
        <v>650.91310751104504</v>
      </c>
      <c r="E44213">
        <v>545.89837997054497</v>
      </c>
      <c r="F44213">
        <v>-105.0147275405</v>
      </c>
    </row>
    <row r="44214" spans="1:6" x14ac:dyDescent="0.25">
      <c r="A44214">
        <v>44212</v>
      </c>
      <c r="B44214">
        <v>25</v>
      </c>
      <c r="C44214">
        <v>4213</v>
      </c>
      <c r="D44214">
        <v>562.339893783192</v>
      </c>
      <c r="E44214">
        <v>450.00874726647902</v>
      </c>
      <c r="F44214">
        <v>-112.33114651671301</v>
      </c>
    </row>
    <row r="44215" spans="1:6" x14ac:dyDescent="0.25">
      <c r="A44215">
        <v>44213</v>
      </c>
      <c r="B44215">
        <v>25</v>
      </c>
      <c r="C44215">
        <v>4214</v>
      </c>
      <c r="D44215">
        <v>553.48048624440105</v>
      </c>
      <c r="E44215">
        <v>437.62699936020402</v>
      </c>
      <c r="F44215">
        <v>-115.853486884197</v>
      </c>
    </row>
    <row r="44216" spans="1:6" x14ac:dyDescent="0.25">
      <c r="A44216">
        <v>44214</v>
      </c>
      <c r="B44216">
        <v>25</v>
      </c>
      <c r="C44216">
        <v>4215</v>
      </c>
      <c r="D44216">
        <v>543.093871767623</v>
      </c>
      <c r="E44216">
        <v>435.55720864328703</v>
      </c>
      <c r="F44216">
        <v>-107.53666312433501</v>
      </c>
    </row>
    <row r="44217" spans="1:6" x14ac:dyDescent="0.25">
      <c r="A44217">
        <v>44215</v>
      </c>
      <c r="B44217">
        <v>25</v>
      </c>
      <c r="C44217">
        <v>4216</v>
      </c>
      <c r="D44217">
        <v>560.18584729981296</v>
      </c>
      <c r="E44217">
        <v>444.26219739292299</v>
      </c>
      <c r="F44217">
        <v>-115.92364990689001</v>
      </c>
    </row>
    <row r="44218" spans="1:6" x14ac:dyDescent="0.25">
      <c r="A44218">
        <v>44216</v>
      </c>
      <c r="B44218">
        <v>25</v>
      </c>
      <c r="C44218">
        <v>4217</v>
      </c>
      <c r="D44218">
        <v>637.64292074799596</v>
      </c>
      <c r="E44218">
        <v>500.25734639358802</v>
      </c>
      <c r="F44218">
        <v>-137.385574354407</v>
      </c>
    </row>
    <row r="44219" spans="1:6" x14ac:dyDescent="0.25">
      <c r="A44219">
        <v>44217</v>
      </c>
      <c r="B44219">
        <v>25</v>
      </c>
      <c r="C44219">
        <v>4218</v>
      </c>
      <c r="D44219">
        <v>682.52559300873895</v>
      </c>
      <c r="E44219">
        <v>566.899625468164</v>
      </c>
      <c r="F44219">
        <v>-115.625967540574</v>
      </c>
    </row>
    <row r="44220" spans="1:6" x14ac:dyDescent="0.25">
      <c r="A44220">
        <v>44218</v>
      </c>
      <c r="B44220">
        <v>25</v>
      </c>
      <c r="C44220">
        <v>4219</v>
      </c>
      <c r="D44220">
        <v>635.39671641791006</v>
      </c>
      <c r="E44220">
        <v>525.53671641791004</v>
      </c>
      <c r="F44220">
        <v>-109.859999999999</v>
      </c>
    </row>
    <row r="44221" spans="1:6" x14ac:dyDescent="0.25">
      <c r="A44221">
        <v>44219</v>
      </c>
      <c r="B44221">
        <v>25</v>
      </c>
      <c r="C44221">
        <v>4220</v>
      </c>
      <c r="D44221">
        <v>625.97114075687398</v>
      </c>
      <c r="E44221">
        <v>502.81404846174701</v>
      </c>
      <c r="F44221">
        <v>-123.15709229512601</v>
      </c>
    </row>
    <row r="44222" spans="1:6" x14ac:dyDescent="0.25">
      <c r="A44222">
        <v>44220</v>
      </c>
      <c r="B44222">
        <v>25</v>
      </c>
      <c r="C44222">
        <v>4221</v>
      </c>
      <c r="D44222">
        <v>595.06282722513095</v>
      </c>
      <c r="E44222">
        <v>485.21540762901998</v>
      </c>
      <c r="F44222">
        <v>-109.84741959611</v>
      </c>
    </row>
    <row r="44223" spans="1:6" x14ac:dyDescent="0.25">
      <c r="A44223">
        <v>44221</v>
      </c>
      <c r="B44223">
        <v>25</v>
      </c>
      <c r="C44223">
        <v>4222</v>
      </c>
      <c r="D44223">
        <v>512.41853448275799</v>
      </c>
      <c r="E44223">
        <v>404.79698275862</v>
      </c>
      <c r="F44223">
        <v>-107.62155172413701</v>
      </c>
    </row>
    <row r="44224" spans="1:6" x14ac:dyDescent="0.25">
      <c r="A44224">
        <v>44222</v>
      </c>
      <c r="B44224">
        <v>25</v>
      </c>
      <c r="C44224">
        <v>4223</v>
      </c>
      <c r="D44224">
        <v>608.60272851295997</v>
      </c>
      <c r="E44224">
        <v>482.10532060027202</v>
      </c>
      <c r="F44224">
        <v>-126.497407912687</v>
      </c>
    </row>
    <row r="44225" spans="1:6" x14ac:dyDescent="0.25">
      <c r="A44225">
        <v>44223</v>
      </c>
      <c r="B44225">
        <v>25</v>
      </c>
      <c r="C44225">
        <v>4224</v>
      </c>
      <c r="D44225">
        <v>647.12505955216704</v>
      </c>
      <c r="E44225">
        <v>520.61672224868903</v>
      </c>
      <c r="F44225">
        <v>-126.50833730347701</v>
      </c>
    </row>
    <row r="44226" spans="1:6" x14ac:dyDescent="0.25">
      <c r="A44226">
        <v>44224</v>
      </c>
      <c r="B44226">
        <v>25</v>
      </c>
      <c r="C44226">
        <v>4225</v>
      </c>
      <c r="D44226">
        <v>572.48930017350995</v>
      </c>
      <c r="E44226">
        <v>460.91179872758801</v>
      </c>
      <c r="F44226">
        <v>-111.577501445922</v>
      </c>
    </row>
    <row r="44227" spans="1:6" x14ac:dyDescent="0.25">
      <c r="A44227">
        <v>44225</v>
      </c>
      <c r="B44227">
        <v>25</v>
      </c>
      <c r="C44227">
        <v>4226</v>
      </c>
      <c r="D44227">
        <v>595.37529258777602</v>
      </c>
      <c r="E44227">
        <v>464.70559167750298</v>
      </c>
      <c r="F44227">
        <v>-130.66970091027301</v>
      </c>
    </row>
    <row r="44228" spans="1:6" x14ac:dyDescent="0.25">
      <c r="A44228">
        <v>44226</v>
      </c>
      <c r="B44228">
        <v>25</v>
      </c>
      <c r="C44228">
        <v>4227</v>
      </c>
      <c r="D44228">
        <v>559.77897838899798</v>
      </c>
      <c r="E44228">
        <v>444.62966601178698</v>
      </c>
      <c r="F44228">
        <v>-115.14931237720999</v>
      </c>
    </row>
    <row r="44229" spans="1:6" x14ac:dyDescent="0.25">
      <c r="A44229">
        <v>44227</v>
      </c>
      <c r="B44229">
        <v>25</v>
      </c>
      <c r="C44229">
        <v>4228</v>
      </c>
      <c r="D44229">
        <v>528.94940915805</v>
      </c>
      <c r="E44229">
        <v>428.26994091580502</v>
      </c>
      <c r="F44229">
        <v>-100.67946824224499</v>
      </c>
    </row>
    <row r="44230" spans="1:6" x14ac:dyDescent="0.25">
      <c r="A44230">
        <v>44228</v>
      </c>
      <c r="B44230">
        <v>25</v>
      </c>
      <c r="C44230">
        <v>4229</v>
      </c>
      <c r="D44230">
        <v>563.13620266957196</v>
      </c>
      <c r="E44230">
        <v>457.693816398801</v>
      </c>
      <c r="F44230">
        <v>-105.44238627077</v>
      </c>
    </row>
    <row r="44231" spans="1:6" x14ac:dyDescent="0.25">
      <c r="A44231">
        <v>44229</v>
      </c>
      <c r="B44231">
        <v>25</v>
      </c>
      <c r="C44231">
        <v>4230</v>
      </c>
      <c r="D44231">
        <v>579.92656391659102</v>
      </c>
      <c r="E44231">
        <v>462.06527651858499</v>
      </c>
      <c r="F44231">
        <v>-117.861287398005</v>
      </c>
    </row>
    <row r="44232" spans="1:6" x14ac:dyDescent="0.25">
      <c r="A44232">
        <v>44230</v>
      </c>
      <c r="B44232">
        <v>25</v>
      </c>
      <c r="C44232">
        <v>4231</v>
      </c>
      <c r="D44232">
        <v>583.97070670084202</v>
      </c>
      <c r="E44232">
        <v>456.89564262175003</v>
      </c>
      <c r="F44232">
        <v>-127.07506407909101</v>
      </c>
    </row>
    <row r="44233" spans="1:6" x14ac:dyDescent="0.25">
      <c r="A44233">
        <v>44231</v>
      </c>
      <c r="B44233">
        <v>25</v>
      </c>
      <c r="C44233">
        <v>4232</v>
      </c>
      <c r="D44233">
        <v>617.740720961281</v>
      </c>
      <c r="E44233">
        <v>517.96688918558004</v>
      </c>
      <c r="F44233">
        <v>-99.773831775700899</v>
      </c>
    </row>
    <row r="44234" spans="1:6" x14ac:dyDescent="0.25">
      <c r="A44234">
        <v>44232</v>
      </c>
      <c r="B44234">
        <v>25</v>
      </c>
      <c r="C44234">
        <v>4233</v>
      </c>
      <c r="D44234">
        <v>508.49086757990801</v>
      </c>
      <c r="E44234">
        <v>397.02283105022798</v>
      </c>
      <c r="F44234">
        <v>-111.46803652968001</v>
      </c>
    </row>
    <row r="44235" spans="1:6" x14ac:dyDescent="0.25">
      <c r="A44235">
        <v>44233</v>
      </c>
      <c r="B44235">
        <v>25</v>
      </c>
      <c r="C44235">
        <v>4234</v>
      </c>
      <c r="D44235">
        <v>573.45287141073595</v>
      </c>
      <c r="E44235">
        <v>480.36579275905098</v>
      </c>
      <c r="F44235">
        <v>-93.087078651685403</v>
      </c>
    </row>
    <row r="44236" spans="1:6" x14ac:dyDescent="0.25">
      <c r="A44236">
        <v>44234</v>
      </c>
      <c r="B44236">
        <v>25</v>
      </c>
      <c r="C44236">
        <v>4235</v>
      </c>
      <c r="D44236">
        <v>633.660617551462</v>
      </c>
      <c r="E44236">
        <v>518.372968580715</v>
      </c>
      <c r="F44236">
        <v>-115.287648970747</v>
      </c>
    </row>
    <row r="44237" spans="1:6" x14ac:dyDescent="0.25">
      <c r="A44237">
        <v>44235</v>
      </c>
      <c r="B44237">
        <v>25</v>
      </c>
      <c r="C44237">
        <v>4236</v>
      </c>
      <c r="D44237">
        <v>604.21819667665397</v>
      </c>
      <c r="E44237">
        <v>474.31054208662403</v>
      </c>
      <c r="F44237">
        <v>-129.90765459003001</v>
      </c>
    </row>
    <row r="44238" spans="1:6" x14ac:dyDescent="0.25">
      <c r="A44238">
        <v>44236</v>
      </c>
      <c r="B44238">
        <v>25</v>
      </c>
      <c r="C44238">
        <v>4237</v>
      </c>
      <c r="D44238">
        <v>535.38087191618695</v>
      </c>
      <c r="E44238">
        <v>436.66035822913102</v>
      </c>
      <c r="F44238">
        <v>-98.720513687056297</v>
      </c>
    </row>
    <row r="44239" spans="1:6" x14ac:dyDescent="0.25">
      <c r="A44239">
        <v>44237</v>
      </c>
      <c r="B44239">
        <v>25</v>
      </c>
      <c r="C44239">
        <v>4238</v>
      </c>
      <c r="D44239">
        <v>564.17348608837904</v>
      </c>
      <c r="E44239">
        <v>451.905073649754</v>
      </c>
      <c r="F44239">
        <v>-112.26841243862501</v>
      </c>
    </row>
    <row r="44240" spans="1:6" x14ac:dyDescent="0.25">
      <c r="A44240">
        <v>44238</v>
      </c>
      <c r="B44240">
        <v>25</v>
      </c>
      <c r="C44240">
        <v>4239</v>
      </c>
      <c r="D44240">
        <v>546.46304193319099</v>
      </c>
      <c r="E44240">
        <v>425.32373845060403</v>
      </c>
      <c r="F44240">
        <v>-121.139303482587</v>
      </c>
    </row>
    <row r="44241" spans="1:6" x14ac:dyDescent="0.25">
      <c r="A44241">
        <v>44239</v>
      </c>
      <c r="B44241">
        <v>25</v>
      </c>
      <c r="C44241">
        <v>4240</v>
      </c>
      <c r="D44241">
        <v>517.00729927007296</v>
      </c>
      <c r="E44241">
        <v>403.553475087273</v>
      </c>
      <c r="F44241">
        <v>-113.453824182799</v>
      </c>
    </row>
    <row r="44242" spans="1:6" x14ac:dyDescent="0.25">
      <c r="A44242">
        <v>44240</v>
      </c>
      <c r="B44242">
        <v>25</v>
      </c>
      <c r="C44242">
        <v>4241</v>
      </c>
      <c r="D44242">
        <v>634.88440860214996</v>
      </c>
      <c r="E44242">
        <v>509.20698924731101</v>
      </c>
      <c r="F44242">
        <v>-125.67741935483799</v>
      </c>
    </row>
    <row r="44243" spans="1:6" x14ac:dyDescent="0.25">
      <c r="A44243">
        <v>44241</v>
      </c>
      <c r="B44243">
        <v>25</v>
      </c>
      <c r="C44243">
        <v>4242</v>
      </c>
      <c r="D44243">
        <v>564.49660397074194</v>
      </c>
      <c r="E44243">
        <v>447.54702194357299</v>
      </c>
      <c r="F44243">
        <v>-116.94958202716801</v>
      </c>
    </row>
    <row r="44244" spans="1:6" x14ac:dyDescent="0.25">
      <c r="A44244">
        <v>44242</v>
      </c>
      <c r="B44244">
        <v>25</v>
      </c>
      <c r="C44244">
        <v>4243</v>
      </c>
      <c r="D44244">
        <v>606.08881839809601</v>
      </c>
      <c r="E44244">
        <v>481.449643140364</v>
      </c>
      <c r="F44244">
        <v>-124.63917525773201</v>
      </c>
    </row>
    <row r="44245" spans="1:6" x14ac:dyDescent="0.25">
      <c r="A44245">
        <v>44243</v>
      </c>
      <c r="B44245">
        <v>25</v>
      </c>
      <c r="C44245">
        <v>4244</v>
      </c>
      <c r="D44245">
        <v>609.20366821790299</v>
      </c>
      <c r="E44245">
        <v>489.72406241445299</v>
      </c>
      <c r="F44245">
        <v>-119.479605803449</v>
      </c>
    </row>
    <row r="44246" spans="1:6" x14ac:dyDescent="0.25">
      <c r="A44246">
        <v>44244</v>
      </c>
      <c r="B44246">
        <v>25</v>
      </c>
      <c r="C44246">
        <v>4245</v>
      </c>
      <c r="D44246">
        <v>580.65123876939799</v>
      </c>
      <c r="E44246">
        <v>451.08766675741902</v>
      </c>
      <c r="F44246">
        <v>-129.56357201197901</v>
      </c>
    </row>
    <row r="44247" spans="1:6" x14ac:dyDescent="0.25">
      <c r="A44247">
        <v>44245</v>
      </c>
      <c r="B44247">
        <v>25</v>
      </c>
      <c r="C44247">
        <v>4246</v>
      </c>
      <c r="D44247">
        <v>654.68834144944105</v>
      </c>
      <c r="E44247">
        <v>528.48496132913203</v>
      </c>
      <c r="F44247">
        <v>-126.20338012030901</v>
      </c>
    </row>
    <row r="44248" spans="1:6" x14ac:dyDescent="0.25">
      <c r="A44248">
        <v>44246</v>
      </c>
      <c r="B44248">
        <v>25</v>
      </c>
      <c r="C44248">
        <v>4247</v>
      </c>
      <c r="D44248">
        <v>644.55286230015395</v>
      </c>
      <c r="E44248">
        <v>531.33883445074696</v>
      </c>
      <c r="F44248">
        <v>-113.21402784940599</v>
      </c>
    </row>
    <row r="44249" spans="1:6" x14ac:dyDescent="0.25">
      <c r="A44249">
        <v>44247</v>
      </c>
      <c r="B44249">
        <v>25</v>
      </c>
      <c r="C44249">
        <v>4248</v>
      </c>
      <c r="D44249">
        <v>646.24525630133098</v>
      </c>
      <c r="E44249">
        <v>512.19314641744495</v>
      </c>
      <c r="F44249">
        <v>-134.05210988388501</v>
      </c>
    </row>
    <row r="44250" spans="1:6" x14ac:dyDescent="0.25">
      <c r="A44250">
        <v>44248</v>
      </c>
      <c r="B44250">
        <v>25</v>
      </c>
      <c r="C44250">
        <v>4249</v>
      </c>
      <c r="D44250">
        <v>659.45895895895899</v>
      </c>
      <c r="E44250">
        <v>539.93543543543501</v>
      </c>
      <c r="F44250">
        <v>-119.523523523523</v>
      </c>
    </row>
    <row r="44251" spans="1:6" x14ac:dyDescent="0.25">
      <c r="A44251">
        <v>44249</v>
      </c>
      <c r="B44251">
        <v>25</v>
      </c>
      <c r="C44251">
        <v>4250</v>
      </c>
      <c r="D44251">
        <v>629.39329268292602</v>
      </c>
      <c r="E44251">
        <v>515.37774390243897</v>
      </c>
      <c r="F44251">
        <v>-114.01554878048699</v>
      </c>
    </row>
    <row r="44252" spans="1:6" x14ac:dyDescent="0.25">
      <c r="A44252">
        <v>44250</v>
      </c>
      <c r="B44252">
        <v>25</v>
      </c>
      <c r="C44252">
        <v>4251</v>
      </c>
      <c r="D44252">
        <v>614.68826291079802</v>
      </c>
      <c r="E44252">
        <v>490.29608763693199</v>
      </c>
      <c r="F44252">
        <v>-124.39217527386501</v>
      </c>
    </row>
    <row r="44253" spans="1:6" x14ac:dyDescent="0.25">
      <c r="A44253">
        <v>44251</v>
      </c>
      <c r="B44253">
        <v>25</v>
      </c>
      <c r="C44253">
        <v>4252</v>
      </c>
      <c r="D44253">
        <v>565.97668858338295</v>
      </c>
      <c r="E44253">
        <v>448.20531978481699</v>
      </c>
      <c r="F44253">
        <v>-117.77136879856501</v>
      </c>
    </row>
    <row r="44254" spans="1:6" x14ac:dyDescent="0.25">
      <c r="A44254">
        <v>44252</v>
      </c>
      <c r="B44254">
        <v>25</v>
      </c>
      <c r="C44254">
        <v>4253</v>
      </c>
      <c r="D44254">
        <v>644.95028680688301</v>
      </c>
      <c r="E44254">
        <v>545.00518983884103</v>
      </c>
      <c r="F44254">
        <v>-99.945096968041497</v>
      </c>
    </row>
    <row r="44255" spans="1:6" x14ac:dyDescent="0.25">
      <c r="A44255">
        <v>44253</v>
      </c>
      <c r="B44255">
        <v>25</v>
      </c>
      <c r="C44255">
        <v>4254</v>
      </c>
      <c r="D44255">
        <v>633.90560640732201</v>
      </c>
      <c r="E44255">
        <v>526.74828375285995</v>
      </c>
      <c r="F44255">
        <v>-107.15732265446201</v>
      </c>
    </row>
    <row r="44256" spans="1:6" x14ac:dyDescent="0.25">
      <c r="A44256">
        <v>44254</v>
      </c>
      <c r="B44256">
        <v>25</v>
      </c>
      <c r="C44256">
        <v>4255</v>
      </c>
      <c r="D44256">
        <v>519.20627479264294</v>
      </c>
      <c r="E44256">
        <v>426.69527587450398</v>
      </c>
      <c r="F44256">
        <v>-92.510998918139194</v>
      </c>
    </row>
    <row r="44257" spans="1:6" x14ac:dyDescent="0.25">
      <c r="A44257">
        <v>44255</v>
      </c>
      <c r="B44257">
        <v>25</v>
      </c>
      <c r="C44257">
        <v>4256</v>
      </c>
      <c r="D44257">
        <v>518.70878504672896</v>
      </c>
      <c r="E44257">
        <v>411.28</v>
      </c>
      <c r="F44257">
        <v>-107.428785046728</v>
      </c>
    </row>
    <row r="44258" spans="1:6" x14ac:dyDescent="0.25">
      <c r="A44258">
        <v>44256</v>
      </c>
      <c r="B44258">
        <v>25</v>
      </c>
      <c r="C44258">
        <v>4257</v>
      </c>
      <c r="D44258">
        <v>643.07218249914797</v>
      </c>
      <c r="E44258">
        <v>524.45080013619304</v>
      </c>
      <c r="F44258">
        <v>-118.621382362955</v>
      </c>
    </row>
    <row r="44259" spans="1:6" x14ac:dyDescent="0.25">
      <c r="A44259">
        <v>44257</v>
      </c>
      <c r="B44259">
        <v>25</v>
      </c>
      <c r="C44259">
        <v>4258</v>
      </c>
      <c r="D44259">
        <v>579.77943615257004</v>
      </c>
      <c r="E44259">
        <v>463.716086235489</v>
      </c>
      <c r="F44259">
        <v>-116.063349917081</v>
      </c>
    </row>
    <row r="44260" spans="1:6" x14ac:dyDescent="0.25">
      <c r="A44260">
        <v>44258</v>
      </c>
      <c r="B44260">
        <v>25</v>
      </c>
      <c r="C44260">
        <v>4259</v>
      </c>
      <c r="D44260">
        <v>587.93557251908396</v>
      </c>
      <c r="E44260">
        <v>478.108702290076</v>
      </c>
      <c r="F44260">
        <v>-109.826870229007</v>
      </c>
    </row>
    <row r="44261" spans="1:6" x14ac:dyDescent="0.25">
      <c r="A44261">
        <v>44259</v>
      </c>
      <c r="B44261">
        <v>25</v>
      </c>
      <c r="C44261">
        <v>4260</v>
      </c>
      <c r="D44261">
        <v>531.47987439337703</v>
      </c>
      <c r="E44261">
        <v>405.70910648015899</v>
      </c>
      <c r="F44261">
        <v>-125.770767913217</v>
      </c>
    </row>
    <row r="44262" spans="1:6" x14ac:dyDescent="0.25">
      <c r="A44262">
        <v>44260</v>
      </c>
      <c r="B44262">
        <v>25</v>
      </c>
      <c r="C44262">
        <v>4261</v>
      </c>
      <c r="D44262">
        <v>606.96357705898299</v>
      </c>
      <c r="E44262">
        <v>477.56727371568297</v>
      </c>
      <c r="F44262">
        <v>-129.396303343299</v>
      </c>
    </row>
    <row r="44263" spans="1:6" x14ac:dyDescent="0.25">
      <c r="A44263">
        <v>44261</v>
      </c>
      <c r="B44263">
        <v>25</v>
      </c>
      <c r="C44263">
        <v>4262</v>
      </c>
      <c r="D44263">
        <v>536.83598444680104</v>
      </c>
      <c r="E44263">
        <v>424.42983386355598</v>
      </c>
      <c r="F44263">
        <v>-112.40615058324499</v>
      </c>
    </row>
    <row r="44264" spans="1:6" x14ac:dyDescent="0.25">
      <c r="A44264">
        <v>44262</v>
      </c>
      <c r="B44264">
        <v>25</v>
      </c>
      <c r="C44264">
        <v>4263</v>
      </c>
      <c r="D44264">
        <v>632.47595356550505</v>
      </c>
      <c r="E44264">
        <v>516.12216694306198</v>
      </c>
      <c r="F44264">
        <v>-116.353786622443</v>
      </c>
    </row>
    <row r="44265" spans="1:6" x14ac:dyDescent="0.25">
      <c r="A44265">
        <v>44263</v>
      </c>
      <c r="B44265">
        <v>25</v>
      </c>
      <c r="C44265">
        <v>4264</v>
      </c>
      <c r="D44265">
        <v>626.80676711604497</v>
      </c>
      <c r="E44265">
        <v>507.20618556700998</v>
      </c>
      <c r="F44265">
        <v>-119.600581549035</v>
      </c>
    </row>
    <row r="44266" spans="1:6" x14ac:dyDescent="0.25">
      <c r="A44266">
        <v>44264</v>
      </c>
      <c r="B44266">
        <v>25</v>
      </c>
      <c r="C44266">
        <v>4265</v>
      </c>
      <c r="D44266">
        <v>673.80711086226199</v>
      </c>
      <c r="E44266">
        <v>549.73096304591195</v>
      </c>
      <c r="F44266">
        <v>-124.07614781634901</v>
      </c>
    </row>
    <row r="44267" spans="1:6" x14ac:dyDescent="0.25">
      <c r="A44267">
        <v>44265</v>
      </c>
      <c r="B44267">
        <v>25</v>
      </c>
      <c r="C44267">
        <v>4266</v>
      </c>
      <c r="D44267">
        <v>618.23794968257698</v>
      </c>
      <c r="E44267">
        <v>501.85351516576497</v>
      </c>
      <c r="F44267">
        <v>-116.384434516811</v>
      </c>
    </row>
    <row r="44268" spans="1:6" x14ac:dyDescent="0.25">
      <c r="A44268">
        <v>44266</v>
      </c>
      <c r="B44268">
        <v>25</v>
      </c>
      <c r="C44268">
        <v>4267</v>
      </c>
      <c r="D44268">
        <v>617.277291960507</v>
      </c>
      <c r="E44268">
        <v>504.71086036671301</v>
      </c>
      <c r="F44268">
        <v>-112.56643159379399</v>
      </c>
    </row>
    <row r="44269" spans="1:6" x14ac:dyDescent="0.25">
      <c r="A44269">
        <v>44267</v>
      </c>
      <c r="B44269">
        <v>25</v>
      </c>
      <c r="C44269">
        <v>4268</v>
      </c>
      <c r="D44269">
        <v>607.70687858259498</v>
      </c>
      <c r="E44269">
        <v>525.81005732152096</v>
      </c>
      <c r="F44269">
        <v>-81.896821261073399</v>
      </c>
    </row>
    <row r="44270" spans="1:6" x14ac:dyDescent="0.25">
      <c r="A44270">
        <v>44268</v>
      </c>
      <c r="B44270">
        <v>25</v>
      </c>
      <c r="C44270">
        <v>4269</v>
      </c>
      <c r="D44270">
        <v>580.71185926599901</v>
      </c>
      <c r="E44270">
        <v>466.24264482863202</v>
      </c>
      <c r="F44270">
        <v>-114.469214437367</v>
      </c>
    </row>
    <row r="44271" spans="1:6" x14ac:dyDescent="0.25">
      <c r="A44271">
        <v>44269</v>
      </c>
      <c r="B44271">
        <v>25</v>
      </c>
      <c r="C44271">
        <v>4270</v>
      </c>
      <c r="D44271">
        <v>579.05422794117601</v>
      </c>
      <c r="E44271">
        <v>448.17141544117601</v>
      </c>
      <c r="F44271">
        <v>-130.8828125</v>
      </c>
    </row>
    <row r="44272" spans="1:6" x14ac:dyDescent="0.25">
      <c r="A44272">
        <v>44270</v>
      </c>
      <c r="B44272">
        <v>25</v>
      </c>
      <c r="C44272">
        <v>4271</v>
      </c>
      <c r="D44272">
        <v>631.89634689634602</v>
      </c>
      <c r="E44272">
        <v>500.87050787050703</v>
      </c>
      <c r="F44272">
        <v>-131.02583902583899</v>
      </c>
    </row>
    <row r="44273" spans="1:6" x14ac:dyDescent="0.25">
      <c r="A44273">
        <v>44271</v>
      </c>
      <c r="B44273">
        <v>25</v>
      </c>
      <c r="C44273">
        <v>4272</v>
      </c>
      <c r="D44273">
        <v>584.17001338687999</v>
      </c>
      <c r="E44273">
        <v>476.464190093708</v>
      </c>
      <c r="F44273">
        <v>-107.705823293172</v>
      </c>
    </row>
    <row r="44274" spans="1:6" x14ac:dyDescent="0.25">
      <c r="A44274">
        <v>44272</v>
      </c>
      <c r="B44274">
        <v>25</v>
      </c>
      <c r="C44274">
        <v>4273</v>
      </c>
      <c r="D44274">
        <v>539.66961770623698</v>
      </c>
      <c r="E44274">
        <v>426.19557344064299</v>
      </c>
      <c r="F44274">
        <v>-113.47404426559299</v>
      </c>
    </row>
    <row r="44275" spans="1:6" x14ac:dyDescent="0.25">
      <c r="A44275">
        <v>44273</v>
      </c>
      <c r="B44275">
        <v>25</v>
      </c>
      <c r="C44275">
        <v>4274</v>
      </c>
      <c r="D44275">
        <v>595.41591544917605</v>
      </c>
      <c r="E44275">
        <v>481.57196145477099</v>
      </c>
      <c r="F44275">
        <v>-113.843953994404</v>
      </c>
    </row>
    <row r="44276" spans="1:6" x14ac:dyDescent="0.25">
      <c r="A44276">
        <v>44274</v>
      </c>
      <c r="B44276">
        <v>25</v>
      </c>
      <c r="C44276">
        <v>4275</v>
      </c>
      <c r="D44276">
        <v>586.872096624341</v>
      </c>
      <c r="E44276">
        <v>475.936512852276</v>
      </c>
      <c r="F44276">
        <v>-110.935583772065</v>
      </c>
    </row>
    <row r="44277" spans="1:6" x14ac:dyDescent="0.25">
      <c r="A44277">
        <v>44275</v>
      </c>
      <c r="B44277">
        <v>25</v>
      </c>
      <c r="C44277">
        <v>4276</v>
      </c>
      <c r="D44277">
        <v>562.11972704714594</v>
      </c>
      <c r="E44277">
        <v>461.23728287841101</v>
      </c>
      <c r="F44277">
        <v>-100.882444168734</v>
      </c>
    </row>
    <row r="44278" spans="1:6" x14ac:dyDescent="0.25">
      <c r="A44278">
        <v>44276</v>
      </c>
      <c r="B44278">
        <v>25</v>
      </c>
      <c r="C44278">
        <v>4277</v>
      </c>
      <c r="D44278">
        <v>503.49686847599099</v>
      </c>
      <c r="E44278">
        <v>419.31524008350698</v>
      </c>
      <c r="F44278">
        <v>-84.181628392484299</v>
      </c>
    </row>
    <row r="44279" spans="1:6" x14ac:dyDescent="0.25">
      <c r="A44279">
        <v>44277</v>
      </c>
      <c r="B44279">
        <v>25</v>
      </c>
      <c r="C44279">
        <v>4278</v>
      </c>
      <c r="D44279">
        <v>580.77147385103001</v>
      </c>
      <c r="E44279">
        <v>463.99049128367602</v>
      </c>
      <c r="F44279">
        <v>-116.78098256735301</v>
      </c>
    </row>
    <row r="44280" spans="1:6" x14ac:dyDescent="0.25">
      <c r="A44280">
        <v>44278</v>
      </c>
      <c r="B44280">
        <v>25</v>
      </c>
      <c r="C44280">
        <v>4279</v>
      </c>
      <c r="D44280">
        <v>555.25656058068103</v>
      </c>
      <c r="E44280">
        <v>438.00027917364599</v>
      </c>
      <c r="F44280">
        <v>-117.256281407035</v>
      </c>
    </row>
    <row r="44281" spans="1:6" x14ac:dyDescent="0.25">
      <c r="A44281">
        <v>44279</v>
      </c>
      <c r="B44281">
        <v>25</v>
      </c>
      <c r="C44281">
        <v>4280</v>
      </c>
      <c r="D44281">
        <v>604.60502645502595</v>
      </c>
      <c r="E44281">
        <v>491.11269841269802</v>
      </c>
      <c r="F44281">
        <v>-113.492328042327</v>
      </c>
    </row>
    <row r="44282" spans="1:6" x14ac:dyDescent="0.25">
      <c r="A44282">
        <v>44280</v>
      </c>
      <c r="B44282">
        <v>25</v>
      </c>
      <c r="C44282">
        <v>4281</v>
      </c>
      <c r="D44282">
        <v>634.52929493545105</v>
      </c>
      <c r="E44282">
        <v>521.93296921549097</v>
      </c>
      <c r="F44282">
        <v>-112.59632571996001</v>
      </c>
    </row>
    <row r="44283" spans="1:6" x14ac:dyDescent="0.25">
      <c r="A44283">
        <v>44281</v>
      </c>
      <c r="B44283">
        <v>25</v>
      </c>
      <c r="C44283">
        <v>4282</v>
      </c>
      <c r="D44283">
        <v>504.148486980999</v>
      </c>
      <c r="E44283">
        <v>390.36382828993601</v>
      </c>
      <c r="F44283">
        <v>-113.78465869106201</v>
      </c>
    </row>
    <row r="44284" spans="1:6" x14ac:dyDescent="0.25">
      <c r="A44284">
        <v>44282</v>
      </c>
      <c r="B44284">
        <v>25</v>
      </c>
      <c r="C44284">
        <v>4283</v>
      </c>
      <c r="D44284">
        <v>650.17896138482001</v>
      </c>
      <c r="E44284">
        <v>524.33581890812195</v>
      </c>
      <c r="F44284">
        <v>-125.843142476697</v>
      </c>
    </row>
    <row r="44285" spans="1:6" x14ac:dyDescent="0.25">
      <c r="A44285">
        <v>44283</v>
      </c>
      <c r="B44285">
        <v>25</v>
      </c>
      <c r="C44285">
        <v>4284</v>
      </c>
      <c r="D44285">
        <v>581.29985228951205</v>
      </c>
      <c r="E44285">
        <v>464.92319054652802</v>
      </c>
      <c r="F44285">
        <v>-116.376661742983</v>
      </c>
    </row>
    <row r="44286" spans="1:6" x14ac:dyDescent="0.25">
      <c r="A44286">
        <v>44284</v>
      </c>
      <c r="B44286">
        <v>25</v>
      </c>
      <c r="C44286">
        <v>4285</v>
      </c>
      <c r="D44286">
        <v>599.96510973550903</v>
      </c>
      <c r="E44286">
        <v>468.26871131119799</v>
      </c>
      <c r="F44286">
        <v>-131.69639842430999</v>
      </c>
    </row>
    <row r="44287" spans="1:6" x14ac:dyDescent="0.25">
      <c r="A44287">
        <v>44285</v>
      </c>
      <c r="B44287">
        <v>25</v>
      </c>
      <c r="C44287">
        <v>4286</v>
      </c>
      <c r="D44287">
        <v>537.76843556168103</v>
      </c>
      <c r="E44287">
        <v>410.70778773259798</v>
      </c>
      <c r="F44287">
        <v>-127.060647829083</v>
      </c>
    </row>
    <row r="44288" spans="1:6" x14ac:dyDescent="0.25">
      <c r="A44288">
        <v>44286</v>
      </c>
      <c r="B44288">
        <v>25</v>
      </c>
      <c r="C44288">
        <v>4287</v>
      </c>
      <c r="D44288">
        <v>552.80823012385099</v>
      </c>
      <c r="E44288">
        <v>425.58330003995201</v>
      </c>
      <c r="F44288">
        <v>-127.224930083899</v>
      </c>
    </row>
    <row r="44289" spans="1:6" x14ac:dyDescent="0.25">
      <c r="A44289">
        <v>44287</v>
      </c>
      <c r="B44289">
        <v>25</v>
      </c>
      <c r="C44289">
        <v>4288</v>
      </c>
      <c r="D44289">
        <v>588.51443651039995</v>
      </c>
      <c r="E44289">
        <v>471.76156473144903</v>
      </c>
      <c r="F44289">
        <v>-116.75287177895</v>
      </c>
    </row>
    <row r="44290" spans="1:6" x14ac:dyDescent="0.25">
      <c r="A44290">
        <v>44288</v>
      </c>
      <c r="B44290">
        <v>25</v>
      </c>
      <c r="C44290">
        <v>4289</v>
      </c>
      <c r="D44290">
        <v>593.42488479262602</v>
      </c>
      <c r="E44290">
        <v>468.93701996927803</v>
      </c>
      <c r="F44290">
        <v>-124.487864823348</v>
      </c>
    </row>
    <row r="44291" spans="1:6" x14ac:dyDescent="0.25">
      <c r="A44291">
        <v>44289</v>
      </c>
      <c r="B44291">
        <v>25</v>
      </c>
      <c r="C44291">
        <v>4290</v>
      </c>
      <c r="D44291">
        <v>539.563653136531</v>
      </c>
      <c r="E44291">
        <v>415.80535055350498</v>
      </c>
      <c r="F44291">
        <v>-123.758302583025</v>
      </c>
    </row>
    <row r="44292" spans="1:6" x14ac:dyDescent="0.25">
      <c r="A44292">
        <v>44290</v>
      </c>
      <c r="B44292">
        <v>25</v>
      </c>
      <c r="C44292">
        <v>4291</v>
      </c>
      <c r="D44292">
        <v>615.87480356207402</v>
      </c>
      <c r="E44292">
        <v>483.61445783132501</v>
      </c>
      <c r="F44292">
        <v>-132.26034573074901</v>
      </c>
    </row>
    <row r="44293" spans="1:6" x14ac:dyDescent="0.25">
      <c r="A44293">
        <v>44291</v>
      </c>
      <c r="B44293">
        <v>25</v>
      </c>
      <c r="C44293">
        <v>4292</v>
      </c>
      <c r="D44293">
        <v>525.71628865979301</v>
      </c>
      <c r="E44293">
        <v>414.56041237113402</v>
      </c>
      <c r="F44293">
        <v>-111.155876288659</v>
      </c>
    </row>
    <row r="44294" spans="1:6" x14ac:dyDescent="0.25">
      <c r="A44294">
        <v>44292</v>
      </c>
      <c r="B44294">
        <v>25</v>
      </c>
      <c r="C44294">
        <v>4293</v>
      </c>
      <c r="D44294">
        <v>622.21167673281502</v>
      </c>
      <c r="E44294">
        <v>523.54098360655701</v>
      </c>
      <c r="F44294">
        <v>-98.6706931262582</v>
      </c>
    </row>
    <row r="44295" spans="1:6" x14ac:dyDescent="0.25">
      <c r="A44295">
        <v>44293</v>
      </c>
      <c r="B44295">
        <v>25</v>
      </c>
      <c r="C44295">
        <v>4294</v>
      </c>
      <c r="D44295">
        <v>601.37493499739901</v>
      </c>
      <c r="E44295">
        <v>471.90587623504899</v>
      </c>
      <c r="F44295">
        <v>-129.46905876234999</v>
      </c>
    </row>
    <row r="44296" spans="1:6" x14ac:dyDescent="0.25">
      <c r="A44296">
        <v>44294</v>
      </c>
      <c r="B44296">
        <v>25</v>
      </c>
      <c r="C44296">
        <v>4295</v>
      </c>
      <c r="D44296">
        <v>469.92422731804498</v>
      </c>
      <c r="E44296">
        <v>360.77417746759699</v>
      </c>
      <c r="F44296">
        <v>-109.150049850448</v>
      </c>
    </row>
    <row r="44297" spans="1:6" x14ac:dyDescent="0.25">
      <c r="A44297">
        <v>44295</v>
      </c>
      <c r="B44297">
        <v>25</v>
      </c>
      <c r="C44297">
        <v>4296</v>
      </c>
      <c r="D44297">
        <v>609.82105263157803</v>
      </c>
      <c r="E44297">
        <v>522.23535762483095</v>
      </c>
      <c r="F44297">
        <v>-87.585695006747599</v>
      </c>
    </row>
    <row r="44298" spans="1:6" x14ac:dyDescent="0.25">
      <c r="A44298">
        <v>44296</v>
      </c>
      <c r="B44298">
        <v>25</v>
      </c>
      <c r="C44298">
        <v>4297</v>
      </c>
      <c r="D44298">
        <v>466.87027491408901</v>
      </c>
      <c r="E44298">
        <v>355.67568728522298</v>
      </c>
      <c r="F44298">
        <v>-111.19458762886499</v>
      </c>
    </row>
    <row r="44299" spans="1:6" x14ac:dyDescent="0.25">
      <c r="A44299">
        <v>44297</v>
      </c>
      <c r="B44299">
        <v>25</v>
      </c>
      <c r="C44299">
        <v>4298</v>
      </c>
      <c r="D44299">
        <v>579.140578265204</v>
      </c>
      <c r="E44299">
        <v>471.33765370555</v>
      </c>
      <c r="F44299">
        <v>-107.802924559654</v>
      </c>
    </row>
    <row r="44300" spans="1:6" x14ac:dyDescent="0.25">
      <c r="A44300">
        <v>44298</v>
      </c>
      <c r="B44300">
        <v>25</v>
      </c>
      <c r="C44300">
        <v>4299</v>
      </c>
      <c r="D44300">
        <v>574.41490857946496</v>
      </c>
      <c r="E44300">
        <v>464.14521800281199</v>
      </c>
      <c r="F44300">
        <v>-110.269690576652</v>
      </c>
    </row>
    <row r="44301" spans="1:6" x14ac:dyDescent="0.25">
      <c r="A44301">
        <v>44299</v>
      </c>
      <c r="B44301">
        <v>25</v>
      </c>
      <c r="C44301">
        <v>4300</v>
      </c>
      <c r="D44301">
        <v>527.16145641779997</v>
      </c>
      <c r="E44301">
        <v>434.61198970209603</v>
      </c>
      <c r="F44301">
        <v>-92.549466715704199</v>
      </c>
    </row>
    <row r="44302" spans="1:6" x14ac:dyDescent="0.25">
      <c r="A44302">
        <v>44300</v>
      </c>
      <c r="B44302">
        <v>25</v>
      </c>
      <c r="C44302">
        <v>4301</v>
      </c>
      <c r="D44302">
        <v>631.37761406844095</v>
      </c>
      <c r="E44302">
        <v>513.20413498098799</v>
      </c>
      <c r="F44302">
        <v>-118.17347908745199</v>
      </c>
    </row>
    <row r="44303" spans="1:6" x14ac:dyDescent="0.25">
      <c r="A44303">
        <v>44301</v>
      </c>
      <c r="B44303">
        <v>25</v>
      </c>
      <c r="C44303">
        <v>4302</v>
      </c>
      <c r="D44303">
        <v>671.39809580481995</v>
      </c>
      <c r="E44303">
        <v>551.94049390062401</v>
      </c>
      <c r="F44303">
        <v>-119.457601904195</v>
      </c>
    </row>
    <row r="44304" spans="1:6" x14ac:dyDescent="0.25">
      <c r="A44304">
        <v>44302</v>
      </c>
      <c r="B44304">
        <v>25</v>
      </c>
      <c r="C44304">
        <v>4303</v>
      </c>
      <c r="D44304">
        <v>504.59616137876998</v>
      </c>
      <c r="E44304">
        <v>410.26713670191901</v>
      </c>
      <c r="F44304">
        <v>-94.329024676850693</v>
      </c>
    </row>
    <row r="44305" spans="1:6" x14ac:dyDescent="0.25">
      <c r="A44305">
        <v>44303</v>
      </c>
      <c r="B44305">
        <v>25</v>
      </c>
      <c r="C44305">
        <v>4304</v>
      </c>
      <c r="D44305">
        <v>564.53303437967099</v>
      </c>
      <c r="E44305">
        <v>447.69207772795198</v>
      </c>
      <c r="F44305">
        <v>-116.840956651718</v>
      </c>
    </row>
    <row r="44306" spans="1:6" x14ac:dyDescent="0.25">
      <c r="A44306">
        <v>44304</v>
      </c>
      <c r="B44306">
        <v>25</v>
      </c>
      <c r="C44306">
        <v>4305</v>
      </c>
      <c r="D44306">
        <v>658.35875968992195</v>
      </c>
      <c r="E44306">
        <v>559.15131782945696</v>
      </c>
      <c r="F44306">
        <v>-99.207441860465096</v>
      </c>
    </row>
    <row r="44307" spans="1:6" x14ac:dyDescent="0.25">
      <c r="A44307">
        <v>44305</v>
      </c>
      <c r="B44307">
        <v>25</v>
      </c>
      <c r="C44307">
        <v>4306</v>
      </c>
      <c r="D44307">
        <v>613.23291654550701</v>
      </c>
      <c r="E44307">
        <v>502.956091887176</v>
      </c>
      <c r="F44307">
        <v>-110.27682465833</v>
      </c>
    </row>
    <row r="44308" spans="1:6" x14ac:dyDescent="0.25">
      <c r="A44308">
        <v>44306</v>
      </c>
      <c r="B44308">
        <v>25</v>
      </c>
      <c r="C44308">
        <v>4307</v>
      </c>
      <c r="D44308">
        <v>603.17435287116905</v>
      </c>
      <c r="E44308">
        <v>489.19309729247198</v>
      </c>
      <c r="F44308">
        <v>-113.98125557869599</v>
      </c>
    </row>
    <row r="44309" spans="1:6" x14ac:dyDescent="0.25">
      <c r="A44309">
        <v>44307</v>
      </c>
      <c r="B44309">
        <v>25</v>
      </c>
      <c r="C44309">
        <v>4308</v>
      </c>
      <c r="D44309">
        <v>602.47190126050396</v>
      </c>
      <c r="E44309">
        <v>480.74789915966301</v>
      </c>
      <c r="F44309">
        <v>-121.72400210084</v>
      </c>
    </row>
    <row r="44310" spans="1:6" x14ac:dyDescent="0.25">
      <c r="A44310">
        <v>44308</v>
      </c>
      <c r="B44310">
        <v>25</v>
      </c>
      <c r="C44310">
        <v>4309</v>
      </c>
      <c r="D44310">
        <v>629.555353901996</v>
      </c>
      <c r="E44310">
        <v>480.62825166364098</v>
      </c>
      <c r="F44310">
        <v>-148.927102238354</v>
      </c>
    </row>
    <row r="44311" spans="1:6" x14ac:dyDescent="0.25">
      <c r="A44311">
        <v>44309</v>
      </c>
      <c r="B44311">
        <v>25</v>
      </c>
      <c r="C44311">
        <v>4310</v>
      </c>
      <c r="D44311">
        <v>677.23165928114202</v>
      </c>
      <c r="E44311">
        <v>571.32767109798101</v>
      </c>
      <c r="F44311">
        <v>-105.903988183161</v>
      </c>
    </row>
    <row r="44312" spans="1:6" x14ac:dyDescent="0.25">
      <c r="A44312">
        <v>44310</v>
      </c>
      <c r="B44312">
        <v>25</v>
      </c>
      <c r="C44312">
        <v>4311</v>
      </c>
      <c r="D44312">
        <v>558.80916305916298</v>
      </c>
      <c r="E44312">
        <v>433.02561327561301</v>
      </c>
      <c r="F44312">
        <v>-125.78354978354901</v>
      </c>
    </row>
    <row r="44313" spans="1:6" x14ac:dyDescent="0.25">
      <c r="A44313">
        <v>44311</v>
      </c>
      <c r="B44313">
        <v>25</v>
      </c>
      <c r="C44313">
        <v>4312</v>
      </c>
      <c r="D44313">
        <v>548.61594202898505</v>
      </c>
      <c r="E44313">
        <v>441.27812284333999</v>
      </c>
      <c r="F44313">
        <v>-107.337819185645</v>
      </c>
    </row>
    <row r="44314" spans="1:6" x14ac:dyDescent="0.25">
      <c r="A44314">
        <v>44312</v>
      </c>
      <c r="B44314">
        <v>25</v>
      </c>
      <c r="C44314">
        <v>4313</v>
      </c>
      <c r="D44314">
        <v>554.95482815057198</v>
      </c>
      <c r="E44314">
        <v>436.99803600654599</v>
      </c>
      <c r="F44314">
        <v>-117.956792144026</v>
      </c>
    </row>
    <row r="44315" spans="1:6" x14ac:dyDescent="0.25">
      <c r="A44315">
        <v>44313</v>
      </c>
      <c r="B44315">
        <v>25</v>
      </c>
      <c r="C44315">
        <v>4314</v>
      </c>
      <c r="D44315">
        <v>596.47363523573199</v>
      </c>
      <c r="E44315">
        <v>487.51116625310101</v>
      </c>
      <c r="F44315">
        <v>-108.96246898263</v>
      </c>
    </row>
    <row r="44316" spans="1:6" x14ac:dyDescent="0.25">
      <c r="A44316">
        <v>44314</v>
      </c>
      <c r="B44316">
        <v>25</v>
      </c>
      <c r="C44316">
        <v>4315</v>
      </c>
      <c r="D44316">
        <v>652.82180610087505</v>
      </c>
      <c r="E44316">
        <v>518.76260948353899</v>
      </c>
      <c r="F44316">
        <v>-134.059196617336</v>
      </c>
    </row>
    <row r="44317" spans="1:6" x14ac:dyDescent="0.25">
      <c r="A44317">
        <v>44315</v>
      </c>
      <c r="B44317">
        <v>25</v>
      </c>
      <c r="C44317">
        <v>4316</v>
      </c>
      <c r="D44317">
        <v>580.45045703839105</v>
      </c>
      <c r="E44317">
        <v>469.66325411334498</v>
      </c>
      <c r="F44317">
        <v>-110.78720292504499</v>
      </c>
    </row>
    <row r="44318" spans="1:6" x14ac:dyDescent="0.25">
      <c r="A44318">
        <v>44316</v>
      </c>
      <c r="B44318">
        <v>25</v>
      </c>
      <c r="C44318">
        <v>4317</v>
      </c>
      <c r="D44318">
        <v>526.59834888729301</v>
      </c>
      <c r="E44318">
        <v>420.53158650394801</v>
      </c>
      <c r="F44318">
        <v>-106.06676238334499</v>
      </c>
    </row>
    <row r="44319" spans="1:6" x14ac:dyDescent="0.25">
      <c r="A44319">
        <v>44317</v>
      </c>
      <c r="B44319">
        <v>25</v>
      </c>
      <c r="C44319">
        <v>4318</v>
      </c>
      <c r="D44319">
        <v>555.37397740553104</v>
      </c>
      <c r="E44319">
        <v>444.23529411764702</v>
      </c>
      <c r="F44319">
        <v>-111.13868328788401</v>
      </c>
    </row>
    <row r="44320" spans="1:6" x14ac:dyDescent="0.25">
      <c r="A44320">
        <v>44318</v>
      </c>
      <c r="B44320">
        <v>25</v>
      </c>
      <c r="C44320">
        <v>4319</v>
      </c>
      <c r="D44320">
        <v>607.30244809420503</v>
      </c>
      <c r="E44320">
        <v>500.23582274558402</v>
      </c>
      <c r="F44320">
        <v>-107.066625348621</v>
      </c>
    </row>
    <row r="44321" spans="1:6" x14ac:dyDescent="0.25">
      <c r="A44321">
        <v>44319</v>
      </c>
      <c r="B44321">
        <v>25</v>
      </c>
      <c r="C44321">
        <v>4320</v>
      </c>
      <c r="D44321">
        <v>483.05150040551501</v>
      </c>
      <c r="E44321">
        <v>386.20397404703903</v>
      </c>
      <c r="F44321">
        <v>-96.847526358475207</v>
      </c>
    </row>
    <row r="44322" spans="1:6" x14ac:dyDescent="0.25">
      <c r="A44322">
        <v>44320</v>
      </c>
      <c r="B44322">
        <v>25</v>
      </c>
      <c r="C44322">
        <v>4321</v>
      </c>
      <c r="D44322">
        <v>638.79420461265499</v>
      </c>
      <c r="E44322">
        <v>493.570372560615</v>
      </c>
      <c r="F44322">
        <v>-145.22383205204</v>
      </c>
    </row>
    <row r="44323" spans="1:6" x14ac:dyDescent="0.25">
      <c r="A44323">
        <v>44321</v>
      </c>
      <c r="B44323">
        <v>25</v>
      </c>
      <c r="C44323">
        <v>4322</v>
      </c>
      <c r="D44323">
        <v>591.75215036635802</v>
      </c>
      <c r="E44323">
        <v>449.05861739407402</v>
      </c>
      <c r="F44323">
        <v>-142.693532972284</v>
      </c>
    </row>
    <row r="44324" spans="1:6" x14ac:dyDescent="0.25">
      <c r="A44324">
        <v>44322</v>
      </c>
      <c r="B44324">
        <v>25</v>
      </c>
      <c r="C44324">
        <v>4323</v>
      </c>
      <c r="D44324">
        <v>486.56005586592102</v>
      </c>
      <c r="E44324">
        <v>395.91713221601401</v>
      </c>
      <c r="F44324">
        <v>-90.642923649906805</v>
      </c>
    </row>
    <row r="44325" spans="1:6" x14ac:dyDescent="0.25">
      <c r="A44325">
        <v>44323</v>
      </c>
      <c r="B44325">
        <v>25</v>
      </c>
      <c r="C44325">
        <v>4324</v>
      </c>
      <c r="D44325">
        <v>550.78436426116798</v>
      </c>
      <c r="E44325">
        <v>450.82044673539502</v>
      </c>
      <c r="F44325">
        <v>-99.963917525773198</v>
      </c>
    </row>
    <row r="44326" spans="1:6" x14ac:dyDescent="0.25">
      <c r="A44326">
        <v>44324</v>
      </c>
      <c r="B44326">
        <v>25</v>
      </c>
      <c r="C44326">
        <v>4325</v>
      </c>
      <c r="D44326">
        <v>571.76851851851802</v>
      </c>
      <c r="E44326">
        <v>459.61805555555497</v>
      </c>
      <c r="F44326">
        <v>-112.150462962962</v>
      </c>
    </row>
    <row r="44327" spans="1:6" x14ac:dyDescent="0.25">
      <c r="A44327">
        <v>44325</v>
      </c>
      <c r="B44327">
        <v>25</v>
      </c>
      <c r="C44327">
        <v>4326</v>
      </c>
      <c r="D44327">
        <v>582.881301394351</v>
      </c>
      <c r="E44327">
        <v>468.01108330353901</v>
      </c>
      <c r="F44327">
        <v>-114.87021809081099</v>
      </c>
    </row>
    <row r="44328" spans="1:6" x14ac:dyDescent="0.25">
      <c r="A44328">
        <v>44326</v>
      </c>
      <c r="B44328">
        <v>25</v>
      </c>
      <c r="C44328">
        <v>4327</v>
      </c>
      <c r="D44328">
        <v>621.06974063400503</v>
      </c>
      <c r="E44328">
        <v>485.87780979826999</v>
      </c>
      <c r="F44328">
        <v>-135.19193083573401</v>
      </c>
    </row>
    <row r="44329" spans="1:6" x14ac:dyDescent="0.25">
      <c r="A44329">
        <v>44327</v>
      </c>
      <c r="B44329">
        <v>25</v>
      </c>
      <c r="C44329">
        <v>4328</v>
      </c>
      <c r="D44329">
        <v>617.03758931345101</v>
      </c>
      <c r="E44329">
        <v>511.22398260329197</v>
      </c>
      <c r="F44329">
        <v>-105.813606710158</v>
      </c>
    </row>
    <row r="44330" spans="1:6" x14ac:dyDescent="0.25">
      <c r="A44330">
        <v>44328</v>
      </c>
      <c r="B44330">
        <v>25</v>
      </c>
      <c r="C44330">
        <v>4329</v>
      </c>
      <c r="D44330">
        <v>660.33117890382596</v>
      </c>
      <c r="E44330">
        <v>543.37642192347403</v>
      </c>
      <c r="F44330">
        <v>-116.95475698035099</v>
      </c>
    </row>
    <row r="44331" spans="1:6" x14ac:dyDescent="0.25">
      <c r="A44331">
        <v>44329</v>
      </c>
      <c r="B44331">
        <v>25</v>
      </c>
      <c r="C44331">
        <v>4330</v>
      </c>
      <c r="D44331">
        <v>534.32418699186996</v>
      </c>
      <c r="E44331">
        <v>427.05453929539198</v>
      </c>
      <c r="F44331">
        <v>-107.26964769647699</v>
      </c>
    </row>
    <row r="44332" spans="1:6" x14ac:dyDescent="0.25">
      <c r="A44332">
        <v>44330</v>
      </c>
      <c r="B44332">
        <v>25</v>
      </c>
      <c r="C44332">
        <v>4331</v>
      </c>
      <c r="D44332">
        <v>635.08587731811701</v>
      </c>
      <c r="E44332">
        <v>511.38972895862997</v>
      </c>
      <c r="F44332">
        <v>-123.696148359486</v>
      </c>
    </row>
    <row r="44333" spans="1:6" x14ac:dyDescent="0.25">
      <c r="A44333">
        <v>44331</v>
      </c>
      <c r="B44333">
        <v>25</v>
      </c>
      <c r="C44333">
        <v>4332</v>
      </c>
      <c r="D44333">
        <v>523.87819488817797</v>
      </c>
      <c r="E44333">
        <v>426.02515974440797</v>
      </c>
      <c r="F44333">
        <v>-97.853035143769901</v>
      </c>
    </row>
    <row r="44334" spans="1:6" x14ac:dyDescent="0.25">
      <c r="A44334">
        <v>44332</v>
      </c>
      <c r="B44334">
        <v>25</v>
      </c>
      <c r="C44334">
        <v>4333</v>
      </c>
      <c r="D44334">
        <v>547.01190071404199</v>
      </c>
      <c r="E44334">
        <v>429.41380482828902</v>
      </c>
      <c r="F44334">
        <v>-117.598095885753</v>
      </c>
    </row>
    <row r="44335" spans="1:6" x14ac:dyDescent="0.25">
      <c r="A44335">
        <v>44333</v>
      </c>
      <c r="B44335">
        <v>25</v>
      </c>
      <c r="C44335">
        <v>4334</v>
      </c>
      <c r="D44335">
        <v>558.29564349850295</v>
      </c>
      <c r="E44335">
        <v>454.27535749916802</v>
      </c>
      <c r="F44335">
        <v>-104.02028599933401</v>
      </c>
    </row>
    <row r="44336" spans="1:6" x14ac:dyDescent="0.25">
      <c r="A44336">
        <v>44334</v>
      </c>
      <c r="B44336">
        <v>25</v>
      </c>
      <c r="C44336">
        <v>4335</v>
      </c>
      <c r="D44336">
        <v>510.98166786484501</v>
      </c>
      <c r="E44336">
        <v>393.97124370956101</v>
      </c>
      <c r="F44336">
        <v>-117.010424155284</v>
      </c>
    </row>
    <row r="44337" spans="1:6" x14ac:dyDescent="0.25">
      <c r="A44337">
        <v>44335</v>
      </c>
      <c r="B44337">
        <v>25</v>
      </c>
      <c r="C44337">
        <v>4336</v>
      </c>
      <c r="D44337">
        <v>493.699871740059</v>
      </c>
      <c r="E44337">
        <v>389.35912783240701</v>
      </c>
      <c r="F44337">
        <v>-104.340743907652</v>
      </c>
    </row>
    <row r="44338" spans="1:6" x14ac:dyDescent="0.25">
      <c r="A44338">
        <v>44336</v>
      </c>
      <c r="B44338">
        <v>25</v>
      </c>
      <c r="C44338">
        <v>4337</v>
      </c>
      <c r="D44338">
        <v>603.83637247751005</v>
      </c>
      <c r="E44338">
        <v>473.932166301969</v>
      </c>
      <c r="F44338">
        <v>-129.90420617554</v>
      </c>
    </row>
    <row r="44339" spans="1:6" x14ac:dyDescent="0.25">
      <c r="A44339">
        <v>44337</v>
      </c>
      <c r="B44339">
        <v>25</v>
      </c>
      <c r="C44339">
        <v>4338</v>
      </c>
      <c r="D44339">
        <v>631.78719912472604</v>
      </c>
      <c r="E44339">
        <v>522.83233041575397</v>
      </c>
      <c r="F44339">
        <v>-108.95486870897101</v>
      </c>
    </row>
    <row r="44340" spans="1:6" x14ac:dyDescent="0.25">
      <c r="A44340">
        <v>44338</v>
      </c>
      <c r="B44340">
        <v>25</v>
      </c>
      <c r="C44340">
        <v>4339</v>
      </c>
      <c r="D44340">
        <v>539.20970782280801</v>
      </c>
      <c r="E44340">
        <v>412.62959472196002</v>
      </c>
      <c r="F44340">
        <v>-126.580113100848</v>
      </c>
    </row>
    <row r="44341" spans="1:6" x14ac:dyDescent="0.25">
      <c r="A44341">
        <v>44339</v>
      </c>
      <c r="B44341">
        <v>25</v>
      </c>
      <c r="C44341">
        <v>4340</v>
      </c>
      <c r="D44341">
        <v>617.11128877518297</v>
      </c>
      <c r="E44341">
        <v>486.25487687879701</v>
      </c>
      <c r="F44341">
        <v>-130.85641189638599</v>
      </c>
    </row>
    <row r="44342" spans="1:6" x14ac:dyDescent="0.25">
      <c r="A44342">
        <v>44340</v>
      </c>
      <c r="B44342">
        <v>25</v>
      </c>
      <c r="C44342">
        <v>4341</v>
      </c>
      <c r="D44342">
        <v>540.46671438797398</v>
      </c>
      <c r="E44342">
        <v>435.02970651395799</v>
      </c>
      <c r="F44342">
        <v>-105.43700787401499</v>
      </c>
    </row>
    <row r="44343" spans="1:6" x14ac:dyDescent="0.25">
      <c r="A44343">
        <v>44341</v>
      </c>
      <c r="B44343">
        <v>25</v>
      </c>
      <c r="C44343">
        <v>4342</v>
      </c>
      <c r="D44343">
        <v>600.20806985847605</v>
      </c>
      <c r="E44343">
        <v>497.32580548027698</v>
      </c>
      <c r="F44343">
        <v>-102.882264378199</v>
      </c>
    </row>
    <row r="44344" spans="1:6" x14ac:dyDescent="0.25">
      <c r="A44344">
        <v>44342</v>
      </c>
      <c r="B44344">
        <v>25</v>
      </c>
      <c r="C44344">
        <v>4343</v>
      </c>
      <c r="D44344">
        <v>620.74541884816699</v>
      </c>
      <c r="E44344">
        <v>500.52192408376902</v>
      </c>
      <c r="F44344">
        <v>-120.223494764397</v>
      </c>
    </row>
    <row r="44345" spans="1:6" x14ac:dyDescent="0.25">
      <c r="A44345">
        <v>44343</v>
      </c>
      <c r="B44345">
        <v>25</v>
      </c>
      <c r="C44345">
        <v>4344</v>
      </c>
      <c r="D44345">
        <v>532.28153846153805</v>
      </c>
      <c r="E44345">
        <v>433.58076923076902</v>
      </c>
      <c r="F44345">
        <v>-98.700769230769197</v>
      </c>
    </row>
    <row r="44346" spans="1:6" x14ac:dyDescent="0.25">
      <c r="A44346">
        <v>44344</v>
      </c>
      <c r="B44346">
        <v>25</v>
      </c>
      <c r="C44346">
        <v>4345</v>
      </c>
      <c r="D44346">
        <v>543.71296019155898</v>
      </c>
      <c r="E44346">
        <v>446.68243041005599</v>
      </c>
      <c r="F44346">
        <v>-97.030529781502494</v>
      </c>
    </row>
    <row r="44347" spans="1:6" x14ac:dyDescent="0.25">
      <c r="A44347">
        <v>44345</v>
      </c>
      <c r="B44347">
        <v>25</v>
      </c>
      <c r="C44347">
        <v>4346</v>
      </c>
      <c r="D44347">
        <v>536.75</v>
      </c>
      <c r="E44347">
        <v>423.21742671009702</v>
      </c>
      <c r="F44347">
        <v>-113.532573289902</v>
      </c>
    </row>
    <row r="44348" spans="1:6" x14ac:dyDescent="0.25">
      <c r="A44348">
        <v>44346</v>
      </c>
      <c r="B44348">
        <v>25</v>
      </c>
      <c r="C44348">
        <v>4347</v>
      </c>
      <c r="D44348">
        <v>692.51901504787895</v>
      </c>
      <c r="E44348">
        <v>567.53570451436303</v>
      </c>
      <c r="F44348">
        <v>-124.983310533515</v>
      </c>
    </row>
    <row r="44349" spans="1:6" x14ac:dyDescent="0.25">
      <c r="A44349">
        <v>44347</v>
      </c>
      <c r="B44349">
        <v>25</v>
      </c>
      <c r="C44349">
        <v>4348</v>
      </c>
      <c r="D44349">
        <v>575.15257048092803</v>
      </c>
      <c r="E44349">
        <v>442.34361525704799</v>
      </c>
      <c r="F44349">
        <v>-132.80895522387999</v>
      </c>
    </row>
    <row r="44350" spans="1:6" x14ac:dyDescent="0.25">
      <c r="A44350">
        <v>44348</v>
      </c>
      <c r="B44350">
        <v>25</v>
      </c>
      <c r="C44350">
        <v>4349</v>
      </c>
      <c r="D44350">
        <v>569.89473684210498</v>
      </c>
      <c r="E44350">
        <v>470.722204920585</v>
      </c>
      <c r="F44350">
        <v>-99.172531921519806</v>
      </c>
    </row>
    <row r="44351" spans="1:6" x14ac:dyDescent="0.25">
      <c r="A44351">
        <v>44349</v>
      </c>
      <c r="B44351">
        <v>25</v>
      </c>
      <c r="C44351">
        <v>4350</v>
      </c>
      <c r="D44351">
        <v>613.70329087048799</v>
      </c>
      <c r="E44351">
        <v>523.69320594479802</v>
      </c>
      <c r="F44351">
        <v>-90.010084925689995</v>
      </c>
    </row>
    <row r="44352" spans="1:6" x14ac:dyDescent="0.25">
      <c r="A44352">
        <v>44350</v>
      </c>
      <c r="B44352">
        <v>25</v>
      </c>
      <c r="C44352">
        <v>4351</v>
      </c>
      <c r="D44352">
        <v>572.70348289927801</v>
      </c>
      <c r="E44352">
        <v>456.16316284907401</v>
      </c>
      <c r="F44352">
        <v>-116.540320050204</v>
      </c>
    </row>
    <row r="44353" spans="1:6" x14ac:dyDescent="0.25">
      <c r="A44353">
        <v>44351</v>
      </c>
      <c r="B44353">
        <v>25</v>
      </c>
      <c r="C44353">
        <v>4352</v>
      </c>
      <c r="D44353">
        <v>607.34864507600798</v>
      </c>
      <c r="E44353">
        <v>483.65036351619301</v>
      </c>
      <c r="F44353">
        <v>-123.69828155981401</v>
      </c>
    </row>
    <row r="44354" spans="1:6" x14ac:dyDescent="0.25">
      <c r="A44354">
        <v>44352</v>
      </c>
      <c r="B44354">
        <v>25</v>
      </c>
      <c r="C44354">
        <v>4353</v>
      </c>
      <c r="D44354">
        <v>578.30729325602601</v>
      </c>
      <c r="E44354">
        <v>457.35978028684701</v>
      </c>
      <c r="F44354">
        <v>-120.947512969179</v>
      </c>
    </row>
    <row r="44355" spans="1:6" x14ac:dyDescent="0.25">
      <c r="A44355">
        <v>44353</v>
      </c>
      <c r="B44355">
        <v>25</v>
      </c>
      <c r="C44355">
        <v>4354</v>
      </c>
      <c r="D44355">
        <v>641.15406250000001</v>
      </c>
      <c r="E44355">
        <v>521.63031249999995</v>
      </c>
      <c r="F44355">
        <v>-119.52375000000001</v>
      </c>
    </row>
    <row r="44356" spans="1:6" x14ac:dyDescent="0.25">
      <c r="A44356">
        <v>44354</v>
      </c>
      <c r="B44356">
        <v>25</v>
      </c>
      <c r="C44356">
        <v>4355</v>
      </c>
      <c r="D44356">
        <v>550.33426097711799</v>
      </c>
      <c r="E44356">
        <v>442.00463821892299</v>
      </c>
      <c r="F44356">
        <v>-108.32962275819401</v>
      </c>
    </row>
    <row r="44357" spans="1:6" x14ac:dyDescent="0.25">
      <c r="A44357">
        <v>44355</v>
      </c>
      <c r="B44357">
        <v>25</v>
      </c>
      <c r="C44357">
        <v>4356</v>
      </c>
      <c r="D44357">
        <v>538.449921507064</v>
      </c>
      <c r="E44357">
        <v>427.11899529042302</v>
      </c>
      <c r="F44357">
        <v>-111.33092621663999</v>
      </c>
    </row>
    <row r="44358" spans="1:6" x14ac:dyDescent="0.25">
      <c r="A44358">
        <v>44356</v>
      </c>
      <c r="B44358">
        <v>25</v>
      </c>
      <c r="C44358">
        <v>4357</v>
      </c>
      <c r="D44358">
        <v>639.38373278939298</v>
      </c>
      <c r="E44358">
        <v>490.59127995920397</v>
      </c>
      <c r="F44358">
        <v>-148.79245283018801</v>
      </c>
    </row>
    <row r="44359" spans="1:6" x14ac:dyDescent="0.25">
      <c r="A44359">
        <v>44357</v>
      </c>
      <c r="B44359">
        <v>25</v>
      </c>
      <c r="C44359">
        <v>4358</v>
      </c>
      <c r="D44359">
        <v>581.30576155162498</v>
      </c>
      <c r="E44359">
        <v>483.83428408442597</v>
      </c>
      <c r="F44359">
        <v>-97.471477467198994</v>
      </c>
    </row>
    <row r="44360" spans="1:6" x14ac:dyDescent="0.25">
      <c r="A44360">
        <v>44358</v>
      </c>
      <c r="B44360">
        <v>25</v>
      </c>
      <c r="C44360">
        <v>4359</v>
      </c>
      <c r="D44360">
        <v>611.60605211543805</v>
      </c>
      <c r="E44360">
        <v>486.13365088260002</v>
      </c>
      <c r="F44360">
        <v>-125.472401232838</v>
      </c>
    </row>
    <row r="44361" spans="1:6" x14ac:dyDescent="0.25">
      <c r="A44361">
        <v>44359</v>
      </c>
      <c r="B44361">
        <v>25</v>
      </c>
      <c r="C44361">
        <v>4360</v>
      </c>
      <c r="D44361">
        <v>553.842310188189</v>
      </c>
      <c r="E44361">
        <v>424.18851395197902</v>
      </c>
      <c r="F44361">
        <v>-129.65379623621001</v>
      </c>
    </row>
    <row r="44362" spans="1:6" x14ac:dyDescent="0.25">
      <c r="A44362">
        <v>44360</v>
      </c>
      <c r="B44362">
        <v>25</v>
      </c>
      <c r="C44362">
        <v>4361</v>
      </c>
      <c r="D44362">
        <v>563.57416267942494</v>
      </c>
      <c r="E44362">
        <v>464.83987240829299</v>
      </c>
      <c r="F44362">
        <v>-98.734290271132394</v>
      </c>
    </row>
    <row r="44363" spans="1:6" x14ac:dyDescent="0.25">
      <c r="A44363">
        <v>44361</v>
      </c>
      <c r="B44363">
        <v>25</v>
      </c>
      <c r="C44363">
        <v>4362</v>
      </c>
      <c r="D44363">
        <v>615.30664819944502</v>
      </c>
      <c r="E44363">
        <v>493.984487534626</v>
      </c>
      <c r="F44363">
        <v>-121.32216066481899</v>
      </c>
    </row>
    <row r="44364" spans="1:6" x14ac:dyDescent="0.25">
      <c r="A44364">
        <v>44362</v>
      </c>
      <c r="B44364">
        <v>25</v>
      </c>
      <c r="C44364">
        <v>4363</v>
      </c>
      <c r="D44364">
        <v>564.64733648010701</v>
      </c>
      <c r="E44364">
        <v>448.34389750505699</v>
      </c>
      <c r="F44364">
        <v>-116.30343897505</v>
      </c>
    </row>
    <row r="44365" spans="1:6" x14ac:dyDescent="0.25">
      <c r="A44365">
        <v>44363</v>
      </c>
      <c r="B44365">
        <v>25</v>
      </c>
      <c r="C44365">
        <v>4364</v>
      </c>
      <c r="D44365">
        <v>558.23887147335404</v>
      </c>
      <c r="E44365">
        <v>453.54106583072098</v>
      </c>
      <c r="F44365">
        <v>-104.697805642633</v>
      </c>
    </row>
    <row r="44366" spans="1:6" x14ac:dyDescent="0.25">
      <c r="A44366">
        <v>44364</v>
      </c>
      <c r="B44366">
        <v>25</v>
      </c>
      <c r="C44366">
        <v>4365</v>
      </c>
      <c r="D44366">
        <v>500.54033970275998</v>
      </c>
      <c r="E44366">
        <v>409.49681528662398</v>
      </c>
      <c r="F44366">
        <v>-91.043524416135796</v>
      </c>
    </row>
    <row r="44367" spans="1:6" x14ac:dyDescent="0.25">
      <c r="A44367">
        <v>44365</v>
      </c>
      <c r="B44367">
        <v>25</v>
      </c>
      <c r="C44367">
        <v>4366</v>
      </c>
      <c r="D44367">
        <v>478.43986636970999</v>
      </c>
      <c r="E44367">
        <v>372.97698589458003</v>
      </c>
      <c r="F44367">
        <v>-105.462880475129</v>
      </c>
    </row>
    <row r="44368" spans="1:6" x14ac:dyDescent="0.25">
      <c r="A44368">
        <v>44366</v>
      </c>
      <c r="B44368">
        <v>25</v>
      </c>
      <c r="C44368">
        <v>4367</v>
      </c>
      <c r="D44368">
        <v>621.72232956113703</v>
      </c>
      <c r="E44368">
        <v>483.19431410433299</v>
      </c>
      <c r="F44368">
        <v>-138.52801545680299</v>
      </c>
    </row>
    <row r="44369" spans="1:6" x14ac:dyDescent="0.25">
      <c r="A44369">
        <v>44367</v>
      </c>
      <c r="B44369">
        <v>25</v>
      </c>
      <c r="C44369">
        <v>4368</v>
      </c>
      <c r="D44369">
        <v>595.88480182492106</v>
      </c>
      <c r="E44369">
        <v>485.22611919019101</v>
      </c>
      <c r="F44369">
        <v>-110.65868263473</v>
      </c>
    </row>
    <row r="44370" spans="1:6" x14ac:dyDescent="0.25">
      <c r="A44370">
        <v>44368</v>
      </c>
      <c r="B44370">
        <v>25</v>
      </c>
      <c r="C44370">
        <v>4369</v>
      </c>
      <c r="D44370">
        <v>647.891899214305</v>
      </c>
      <c r="E44370">
        <v>537.93145489027302</v>
      </c>
      <c r="F44370">
        <v>-109.960444324031</v>
      </c>
    </row>
    <row r="44371" spans="1:6" x14ac:dyDescent="0.25">
      <c r="A44371">
        <v>44369</v>
      </c>
      <c r="B44371">
        <v>25</v>
      </c>
      <c r="C44371">
        <v>4370</v>
      </c>
      <c r="D44371">
        <v>641.60402684563701</v>
      </c>
      <c r="E44371">
        <v>549.39289709172203</v>
      </c>
      <c r="F44371">
        <v>-92.211129753914904</v>
      </c>
    </row>
    <row r="44372" spans="1:6" x14ac:dyDescent="0.25">
      <c r="A44372">
        <v>44370</v>
      </c>
      <c r="B44372">
        <v>25</v>
      </c>
      <c r="C44372">
        <v>4371</v>
      </c>
      <c r="D44372">
        <v>571.49447334200204</v>
      </c>
      <c r="E44372">
        <v>453.58647594278199</v>
      </c>
      <c r="F44372">
        <v>-117.907997399219</v>
      </c>
    </row>
    <row r="44373" spans="1:6" x14ac:dyDescent="0.25">
      <c r="A44373">
        <v>44371</v>
      </c>
      <c r="B44373">
        <v>25</v>
      </c>
      <c r="C44373">
        <v>4372</v>
      </c>
      <c r="D44373">
        <v>599.98100949525201</v>
      </c>
      <c r="E44373">
        <v>475.32583708145899</v>
      </c>
      <c r="F44373">
        <v>-124.655172413793</v>
      </c>
    </row>
    <row r="44374" spans="1:6" x14ac:dyDescent="0.25">
      <c r="A44374">
        <v>44372</v>
      </c>
      <c r="B44374">
        <v>25</v>
      </c>
      <c r="C44374">
        <v>4373</v>
      </c>
      <c r="D44374">
        <v>606.60764872521202</v>
      </c>
      <c r="E44374">
        <v>462.86430594900798</v>
      </c>
      <c r="F44374">
        <v>-143.74334277620301</v>
      </c>
    </row>
    <row r="44375" spans="1:6" x14ac:dyDescent="0.25">
      <c r="A44375">
        <v>44373</v>
      </c>
      <c r="B44375">
        <v>25</v>
      </c>
      <c r="C44375">
        <v>4374</v>
      </c>
      <c r="D44375">
        <v>638.61639676113305</v>
      </c>
      <c r="E44375">
        <v>517.43218623481698</v>
      </c>
      <c r="F44375">
        <v>-121.184210526315</v>
      </c>
    </row>
    <row r="44376" spans="1:6" x14ac:dyDescent="0.25">
      <c r="A44376">
        <v>44374</v>
      </c>
      <c r="B44376">
        <v>25</v>
      </c>
      <c r="C44376">
        <v>4375</v>
      </c>
      <c r="D44376">
        <v>605.83450175262897</v>
      </c>
      <c r="E44376">
        <v>489.45643465197799</v>
      </c>
      <c r="F44376">
        <v>-116.37806710065</v>
      </c>
    </row>
    <row r="44377" spans="1:6" x14ac:dyDescent="0.25">
      <c r="A44377">
        <v>44375</v>
      </c>
      <c r="B44377">
        <v>25</v>
      </c>
      <c r="C44377">
        <v>4376</v>
      </c>
      <c r="D44377">
        <v>688.29315068493099</v>
      </c>
      <c r="E44377">
        <v>569.16239103362295</v>
      </c>
      <c r="F44377">
        <v>-119.130759651307</v>
      </c>
    </row>
    <row r="44378" spans="1:6" x14ac:dyDescent="0.25">
      <c r="A44378">
        <v>44376</v>
      </c>
      <c r="B44378">
        <v>25</v>
      </c>
      <c r="C44378">
        <v>4377</v>
      </c>
      <c r="D44378">
        <v>531.71845750655098</v>
      </c>
      <c r="E44378">
        <v>418.39985024335402</v>
      </c>
      <c r="F44378">
        <v>-113.31860726319699</v>
      </c>
    </row>
    <row r="44379" spans="1:6" x14ac:dyDescent="0.25">
      <c r="A44379">
        <v>44377</v>
      </c>
      <c r="B44379">
        <v>25</v>
      </c>
      <c r="C44379">
        <v>4378</v>
      </c>
      <c r="D44379">
        <v>522.58279569892397</v>
      </c>
      <c r="E44379">
        <v>419.202867383512</v>
      </c>
      <c r="F44379">
        <v>-103.379928315412</v>
      </c>
    </row>
    <row r="44380" spans="1:6" x14ac:dyDescent="0.25">
      <c r="A44380">
        <v>44378</v>
      </c>
      <c r="B44380">
        <v>25</v>
      </c>
      <c r="C44380">
        <v>4379</v>
      </c>
      <c r="D44380">
        <v>581.94051535087704</v>
      </c>
      <c r="E44380">
        <v>461.30071271929802</v>
      </c>
      <c r="F44380">
        <v>-120.63980263157799</v>
      </c>
    </row>
    <row r="44381" spans="1:6" x14ac:dyDescent="0.25">
      <c r="A44381">
        <v>44379</v>
      </c>
      <c r="B44381">
        <v>25</v>
      </c>
      <c r="C44381">
        <v>4380</v>
      </c>
      <c r="D44381">
        <v>508.81603250831103</v>
      </c>
      <c r="E44381">
        <v>405.62319911340899</v>
      </c>
      <c r="F44381">
        <v>-103.192833394902</v>
      </c>
    </row>
    <row r="44382" spans="1:6" x14ac:dyDescent="0.25">
      <c r="A44382">
        <v>44380</v>
      </c>
      <c r="B44382">
        <v>25</v>
      </c>
      <c r="C44382">
        <v>4381</v>
      </c>
      <c r="D44382">
        <v>594.21726052753297</v>
      </c>
      <c r="E44382">
        <v>483.85238315594597</v>
      </c>
      <c r="F44382">
        <v>-110.364877371587</v>
      </c>
    </row>
    <row r="44383" spans="1:6" x14ac:dyDescent="0.25">
      <c r="A44383">
        <v>44381</v>
      </c>
      <c r="B44383">
        <v>25</v>
      </c>
      <c r="C44383">
        <v>4382</v>
      </c>
      <c r="D44383">
        <v>584.82794808064</v>
      </c>
      <c r="E44383">
        <v>486.15769124551201</v>
      </c>
      <c r="F44383">
        <v>-98.670256835128299</v>
      </c>
    </row>
    <row r="44384" spans="1:6" x14ac:dyDescent="0.25">
      <c r="A44384">
        <v>44382</v>
      </c>
      <c r="B44384">
        <v>25</v>
      </c>
      <c r="C44384">
        <v>4383</v>
      </c>
      <c r="D44384">
        <v>661.58671896889803</v>
      </c>
      <c r="E44384">
        <v>544.08545811151498</v>
      </c>
      <c r="F44384">
        <v>-117.501260857383</v>
      </c>
    </row>
    <row r="44385" spans="1:6" x14ac:dyDescent="0.25">
      <c r="A44385">
        <v>44383</v>
      </c>
      <c r="B44385">
        <v>25</v>
      </c>
      <c r="C44385">
        <v>4384</v>
      </c>
      <c r="D44385">
        <v>520.72608579802795</v>
      </c>
      <c r="E44385">
        <v>407.44870770050602</v>
      </c>
      <c r="F44385">
        <v>-113.277378097522</v>
      </c>
    </row>
    <row r="44386" spans="1:6" x14ac:dyDescent="0.25">
      <c r="A44386">
        <v>44384</v>
      </c>
      <c r="B44386">
        <v>25</v>
      </c>
      <c r="C44386">
        <v>4385</v>
      </c>
      <c r="D44386">
        <v>535.35028653295103</v>
      </c>
      <c r="E44386">
        <v>414.99892550143198</v>
      </c>
      <c r="F44386">
        <v>-120.351361031518</v>
      </c>
    </row>
    <row r="44387" spans="1:6" x14ac:dyDescent="0.25">
      <c r="A44387">
        <v>44385</v>
      </c>
      <c r="B44387">
        <v>25</v>
      </c>
      <c r="C44387">
        <v>4386</v>
      </c>
      <c r="D44387">
        <v>624.42331789702996</v>
      </c>
      <c r="E44387">
        <v>512.21901389267202</v>
      </c>
      <c r="F44387">
        <v>-112.20430400435799</v>
      </c>
    </row>
    <row r="44388" spans="1:6" x14ac:dyDescent="0.25">
      <c r="A44388">
        <v>44386</v>
      </c>
      <c r="B44388">
        <v>25</v>
      </c>
      <c r="C44388">
        <v>4387</v>
      </c>
      <c r="D44388">
        <v>570.00163185378506</v>
      </c>
      <c r="E44388">
        <v>445.621083550913</v>
      </c>
      <c r="F44388">
        <v>-124.380548302872</v>
      </c>
    </row>
    <row r="44389" spans="1:6" x14ac:dyDescent="0.25">
      <c r="A44389">
        <v>44387</v>
      </c>
      <c r="B44389">
        <v>25</v>
      </c>
      <c r="C44389">
        <v>4388</v>
      </c>
      <c r="D44389">
        <v>543.55217633928498</v>
      </c>
      <c r="E44389">
        <v>437.31417410714198</v>
      </c>
      <c r="F44389">
        <v>-106.23800223214199</v>
      </c>
    </row>
    <row r="44390" spans="1:6" x14ac:dyDescent="0.25">
      <c r="A44390">
        <v>44388</v>
      </c>
      <c r="B44390">
        <v>25</v>
      </c>
      <c r="C44390">
        <v>4389</v>
      </c>
      <c r="D44390">
        <v>628.00314383023294</v>
      </c>
      <c r="E44390">
        <v>517.92585800366703</v>
      </c>
      <c r="F44390">
        <v>-110.077285826565</v>
      </c>
    </row>
    <row r="44391" spans="1:6" x14ac:dyDescent="0.25">
      <c r="A44391">
        <v>44389</v>
      </c>
      <c r="B44391">
        <v>25</v>
      </c>
      <c r="C44391">
        <v>4390</v>
      </c>
      <c r="D44391">
        <v>490.66258648217098</v>
      </c>
      <c r="E44391">
        <v>384.34167110164901</v>
      </c>
      <c r="F44391">
        <v>-106.320915380521</v>
      </c>
    </row>
    <row r="44392" spans="1:6" x14ac:dyDescent="0.25">
      <c r="A44392">
        <v>44390</v>
      </c>
      <c r="B44392">
        <v>25</v>
      </c>
      <c r="C44392">
        <v>4391</v>
      </c>
      <c r="D44392">
        <v>457.96427070197501</v>
      </c>
      <c r="E44392">
        <v>341.69525010508602</v>
      </c>
      <c r="F44392">
        <v>-116.26902059688901</v>
      </c>
    </row>
    <row r="44393" spans="1:6" x14ac:dyDescent="0.25">
      <c r="A44393">
        <v>44391</v>
      </c>
      <c r="B44393">
        <v>25</v>
      </c>
      <c r="C44393">
        <v>4392</v>
      </c>
      <c r="D44393">
        <v>561.89360544217595</v>
      </c>
      <c r="E44393">
        <v>447.31265306122401</v>
      </c>
      <c r="F44393">
        <v>-114.580952380952</v>
      </c>
    </row>
    <row r="44394" spans="1:6" x14ac:dyDescent="0.25">
      <c r="A44394">
        <v>44392</v>
      </c>
      <c r="B44394">
        <v>25</v>
      </c>
      <c r="C44394">
        <v>4393</v>
      </c>
      <c r="D44394">
        <v>627.53681818181803</v>
      </c>
      <c r="E44394">
        <v>500.09954545454502</v>
      </c>
      <c r="F44394">
        <v>-127.437272727272</v>
      </c>
    </row>
    <row r="44395" spans="1:6" x14ac:dyDescent="0.25">
      <c r="A44395">
        <v>44393</v>
      </c>
      <c r="B44395">
        <v>25</v>
      </c>
      <c r="C44395">
        <v>4394</v>
      </c>
      <c r="D44395">
        <v>597.617139514477</v>
      </c>
      <c r="E44395">
        <v>471.606610119918</v>
      </c>
      <c r="F44395">
        <v>-126.010529394559</v>
      </c>
    </row>
    <row r="44396" spans="1:6" x14ac:dyDescent="0.25">
      <c r="A44396">
        <v>44394</v>
      </c>
      <c r="B44396">
        <v>25</v>
      </c>
      <c r="C44396">
        <v>4395</v>
      </c>
      <c r="D44396">
        <v>529.87621359223294</v>
      </c>
      <c r="E44396">
        <v>423.36477115117799</v>
      </c>
      <c r="F44396">
        <v>-106.511442441054</v>
      </c>
    </row>
    <row r="44397" spans="1:6" x14ac:dyDescent="0.25">
      <c r="A44397">
        <v>44395</v>
      </c>
      <c r="B44397">
        <v>25</v>
      </c>
      <c r="C44397">
        <v>4396</v>
      </c>
      <c r="D44397">
        <v>565.02986971719099</v>
      </c>
      <c r="E44397">
        <v>442.69780743565298</v>
      </c>
      <c r="F44397">
        <v>-122.332062281538</v>
      </c>
    </row>
    <row r="44398" spans="1:6" x14ac:dyDescent="0.25">
      <c r="A44398">
        <v>44396</v>
      </c>
      <c r="B44398">
        <v>25</v>
      </c>
      <c r="C44398">
        <v>4397</v>
      </c>
      <c r="D44398">
        <v>486.32243205895901</v>
      </c>
      <c r="E44398">
        <v>370.14371257484999</v>
      </c>
      <c r="F44398">
        <v>-116.178719484108</v>
      </c>
    </row>
    <row r="44399" spans="1:6" x14ac:dyDescent="0.25">
      <c r="A44399">
        <v>44397</v>
      </c>
      <c r="B44399">
        <v>25</v>
      </c>
      <c r="C44399">
        <v>4398</v>
      </c>
      <c r="D44399">
        <v>589.66939313984096</v>
      </c>
      <c r="E44399">
        <v>462.352506596306</v>
      </c>
      <c r="F44399">
        <v>-127.31688654353501</v>
      </c>
    </row>
    <row r="44400" spans="1:6" x14ac:dyDescent="0.25">
      <c r="A44400">
        <v>44398</v>
      </c>
      <c r="B44400">
        <v>25</v>
      </c>
      <c r="C44400">
        <v>4399</v>
      </c>
      <c r="D44400">
        <v>520.11685552407903</v>
      </c>
      <c r="E44400">
        <v>420.72237960339902</v>
      </c>
      <c r="F44400">
        <v>-99.394475920679895</v>
      </c>
    </row>
    <row r="44401" spans="1:6" x14ac:dyDescent="0.25">
      <c r="A44401">
        <v>44399</v>
      </c>
      <c r="B44401">
        <v>25</v>
      </c>
      <c r="C44401">
        <v>4400</v>
      </c>
      <c r="D44401">
        <v>678.16849132176196</v>
      </c>
      <c r="E44401">
        <v>535.39252336448601</v>
      </c>
      <c r="F44401">
        <v>-142.77596795727601</v>
      </c>
    </row>
    <row r="44402" spans="1:6" x14ac:dyDescent="0.25">
      <c r="A44402">
        <v>44400</v>
      </c>
      <c r="B44402">
        <v>25</v>
      </c>
      <c r="C44402">
        <v>4401</v>
      </c>
      <c r="D44402">
        <v>588.87666232073002</v>
      </c>
      <c r="E44402">
        <v>479.200782268578</v>
      </c>
      <c r="F44402">
        <v>-109.675880052151</v>
      </c>
    </row>
    <row r="44403" spans="1:6" x14ac:dyDescent="0.25">
      <c r="A44403">
        <v>44401</v>
      </c>
      <c r="B44403">
        <v>25</v>
      </c>
      <c r="C44403">
        <v>4402</v>
      </c>
      <c r="D44403">
        <v>597.76855895196502</v>
      </c>
      <c r="E44403">
        <v>483.29358414511199</v>
      </c>
      <c r="F44403">
        <v>-114.474974806852</v>
      </c>
    </row>
    <row r="44404" spans="1:6" x14ac:dyDescent="0.25">
      <c r="A44404">
        <v>44402</v>
      </c>
      <c r="B44404">
        <v>25</v>
      </c>
      <c r="C44404">
        <v>4403</v>
      </c>
      <c r="D44404">
        <v>591.82564102564095</v>
      </c>
      <c r="E44404">
        <v>481.12609351432798</v>
      </c>
      <c r="F44404">
        <v>-110.69954751131201</v>
      </c>
    </row>
    <row r="44405" spans="1:6" x14ac:dyDescent="0.25">
      <c r="A44405">
        <v>44403</v>
      </c>
      <c r="B44405">
        <v>25</v>
      </c>
      <c r="C44405">
        <v>4404</v>
      </c>
      <c r="D44405">
        <v>568.08657553452497</v>
      </c>
      <c r="E44405">
        <v>461.36137399228801</v>
      </c>
      <c r="F44405">
        <v>-106.72520154223599</v>
      </c>
    </row>
    <row r="44406" spans="1:6" x14ac:dyDescent="0.25">
      <c r="A44406">
        <v>44404</v>
      </c>
      <c r="B44406">
        <v>25</v>
      </c>
      <c r="C44406">
        <v>4405</v>
      </c>
      <c r="D44406">
        <v>611.29058441558402</v>
      </c>
      <c r="E44406">
        <v>492.49756493506402</v>
      </c>
      <c r="F44406">
        <v>-118.79301948051901</v>
      </c>
    </row>
    <row r="44407" spans="1:6" x14ac:dyDescent="0.25">
      <c r="A44407">
        <v>44405</v>
      </c>
      <c r="B44407">
        <v>25</v>
      </c>
      <c r="C44407">
        <v>4406</v>
      </c>
      <c r="D44407">
        <v>629.70834504074105</v>
      </c>
      <c r="E44407">
        <v>514.37566732228095</v>
      </c>
      <c r="F44407">
        <v>-115.33267771846</v>
      </c>
    </row>
    <row r="44408" spans="1:6" x14ac:dyDescent="0.25">
      <c r="A44408">
        <v>44406</v>
      </c>
      <c r="B44408">
        <v>25</v>
      </c>
      <c r="C44408">
        <v>4407</v>
      </c>
      <c r="D44408">
        <v>586.74879060124397</v>
      </c>
      <c r="E44408">
        <v>462.96855563234197</v>
      </c>
      <c r="F44408">
        <v>-123.780234968901</v>
      </c>
    </row>
    <row r="44409" spans="1:6" x14ac:dyDescent="0.25">
      <c r="A44409">
        <v>44407</v>
      </c>
      <c r="B44409">
        <v>25</v>
      </c>
      <c r="C44409">
        <v>4408</v>
      </c>
      <c r="D44409">
        <v>553.22078287806198</v>
      </c>
      <c r="E44409">
        <v>434.258800337933</v>
      </c>
      <c r="F44409">
        <v>-118.961982540129</v>
      </c>
    </row>
    <row r="44410" spans="1:6" x14ac:dyDescent="0.25">
      <c r="A44410">
        <v>44408</v>
      </c>
      <c r="B44410">
        <v>25</v>
      </c>
      <c r="C44410">
        <v>4409</v>
      </c>
      <c r="D44410">
        <v>607.17279506299803</v>
      </c>
      <c r="E44410">
        <v>487.37413216765202</v>
      </c>
      <c r="F44410">
        <v>-119.798662895345</v>
      </c>
    </row>
    <row r="44411" spans="1:6" x14ac:dyDescent="0.25">
      <c r="A44411">
        <v>44409</v>
      </c>
      <c r="B44411">
        <v>25</v>
      </c>
      <c r="C44411">
        <v>4410</v>
      </c>
      <c r="D44411">
        <v>584.95898641588201</v>
      </c>
      <c r="E44411">
        <v>469.77455590386597</v>
      </c>
      <c r="F44411">
        <v>-115.18443051201599</v>
      </c>
    </row>
    <row r="44412" spans="1:6" x14ac:dyDescent="0.25">
      <c r="A44412">
        <v>44410</v>
      </c>
      <c r="B44412">
        <v>25</v>
      </c>
      <c r="C44412">
        <v>4411</v>
      </c>
      <c r="D44412">
        <v>647.68198686839798</v>
      </c>
      <c r="E44412">
        <v>516.43819583214304</v>
      </c>
      <c r="F44412">
        <v>-131.24379103625401</v>
      </c>
    </row>
    <row r="44413" spans="1:6" x14ac:dyDescent="0.25">
      <c r="A44413">
        <v>44411</v>
      </c>
      <c r="B44413">
        <v>25</v>
      </c>
      <c r="C44413">
        <v>4412</v>
      </c>
      <c r="D44413">
        <v>597.90428464044101</v>
      </c>
      <c r="E44413">
        <v>485.50212979203201</v>
      </c>
      <c r="F44413">
        <v>-112.402154848408</v>
      </c>
    </row>
    <row r="44414" spans="1:6" x14ac:dyDescent="0.25">
      <c r="A44414">
        <v>44412</v>
      </c>
      <c r="B44414">
        <v>25</v>
      </c>
      <c r="C44414">
        <v>4413</v>
      </c>
      <c r="D44414">
        <v>618.97439085032295</v>
      </c>
      <c r="E44414">
        <v>484.01093983092898</v>
      </c>
      <c r="F44414">
        <v>-134.96345101939301</v>
      </c>
    </row>
    <row r="44415" spans="1:6" x14ac:dyDescent="0.25">
      <c r="A44415">
        <v>44413</v>
      </c>
      <c r="B44415">
        <v>25</v>
      </c>
      <c r="C44415">
        <v>4414</v>
      </c>
      <c r="D44415">
        <v>580.71414974619199</v>
      </c>
      <c r="E44415">
        <v>466.929885786802</v>
      </c>
      <c r="F44415">
        <v>-113.78426395939</v>
      </c>
    </row>
    <row r="44416" spans="1:6" x14ac:dyDescent="0.25">
      <c r="A44416">
        <v>44414</v>
      </c>
      <c r="B44416">
        <v>25</v>
      </c>
      <c r="C44416">
        <v>4415</v>
      </c>
      <c r="D44416">
        <v>641.81433823529403</v>
      </c>
      <c r="E44416">
        <v>518.91513480392098</v>
      </c>
      <c r="F44416">
        <v>-122.899203431372</v>
      </c>
    </row>
    <row r="44417" spans="1:6" x14ac:dyDescent="0.25">
      <c r="A44417">
        <v>44415</v>
      </c>
      <c r="B44417">
        <v>25</v>
      </c>
      <c r="C44417">
        <v>4416</v>
      </c>
      <c r="D44417">
        <v>588.64216179926098</v>
      </c>
      <c r="E44417">
        <v>477.80765357502497</v>
      </c>
      <c r="F44417">
        <v>-110.834508224236</v>
      </c>
    </row>
    <row r="44418" spans="1:6" x14ac:dyDescent="0.25">
      <c r="A44418">
        <v>44416</v>
      </c>
      <c r="B44418">
        <v>25</v>
      </c>
      <c r="C44418">
        <v>4417</v>
      </c>
      <c r="D44418">
        <v>562.516431924882</v>
      </c>
      <c r="E44418">
        <v>443.08148893360101</v>
      </c>
      <c r="F44418">
        <v>-119.43494299128101</v>
      </c>
    </row>
    <row r="44419" spans="1:6" x14ac:dyDescent="0.25">
      <c r="A44419">
        <v>44417</v>
      </c>
      <c r="B44419">
        <v>25</v>
      </c>
      <c r="C44419">
        <v>4418</v>
      </c>
      <c r="D44419">
        <v>539.08482632541097</v>
      </c>
      <c r="E44419">
        <v>433.39670932358302</v>
      </c>
      <c r="F44419">
        <v>-105.688117001828</v>
      </c>
    </row>
    <row r="44420" spans="1:6" x14ac:dyDescent="0.25">
      <c r="A44420">
        <v>44418</v>
      </c>
      <c r="B44420">
        <v>25</v>
      </c>
      <c r="C44420">
        <v>4419</v>
      </c>
      <c r="D44420">
        <v>538.40544629349404</v>
      </c>
      <c r="E44420">
        <v>461.30862329803301</v>
      </c>
      <c r="F44420">
        <v>-77.096822995461395</v>
      </c>
    </row>
    <row r="44421" spans="1:6" x14ac:dyDescent="0.25">
      <c r="A44421">
        <v>44419</v>
      </c>
      <c r="B44421">
        <v>25</v>
      </c>
      <c r="C44421">
        <v>4420</v>
      </c>
      <c r="D44421">
        <v>624.12662996232905</v>
      </c>
      <c r="E44421">
        <v>502.79368299043699</v>
      </c>
      <c r="F44421">
        <v>-121.332946971892</v>
      </c>
    </row>
    <row r="44422" spans="1:6" x14ac:dyDescent="0.25">
      <c r="A44422">
        <v>44420</v>
      </c>
      <c r="B44422">
        <v>25</v>
      </c>
      <c r="C44422">
        <v>4421</v>
      </c>
      <c r="D44422">
        <v>642.21438567030498</v>
      </c>
      <c r="E44422">
        <v>500.501259445843</v>
      </c>
      <c r="F44422">
        <v>-141.71312622446101</v>
      </c>
    </row>
    <row r="44423" spans="1:6" x14ac:dyDescent="0.25">
      <c r="A44423">
        <v>44421</v>
      </c>
      <c r="B44423">
        <v>25</v>
      </c>
      <c r="C44423">
        <v>4422</v>
      </c>
      <c r="D44423">
        <v>547.52846759539602</v>
      </c>
      <c r="E44423">
        <v>437.77831617201599</v>
      </c>
      <c r="F44423">
        <v>-109.75015142337899</v>
      </c>
    </row>
    <row r="44424" spans="1:6" x14ac:dyDescent="0.25">
      <c r="A44424">
        <v>44422</v>
      </c>
      <c r="B44424">
        <v>25</v>
      </c>
      <c r="C44424">
        <v>4423</v>
      </c>
      <c r="D44424">
        <v>528.681870011402</v>
      </c>
      <c r="E44424">
        <v>425.32383124287298</v>
      </c>
      <c r="F44424">
        <v>-103.358038768529</v>
      </c>
    </row>
    <row r="44425" spans="1:6" x14ac:dyDescent="0.25">
      <c r="A44425">
        <v>44423</v>
      </c>
      <c r="B44425">
        <v>25</v>
      </c>
      <c r="C44425">
        <v>4424</v>
      </c>
      <c r="D44425">
        <v>618.29641141565401</v>
      </c>
      <c r="E44425">
        <v>488.249788075727</v>
      </c>
      <c r="F44425">
        <v>-130.04662333992599</v>
      </c>
    </row>
    <row r="44426" spans="1:6" x14ac:dyDescent="0.25">
      <c r="A44426">
        <v>44424</v>
      </c>
      <c r="B44426">
        <v>25</v>
      </c>
      <c r="C44426">
        <v>4425</v>
      </c>
      <c r="D44426">
        <v>579.01612050739902</v>
      </c>
      <c r="E44426">
        <v>488.40591966173298</v>
      </c>
      <c r="F44426">
        <v>-90.610200845665901</v>
      </c>
    </row>
    <row r="44427" spans="1:6" x14ac:dyDescent="0.25">
      <c r="A44427">
        <v>44425</v>
      </c>
      <c r="B44427">
        <v>25</v>
      </c>
      <c r="C44427">
        <v>4426</v>
      </c>
      <c r="D44427">
        <v>590.35488170609801</v>
      </c>
      <c r="E44427">
        <v>455.75041652782397</v>
      </c>
      <c r="F44427">
        <v>-134.60446517827299</v>
      </c>
    </row>
    <row r="44428" spans="1:6" x14ac:dyDescent="0.25">
      <c r="A44428">
        <v>44426</v>
      </c>
      <c r="B44428">
        <v>25</v>
      </c>
      <c r="C44428">
        <v>4427</v>
      </c>
      <c r="D44428">
        <v>468.62967222541602</v>
      </c>
      <c r="E44428">
        <v>378.96779758481802</v>
      </c>
      <c r="F44428">
        <v>-89.661874640598</v>
      </c>
    </row>
    <row r="44429" spans="1:6" x14ac:dyDescent="0.25">
      <c r="A44429">
        <v>44427</v>
      </c>
      <c r="B44429">
        <v>25</v>
      </c>
      <c r="C44429">
        <v>4428</v>
      </c>
      <c r="D44429">
        <v>636.48435013262599</v>
      </c>
      <c r="E44429">
        <v>489.61724137930997</v>
      </c>
      <c r="F44429">
        <v>-146.86710875331499</v>
      </c>
    </row>
    <row r="44430" spans="1:6" x14ac:dyDescent="0.25">
      <c r="A44430">
        <v>44428</v>
      </c>
      <c r="B44430">
        <v>25</v>
      </c>
      <c r="C44430">
        <v>4429</v>
      </c>
      <c r="D44430">
        <v>579.27723270440197</v>
      </c>
      <c r="E44430">
        <v>468.60427672955899</v>
      </c>
      <c r="F44430">
        <v>-110.672955974842</v>
      </c>
    </row>
    <row r="44431" spans="1:6" x14ac:dyDescent="0.25">
      <c r="A44431">
        <v>44429</v>
      </c>
      <c r="B44431">
        <v>25</v>
      </c>
      <c r="C44431">
        <v>4430</v>
      </c>
      <c r="D44431">
        <v>590.23575757575702</v>
      </c>
      <c r="E44431">
        <v>487.56939393939302</v>
      </c>
      <c r="F44431">
        <v>-102.666363636363</v>
      </c>
    </row>
    <row r="44432" spans="1:6" x14ac:dyDescent="0.25">
      <c r="A44432">
        <v>44430</v>
      </c>
      <c r="B44432">
        <v>25</v>
      </c>
      <c r="C44432">
        <v>4431</v>
      </c>
      <c r="D44432">
        <v>583.80398457583499</v>
      </c>
      <c r="E44432">
        <v>477.284061696658</v>
      </c>
      <c r="F44432">
        <v>-106.519922879177</v>
      </c>
    </row>
    <row r="44433" spans="1:6" x14ac:dyDescent="0.25">
      <c r="A44433">
        <v>44431</v>
      </c>
      <c r="B44433">
        <v>25</v>
      </c>
      <c r="C44433">
        <v>4432</v>
      </c>
      <c r="D44433">
        <v>633.17093086554098</v>
      </c>
      <c r="E44433">
        <v>505.319270549809</v>
      </c>
      <c r="F44433">
        <v>-127.851660315732</v>
      </c>
    </row>
    <row r="44434" spans="1:6" x14ac:dyDescent="0.25">
      <c r="A44434">
        <v>44432</v>
      </c>
      <c r="B44434">
        <v>25</v>
      </c>
      <c r="C44434">
        <v>4433</v>
      </c>
      <c r="D44434">
        <v>630.48734873487297</v>
      </c>
      <c r="E44434">
        <v>522.42574257425701</v>
      </c>
      <c r="F44434">
        <v>-108.06160616061599</v>
      </c>
    </row>
    <row r="44435" spans="1:6" x14ac:dyDescent="0.25">
      <c r="A44435">
        <v>44433</v>
      </c>
      <c r="B44435">
        <v>25</v>
      </c>
      <c r="C44435">
        <v>4434</v>
      </c>
      <c r="D44435">
        <v>591.95337571904304</v>
      </c>
      <c r="E44435">
        <v>483.15349682107097</v>
      </c>
      <c r="F44435">
        <v>-108.799878897971</v>
      </c>
    </row>
    <row r="44436" spans="1:6" x14ac:dyDescent="0.25">
      <c r="A44436">
        <v>44434</v>
      </c>
      <c r="B44436">
        <v>25</v>
      </c>
      <c r="C44436">
        <v>4435</v>
      </c>
      <c r="D44436">
        <v>551.30231848688197</v>
      </c>
      <c r="E44436">
        <v>460.995118974984</v>
      </c>
      <c r="F44436">
        <v>-90.307199511897394</v>
      </c>
    </row>
    <row r="44437" spans="1:6" x14ac:dyDescent="0.25">
      <c r="A44437">
        <v>44435</v>
      </c>
      <c r="B44437">
        <v>25</v>
      </c>
      <c r="C44437">
        <v>4436</v>
      </c>
      <c r="D44437">
        <v>626.05572330496796</v>
      </c>
      <c r="E44437">
        <v>485.621740323908</v>
      </c>
      <c r="F44437">
        <v>-140.43398298105899</v>
      </c>
    </row>
    <row r="44438" spans="1:6" x14ac:dyDescent="0.25">
      <c r="A44438">
        <v>44436</v>
      </c>
      <c r="B44438">
        <v>25</v>
      </c>
      <c r="C44438">
        <v>4437</v>
      </c>
      <c r="D44438">
        <v>631.95555015788102</v>
      </c>
      <c r="E44438">
        <v>531.491863007044</v>
      </c>
      <c r="F44438">
        <v>-100.463687150837</v>
      </c>
    </row>
    <row r="44439" spans="1:6" x14ac:dyDescent="0.25">
      <c r="A44439">
        <v>44437</v>
      </c>
      <c r="B44439">
        <v>25</v>
      </c>
      <c r="C44439">
        <v>4438</v>
      </c>
      <c r="D44439">
        <v>556.11111111111097</v>
      </c>
      <c r="E44439">
        <v>460.412590064467</v>
      </c>
      <c r="F44439">
        <v>-95.698521046643805</v>
      </c>
    </row>
    <row r="44440" spans="1:6" x14ac:dyDescent="0.25">
      <c r="A44440">
        <v>44438</v>
      </c>
      <c r="B44440">
        <v>25</v>
      </c>
      <c r="C44440">
        <v>4439</v>
      </c>
      <c r="D44440">
        <v>482.98329621380799</v>
      </c>
      <c r="E44440">
        <v>394.154231625835</v>
      </c>
      <c r="F44440">
        <v>-88.829064587973207</v>
      </c>
    </row>
    <row r="44441" spans="1:6" x14ac:dyDescent="0.25">
      <c r="A44441">
        <v>44439</v>
      </c>
      <c r="B44441">
        <v>25</v>
      </c>
      <c r="C44441">
        <v>4440</v>
      </c>
      <c r="D44441">
        <v>595.20882171498999</v>
      </c>
      <c r="E44441">
        <v>504.15731030228199</v>
      </c>
      <c r="F44441">
        <v>-91.051511412708194</v>
      </c>
    </row>
    <row r="44442" spans="1:6" x14ac:dyDescent="0.25">
      <c r="A44442">
        <v>44440</v>
      </c>
      <c r="B44442">
        <v>25</v>
      </c>
      <c r="C44442">
        <v>4441</v>
      </c>
      <c r="D44442">
        <v>571.18199052132695</v>
      </c>
      <c r="E44442">
        <v>458.95292259083698</v>
      </c>
      <c r="F44442">
        <v>-112.22906793048899</v>
      </c>
    </row>
    <row r="44443" spans="1:6" x14ac:dyDescent="0.25">
      <c r="A44443">
        <v>44441</v>
      </c>
      <c r="B44443">
        <v>25</v>
      </c>
      <c r="C44443">
        <v>4442</v>
      </c>
      <c r="D44443">
        <v>607.76911850554495</v>
      </c>
      <c r="E44443">
        <v>502.64244016345498</v>
      </c>
      <c r="F44443">
        <v>-105.12667834208899</v>
      </c>
    </row>
    <row r="44444" spans="1:6" x14ac:dyDescent="0.25">
      <c r="A44444">
        <v>44442</v>
      </c>
      <c r="B44444">
        <v>25</v>
      </c>
      <c r="C44444">
        <v>4443</v>
      </c>
      <c r="D44444">
        <v>536.55037647902395</v>
      </c>
      <c r="E44444">
        <v>440.00071710290399</v>
      </c>
      <c r="F44444">
        <v>-96.549659376120402</v>
      </c>
    </row>
    <row r="44445" spans="1:6" x14ac:dyDescent="0.25">
      <c r="A44445">
        <v>44443</v>
      </c>
      <c r="B44445">
        <v>25</v>
      </c>
      <c r="C44445">
        <v>4444</v>
      </c>
      <c r="D44445">
        <v>599.60549758208197</v>
      </c>
      <c r="E44445">
        <v>502.75795367777999</v>
      </c>
      <c r="F44445">
        <v>-96.847543904301304</v>
      </c>
    </row>
    <row r="44446" spans="1:6" x14ac:dyDescent="0.25">
      <c r="A44446">
        <v>44444</v>
      </c>
      <c r="B44446">
        <v>25</v>
      </c>
      <c r="C44446">
        <v>4445</v>
      </c>
      <c r="D44446">
        <v>510.35098522167402</v>
      </c>
      <c r="E44446">
        <v>390.08528325123098</v>
      </c>
      <c r="F44446">
        <v>-120.265701970443</v>
      </c>
    </row>
    <row r="44447" spans="1:6" x14ac:dyDescent="0.25">
      <c r="A44447">
        <v>44445</v>
      </c>
      <c r="B44447">
        <v>25</v>
      </c>
      <c r="C44447">
        <v>4446</v>
      </c>
      <c r="D44447">
        <v>679.20071047957299</v>
      </c>
      <c r="E44447">
        <v>569.39279370717998</v>
      </c>
      <c r="F44447">
        <v>-109.80791677239201</v>
      </c>
    </row>
    <row r="44448" spans="1:6" x14ac:dyDescent="0.25">
      <c r="A44448">
        <v>44446</v>
      </c>
      <c r="B44448">
        <v>25</v>
      </c>
      <c r="C44448">
        <v>4447</v>
      </c>
      <c r="D44448">
        <v>601.33895607892998</v>
      </c>
      <c r="E44448">
        <v>489.98886059834501</v>
      </c>
      <c r="F44448">
        <v>-111.350095480585</v>
      </c>
    </row>
    <row r="44449" spans="1:6" x14ac:dyDescent="0.25">
      <c r="A44449">
        <v>44447</v>
      </c>
      <c r="B44449">
        <v>25</v>
      </c>
      <c r="C44449">
        <v>4448</v>
      </c>
      <c r="D44449">
        <v>538.941455160744</v>
      </c>
      <c r="E44449">
        <v>426.78172588832399</v>
      </c>
      <c r="F44449">
        <v>-112.159729272419</v>
      </c>
    </row>
    <row r="44450" spans="1:6" x14ac:dyDescent="0.25">
      <c r="A44450">
        <v>44448</v>
      </c>
      <c r="B44450">
        <v>25</v>
      </c>
      <c r="C44450">
        <v>4449</v>
      </c>
      <c r="D44450">
        <v>652.06996631251604</v>
      </c>
      <c r="E44450">
        <v>525.863695257838</v>
      </c>
      <c r="F44450">
        <v>-126.206271054677</v>
      </c>
    </row>
    <row r="44451" spans="1:6" x14ac:dyDescent="0.25">
      <c r="A44451">
        <v>44449</v>
      </c>
      <c r="B44451">
        <v>25</v>
      </c>
      <c r="C44451">
        <v>4450</v>
      </c>
      <c r="D44451">
        <v>624.98729792147799</v>
      </c>
      <c r="E44451">
        <v>491.63741339491901</v>
      </c>
      <c r="F44451">
        <v>-133.34988452655799</v>
      </c>
    </row>
    <row r="44452" spans="1:6" x14ac:dyDescent="0.25">
      <c r="A44452">
        <v>44450</v>
      </c>
      <c r="B44452">
        <v>25</v>
      </c>
      <c r="C44452">
        <v>4451</v>
      </c>
      <c r="D44452">
        <v>674.90100316789801</v>
      </c>
      <c r="E44452">
        <v>554.97808870116103</v>
      </c>
      <c r="F44452">
        <v>-119.922914466736</v>
      </c>
    </row>
    <row r="44453" spans="1:6" x14ac:dyDescent="0.25">
      <c r="A44453">
        <v>44451</v>
      </c>
      <c r="B44453">
        <v>25</v>
      </c>
      <c r="C44453">
        <v>4452</v>
      </c>
      <c r="D44453">
        <v>632.32698019801899</v>
      </c>
      <c r="E44453">
        <v>526.26435643564298</v>
      </c>
      <c r="F44453">
        <v>-106.06262376237601</v>
      </c>
    </row>
    <row r="44454" spans="1:6" x14ac:dyDescent="0.25">
      <c r="A44454">
        <v>44452</v>
      </c>
      <c r="B44454">
        <v>25</v>
      </c>
      <c r="C44454">
        <v>4453</v>
      </c>
      <c r="D44454">
        <v>541.02122302158205</v>
      </c>
      <c r="E44454">
        <v>417.91870503597102</v>
      </c>
      <c r="F44454">
        <v>-123.102517985611</v>
      </c>
    </row>
    <row r="44455" spans="1:6" x14ac:dyDescent="0.25">
      <c r="A44455">
        <v>44453</v>
      </c>
      <c r="B44455">
        <v>25</v>
      </c>
      <c r="C44455">
        <v>4454</v>
      </c>
      <c r="D44455">
        <v>575.04868383809799</v>
      </c>
      <c r="E44455">
        <v>464.06311916218499</v>
      </c>
      <c r="F44455">
        <v>-110.985564675912</v>
      </c>
    </row>
    <row r="44456" spans="1:6" x14ac:dyDescent="0.25">
      <c r="A44456">
        <v>44454</v>
      </c>
      <c r="B44456">
        <v>25</v>
      </c>
      <c r="C44456">
        <v>4455</v>
      </c>
      <c r="D44456">
        <v>595.48836477987402</v>
      </c>
      <c r="E44456">
        <v>465.43805031446499</v>
      </c>
      <c r="F44456">
        <v>-130.05031446540801</v>
      </c>
    </row>
    <row r="44457" spans="1:6" x14ac:dyDescent="0.25">
      <c r="A44457">
        <v>44455</v>
      </c>
      <c r="B44457">
        <v>25</v>
      </c>
      <c r="C44457">
        <v>4456</v>
      </c>
      <c r="D44457">
        <v>603.68589420654905</v>
      </c>
      <c r="E44457">
        <v>489.31209068010003</v>
      </c>
      <c r="F44457">
        <v>-114.373803526448</v>
      </c>
    </row>
    <row r="44458" spans="1:6" x14ac:dyDescent="0.25">
      <c r="A44458">
        <v>44456</v>
      </c>
      <c r="B44458">
        <v>25</v>
      </c>
      <c r="C44458">
        <v>4457</v>
      </c>
      <c r="D44458">
        <v>600.74604496253096</v>
      </c>
      <c r="E44458">
        <v>503.15653621981602</v>
      </c>
      <c r="F44458">
        <v>-97.589508742714301</v>
      </c>
    </row>
    <row r="44459" spans="1:6" x14ac:dyDescent="0.25">
      <c r="A44459">
        <v>44457</v>
      </c>
      <c r="B44459">
        <v>25</v>
      </c>
      <c r="C44459">
        <v>4458</v>
      </c>
      <c r="D44459">
        <v>547.23893458676002</v>
      </c>
      <c r="E44459">
        <v>448.03055229142097</v>
      </c>
      <c r="F44459">
        <v>-99.208382295338794</v>
      </c>
    </row>
    <row r="44460" spans="1:6" x14ac:dyDescent="0.25">
      <c r="A44460">
        <v>44458</v>
      </c>
      <c r="B44460">
        <v>25</v>
      </c>
      <c r="C44460">
        <v>4459</v>
      </c>
      <c r="D44460">
        <v>512.45005448601501</v>
      </c>
      <c r="E44460">
        <v>407.355612059571</v>
      </c>
      <c r="F44460">
        <v>-105.094442426443</v>
      </c>
    </row>
    <row r="44461" spans="1:6" x14ac:dyDescent="0.25">
      <c r="A44461">
        <v>44459</v>
      </c>
      <c r="B44461">
        <v>25</v>
      </c>
      <c r="C44461">
        <v>4460</v>
      </c>
      <c r="D44461">
        <v>488.31864545083602</v>
      </c>
      <c r="E44461">
        <v>372.56262749898002</v>
      </c>
      <c r="F44461">
        <v>-115.75601795185599</v>
      </c>
    </row>
    <row r="44462" spans="1:6" x14ac:dyDescent="0.25">
      <c r="A44462">
        <v>44460</v>
      </c>
      <c r="B44462">
        <v>25</v>
      </c>
      <c r="C44462">
        <v>4461</v>
      </c>
      <c r="D44462">
        <v>573.77573964497003</v>
      </c>
      <c r="E44462">
        <v>466.50857988165598</v>
      </c>
      <c r="F44462">
        <v>-107.267159763313</v>
      </c>
    </row>
    <row r="44463" spans="1:6" x14ac:dyDescent="0.25">
      <c r="A44463">
        <v>44461</v>
      </c>
      <c r="B44463">
        <v>25</v>
      </c>
      <c r="C44463">
        <v>4462</v>
      </c>
      <c r="D44463">
        <v>587.76900958466399</v>
      </c>
      <c r="E44463">
        <v>480.28498402555903</v>
      </c>
      <c r="F44463">
        <v>-107.48402555910501</v>
      </c>
    </row>
    <row r="44464" spans="1:6" x14ac:dyDescent="0.25">
      <c r="A44464">
        <v>44462</v>
      </c>
      <c r="B44464">
        <v>25</v>
      </c>
      <c r="C44464">
        <v>4463</v>
      </c>
      <c r="D44464">
        <v>536.51746814632099</v>
      </c>
      <c r="E44464">
        <v>440.113029182079</v>
      </c>
      <c r="F44464">
        <v>-96.404438964241706</v>
      </c>
    </row>
    <row r="44465" spans="1:6" x14ac:dyDescent="0.25">
      <c r="A44465">
        <v>44463</v>
      </c>
      <c r="B44465">
        <v>25</v>
      </c>
      <c r="C44465">
        <v>4464</v>
      </c>
      <c r="D44465">
        <v>563.17400722021603</v>
      </c>
      <c r="E44465">
        <v>461.92346570397098</v>
      </c>
      <c r="F44465">
        <v>-101.25054151624499</v>
      </c>
    </row>
    <row r="44466" spans="1:6" x14ac:dyDescent="0.25">
      <c r="A44466">
        <v>44464</v>
      </c>
      <c r="B44466">
        <v>25</v>
      </c>
      <c r="C44466">
        <v>4465</v>
      </c>
      <c r="D44466">
        <v>582.58730622989106</v>
      </c>
      <c r="E44466">
        <v>474.43141269377003</v>
      </c>
      <c r="F44466">
        <v>-108.155893536121</v>
      </c>
    </row>
    <row r="44467" spans="1:6" x14ac:dyDescent="0.25">
      <c r="A44467">
        <v>44465</v>
      </c>
      <c r="B44467">
        <v>25</v>
      </c>
      <c r="C44467">
        <v>4466</v>
      </c>
      <c r="D44467">
        <v>514.10142579390799</v>
      </c>
      <c r="E44467">
        <v>392.84478289047303</v>
      </c>
      <c r="F44467">
        <v>-121.256642903434</v>
      </c>
    </row>
    <row r="44468" spans="1:6" x14ac:dyDescent="0.25">
      <c r="A44468">
        <v>44466</v>
      </c>
      <c r="B44468">
        <v>25</v>
      </c>
      <c r="C44468">
        <v>4467</v>
      </c>
      <c r="D44468">
        <v>566.85020722320905</v>
      </c>
      <c r="E44468">
        <v>451.07608052101801</v>
      </c>
      <c r="F44468">
        <v>-115.77412670219</v>
      </c>
    </row>
    <row r="44469" spans="1:6" x14ac:dyDescent="0.25">
      <c r="A44469">
        <v>44467</v>
      </c>
      <c r="B44469">
        <v>25</v>
      </c>
      <c r="C44469">
        <v>4468</v>
      </c>
      <c r="D44469">
        <v>537.99041778459105</v>
      </c>
      <c r="E44469">
        <v>409.03066308930602</v>
      </c>
      <c r="F44469">
        <v>-128.959754695285</v>
      </c>
    </row>
    <row r="44470" spans="1:6" x14ac:dyDescent="0.25">
      <c r="A44470">
        <v>44468</v>
      </c>
      <c r="B44470">
        <v>25</v>
      </c>
      <c r="C44470">
        <v>4469</v>
      </c>
      <c r="D44470">
        <v>583.97039668442801</v>
      </c>
      <c r="E44470">
        <v>457.13499111900501</v>
      </c>
      <c r="F44470">
        <v>-126.835405565423</v>
      </c>
    </row>
    <row r="44471" spans="1:6" x14ac:dyDescent="0.25">
      <c r="A44471">
        <v>44469</v>
      </c>
      <c r="B44471">
        <v>25</v>
      </c>
      <c r="C44471">
        <v>4470</v>
      </c>
      <c r="D44471">
        <v>644.35680473372702</v>
      </c>
      <c r="E44471">
        <v>504.16331360946702</v>
      </c>
      <c r="F44471">
        <v>-140.19349112425999</v>
      </c>
    </row>
    <row r="44472" spans="1:6" x14ac:dyDescent="0.25">
      <c r="A44472">
        <v>44470</v>
      </c>
      <c r="B44472">
        <v>25</v>
      </c>
      <c r="C44472">
        <v>4471</v>
      </c>
      <c r="D44472">
        <v>575.05914598961294</v>
      </c>
      <c r="E44472">
        <v>455.43190998268898</v>
      </c>
      <c r="F44472">
        <v>-119.62723600692399</v>
      </c>
    </row>
    <row r="44473" spans="1:6" x14ac:dyDescent="0.25">
      <c r="A44473">
        <v>44471</v>
      </c>
      <c r="B44473">
        <v>25</v>
      </c>
      <c r="C44473">
        <v>4472</v>
      </c>
      <c r="D44473">
        <v>618.09231217239301</v>
      </c>
      <c r="E44473">
        <v>494.629877693651</v>
      </c>
      <c r="F44473">
        <v>-123.462434478741</v>
      </c>
    </row>
    <row r="44474" spans="1:6" x14ac:dyDescent="0.25">
      <c r="A44474">
        <v>44472</v>
      </c>
      <c r="B44474">
        <v>25</v>
      </c>
      <c r="C44474">
        <v>4473</v>
      </c>
      <c r="D44474">
        <v>609.34702457955996</v>
      </c>
      <c r="E44474">
        <v>505.39230271668799</v>
      </c>
      <c r="F44474">
        <v>-103.954721862871</v>
      </c>
    </row>
    <row r="44475" spans="1:6" x14ac:dyDescent="0.25">
      <c r="A44475">
        <v>44473</v>
      </c>
      <c r="B44475">
        <v>25</v>
      </c>
      <c r="C44475">
        <v>4474</v>
      </c>
      <c r="D44475">
        <v>583.75138443602395</v>
      </c>
      <c r="E44475">
        <v>470.45526085689301</v>
      </c>
      <c r="F44475">
        <v>-113.29612357913101</v>
      </c>
    </row>
    <row r="44476" spans="1:6" x14ac:dyDescent="0.25">
      <c r="A44476">
        <v>44474</v>
      </c>
      <c r="B44476">
        <v>25</v>
      </c>
      <c r="C44476">
        <v>4475</v>
      </c>
      <c r="D44476">
        <v>488.63722877807299</v>
      </c>
      <c r="E44476">
        <v>385.56528359345202</v>
      </c>
      <c r="F44476">
        <v>-103.071945184621</v>
      </c>
    </row>
    <row r="44477" spans="1:6" x14ac:dyDescent="0.25">
      <c r="A44477">
        <v>44475</v>
      </c>
      <c r="B44477">
        <v>25</v>
      </c>
      <c r="C44477">
        <v>4476</v>
      </c>
      <c r="D44477">
        <v>468.01580135440099</v>
      </c>
      <c r="E44477">
        <v>354.48814898419801</v>
      </c>
      <c r="F44477">
        <v>-113.527652370203</v>
      </c>
    </row>
    <row r="44478" spans="1:6" x14ac:dyDescent="0.25">
      <c r="A44478">
        <v>44476</v>
      </c>
      <c r="B44478">
        <v>25</v>
      </c>
      <c r="C44478">
        <v>4477</v>
      </c>
      <c r="D44478">
        <v>604.216091954023</v>
      </c>
      <c r="E44478">
        <v>500.77088122605301</v>
      </c>
      <c r="F44478">
        <v>-103.445210727969</v>
      </c>
    </row>
    <row r="44479" spans="1:6" x14ac:dyDescent="0.25">
      <c r="A44479">
        <v>44477</v>
      </c>
      <c r="B44479">
        <v>25</v>
      </c>
      <c r="C44479">
        <v>4478</v>
      </c>
      <c r="D44479">
        <v>609.39342881213099</v>
      </c>
      <c r="E44479">
        <v>478.30131985397298</v>
      </c>
      <c r="F44479">
        <v>-131.09210895815701</v>
      </c>
    </row>
    <row r="44480" spans="1:6" x14ac:dyDescent="0.25">
      <c r="A44480">
        <v>44478</v>
      </c>
      <c r="B44480">
        <v>25</v>
      </c>
      <c r="C44480">
        <v>4479</v>
      </c>
      <c r="D44480">
        <v>527.95055970149201</v>
      </c>
      <c r="E44480">
        <v>419.597014925373</v>
      </c>
      <c r="F44480">
        <v>-108.35354477611899</v>
      </c>
    </row>
    <row r="44481" spans="1:6" x14ac:dyDescent="0.25">
      <c r="A44481">
        <v>44479</v>
      </c>
      <c r="B44481">
        <v>25</v>
      </c>
      <c r="C44481">
        <v>4480</v>
      </c>
      <c r="D44481">
        <v>561.969278996865</v>
      </c>
      <c r="E44481">
        <v>454.14733542319698</v>
      </c>
      <c r="F44481">
        <v>-107.821943573667</v>
      </c>
    </row>
    <row r="44482" spans="1:6" x14ac:dyDescent="0.25">
      <c r="A44482">
        <v>44480</v>
      </c>
      <c r="B44482">
        <v>25</v>
      </c>
      <c r="C44482">
        <v>4481</v>
      </c>
      <c r="D44482">
        <v>692.45578778134995</v>
      </c>
      <c r="E44482">
        <v>571.47615219721297</v>
      </c>
      <c r="F44482">
        <v>-120.979635584137</v>
      </c>
    </row>
    <row r="44483" spans="1:6" x14ac:dyDescent="0.25">
      <c r="A44483">
        <v>44481</v>
      </c>
      <c r="B44483">
        <v>25</v>
      </c>
      <c r="C44483">
        <v>4482</v>
      </c>
      <c r="D44483">
        <v>570.29857512953299</v>
      </c>
      <c r="E44483">
        <v>461.36819948186502</v>
      </c>
      <c r="F44483">
        <v>-108.930375647668</v>
      </c>
    </row>
    <row r="44484" spans="1:6" x14ac:dyDescent="0.25">
      <c r="A44484">
        <v>44482</v>
      </c>
      <c r="B44484">
        <v>25</v>
      </c>
      <c r="C44484">
        <v>4483</v>
      </c>
      <c r="D44484">
        <v>586.39144835892796</v>
      </c>
      <c r="E44484">
        <v>468.37518819632601</v>
      </c>
      <c r="F44484">
        <v>-118.016260162601</v>
      </c>
    </row>
    <row r="44485" spans="1:6" x14ac:dyDescent="0.25">
      <c r="A44485">
        <v>44483</v>
      </c>
      <c r="B44485">
        <v>25</v>
      </c>
      <c r="C44485">
        <v>4484</v>
      </c>
      <c r="D44485">
        <v>607.82926829268297</v>
      </c>
      <c r="E44485">
        <v>471.23382820784701</v>
      </c>
      <c r="F44485">
        <v>-136.59544008483499</v>
      </c>
    </row>
    <row r="44486" spans="1:6" x14ac:dyDescent="0.25">
      <c r="A44486">
        <v>44484</v>
      </c>
      <c r="B44486">
        <v>25</v>
      </c>
      <c r="C44486">
        <v>4485</v>
      </c>
      <c r="D44486">
        <v>656.249250885317</v>
      </c>
      <c r="E44486">
        <v>518.29392536093701</v>
      </c>
      <c r="F44486">
        <v>-137.95532552437999</v>
      </c>
    </row>
    <row r="44487" spans="1:6" x14ac:dyDescent="0.25">
      <c r="A44487">
        <v>44485</v>
      </c>
      <c r="B44487">
        <v>25</v>
      </c>
      <c r="C44487">
        <v>4486</v>
      </c>
      <c r="D44487">
        <v>548.26831821353801</v>
      </c>
      <c r="E44487">
        <v>420.40160502442399</v>
      </c>
      <c r="F44487">
        <v>-127.866713189113</v>
      </c>
    </row>
    <row r="44488" spans="1:6" x14ac:dyDescent="0.25">
      <c r="A44488">
        <v>44486</v>
      </c>
      <c r="B44488">
        <v>25</v>
      </c>
      <c r="C44488">
        <v>4487</v>
      </c>
      <c r="D44488">
        <v>598.73498908296904</v>
      </c>
      <c r="E44488">
        <v>497.878548034934</v>
      </c>
      <c r="F44488">
        <v>-100.856441048034</v>
      </c>
    </row>
    <row r="44489" spans="1:6" x14ac:dyDescent="0.25">
      <c r="A44489">
        <v>44487</v>
      </c>
      <c r="B44489">
        <v>25</v>
      </c>
      <c r="C44489">
        <v>4488</v>
      </c>
      <c r="D44489">
        <v>608.53953610964595</v>
      </c>
      <c r="E44489">
        <v>485.49367422245598</v>
      </c>
      <c r="F44489">
        <v>-123.04586188719</v>
      </c>
    </row>
    <row r="44490" spans="1:6" x14ac:dyDescent="0.25">
      <c r="A44490">
        <v>44488</v>
      </c>
      <c r="B44490">
        <v>25</v>
      </c>
      <c r="C44490">
        <v>4489</v>
      </c>
      <c r="D44490">
        <v>570.35624729788105</v>
      </c>
      <c r="E44490">
        <v>461.218763510592</v>
      </c>
      <c r="F44490">
        <v>-109.137483787289</v>
      </c>
    </row>
    <row r="44491" spans="1:6" x14ac:dyDescent="0.25">
      <c r="A44491">
        <v>44489</v>
      </c>
      <c r="B44491">
        <v>25</v>
      </c>
      <c r="C44491">
        <v>4490</v>
      </c>
      <c r="D44491">
        <v>558.27817178881003</v>
      </c>
      <c r="E44491">
        <v>429.11820330969198</v>
      </c>
      <c r="F44491">
        <v>-129.159968479117</v>
      </c>
    </row>
    <row r="44492" spans="1:6" x14ac:dyDescent="0.25">
      <c r="A44492">
        <v>44490</v>
      </c>
      <c r="B44492">
        <v>25</v>
      </c>
      <c r="C44492">
        <v>4491</v>
      </c>
      <c r="D44492">
        <v>577.92956636005204</v>
      </c>
      <c r="E44492">
        <v>460.746386333771</v>
      </c>
      <c r="F44492">
        <v>-117.18318002628099</v>
      </c>
    </row>
    <row r="44493" spans="1:6" x14ac:dyDescent="0.25">
      <c r="A44493">
        <v>44491</v>
      </c>
      <c r="B44493">
        <v>25</v>
      </c>
      <c r="C44493">
        <v>4492</v>
      </c>
      <c r="D44493">
        <v>590.72519083969405</v>
      </c>
      <c r="E44493">
        <v>475.04115499502097</v>
      </c>
      <c r="F44493">
        <v>-115.68403584467301</v>
      </c>
    </row>
    <row r="44494" spans="1:6" x14ac:dyDescent="0.25">
      <c r="A44494">
        <v>44492</v>
      </c>
      <c r="B44494">
        <v>25</v>
      </c>
      <c r="C44494">
        <v>4493</v>
      </c>
      <c r="D44494">
        <v>509.13800555726999</v>
      </c>
      <c r="E44494">
        <v>395.24205001543601</v>
      </c>
      <c r="F44494">
        <v>-113.895955541833</v>
      </c>
    </row>
    <row r="44495" spans="1:6" x14ac:dyDescent="0.25">
      <c r="A44495">
        <v>44493</v>
      </c>
      <c r="B44495">
        <v>25</v>
      </c>
      <c r="C44495">
        <v>4494</v>
      </c>
      <c r="D44495">
        <v>541.67813084112095</v>
      </c>
      <c r="E44495">
        <v>456.38504672897199</v>
      </c>
      <c r="F44495">
        <v>-85.293084112149501</v>
      </c>
    </row>
    <row r="44496" spans="1:6" x14ac:dyDescent="0.25">
      <c r="A44496">
        <v>44494</v>
      </c>
      <c r="B44496">
        <v>25</v>
      </c>
      <c r="C44496">
        <v>4495</v>
      </c>
      <c r="D44496">
        <v>603.17017604418299</v>
      </c>
      <c r="E44496">
        <v>487.54366586123501</v>
      </c>
      <c r="F44496">
        <v>-115.626510182947</v>
      </c>
    </row>
    <row r="44497" spans="1:6" x14ac:dyDescent="0.25">
      <c r="A44497">
        <v>44495</v>
      </c>
      <c r="B44497">
        <v>25</v>
      </c>
      <c r="C44497">
        <v>4496</v>
      </c>
      <c r="D44497">
        <v>630.31836358043597</v>
      </c>
      <c r="E44497">
        <v>508.10888957243901</v>
      </c>
      <c r="F44497">
        <v>-122.209474007997</v>
      </c>
    </row>
    <row r="44498" spans="1:6" x14ac:dyDescent="0.25">
      <c r="A44498">
        <v>44496</v>
      </c>
      <c r="B44498">
        <v>25</v>
      </c>
      <c r="C44498">
        <v>4497</v>
      </c>
      <c r="D44498">
        <v>525.70068493150598</v>
      </c>
      <c r="E44498">
        <v>409.47636986301302</v>
      </c>
      <c r="F44498">
        <v>-116.224315068493</v>
      </c>
    </row>
    <row r="44499" spans="1:6" x14ac:dyDescent="0.25">
      <c r="A44499">
        <v>44497</v>
      </c>
      <c r="B44499">
        <v>25</v>
      </c>
      <c r="C44499">
        <v>4498</v>
      </c>
      <c r="D44499">
        <v>635.041590374051</v>
      </c>
      <c r="E44499">
        <v>529.64111953962799</v>
      </c>
      <c r="F44499">
        <v>-105.400470834423</v>
      </c>
    </row>
    <row r="44500" spans="1:6" x14ac:dyDescent="0.25">
      <c r="A44500">
        <v>44498</v>
      </c>
      <c r="B44500">
        <v>25</v>
      </c>
      <c r="C44500">
        <v>4499</v>
      </c>
      <c r="D44500">
        <v>654.54587420657799</v>
      </c>
      <c r="E44500">
        <v>519.40190421234797</v>
      </c>
      <c r="F44500">
        <v>-135.143969994229</v>
      </c>
    </row>
    <row r="44501" spans="1:6" x14ac:dyDescent="0.25">
      <c r="A44501">
        <v>44499</v>
      </c>
      <c r="B44501">
        <v>25</v>
      </c>
      <c r="C44501">
        <v>4500</v>
      </c>
      <c r="D44501">
        <v>575.79856887298695</v>
      </c>
      <c r="E44501">
        <v>459.59284436493698</v>
      </c>
      <c r="F44501">
        <v>-116.20572450805</v>
      </c>
    </row>
    <row r="44502" spans="1:6" x14ac:dyDescent="0.25">
      <c r="A44502">
        <v>44500</v>
      </c>
      <c r="B44502">
        <v>25</v>
      </c>
      <c r="C44502">
        <v>4501</v>
      </c>
      <c r="D44502">
        <v>568.54810024252197</v>
      </c>
      <c r="E44502">
        <v>464.06628940986201</v>
      </c>
      <c r="F44502">
        <v>-104.48181083265899</v>
      </c>
    </row>
    <row r="44503" spans="1:6" x14ac:dyDescent="0.25">
      <c r="A44503">
        <v>44501</v>
      </c>
      <c r="B44503">
        <v>25</v>
      </c>
      <c r="C44503">
        <v>4502</v>
      </c>
      <c r="D44503">
        <v>584.13115782867897</v>
      </c>
      <c r="E44503">
        <v>476.59491684970101</v>
      </c>
      <c r="F44503">
        <v>-107.53624097897701</v>
      </c>
    </row>
    <row r="44504" spans="1:6" x14ac:dyDescent="0.25">
      <c r="A44504">
        <v>44502</v>
      </c>
      <c r="B44504">
        <v>25</v>
      </c>
      <c r="C44504">
        <v>4503</v>
      </c>
      <c r="D44504">
        <v>592.845254957507</v>
      </c>
      <c r="E44504">
        <v>458.03611898016999</v>
      </c>
      <c r="F44504">
        <v>-134.80913597733701</v>
      </c>
    </row>
    <row r="44505" spans="1:6" x14ac:dyDescent="0.25">
      <c r="A44505">
        <v>44503</v>
      </c>
      <c r="B44505">
        <v>25</v>
      </c>
      <c r="C44505">
        <v>4504</v>
      </c>
      <c r="D44505">
        <v>496.38374717832897</v>
      </c>
      <c r="E44505">
        <v>391.93950338600399</v>
      </c>
      <c r="F44505">
        <v>-104.444243792325</v>
      </c>
    </row>
    <row r="44506" spans="1:6" x14ac:dyDescent="0.25">
      <c r="A44506">
        <v>44504</v>
      </c>
      <c r="B44506">
        <v>25</v>
      </c>
      <c r="C44506">
        <v>4505</v>
      </c>
      <c r="D44506">
        <v>615.12105088127703</v>
      </c>
      <c r="E44506">
        <v>496.23279015630197</v>
      </c>
      <c r="F44506">
        <v>-118.888260724975</v>
      </c>
    </row>
    <row r="44507" spans="1:6" x14ac:dyDescent="0.25">
      <c r="A44507">
        <v>44505</v>
      </c>
      <c r="B44507">
        <v>25</v>
      </c>
      <c r="C44507">
        <v>4506</v>
      </c>
      <c r="D44507">
        <v>550.04608467590799</v>
      </c>
      <c r="E44507">
        <v>431.87411015361499</v>
      </c>
      <c r="F44507">
        <v>-118.171974522293</v>
      </c>
    </row>
    <row r="44508" spans="1:6" x14ac:dyDescent="0.25">
      <c r="A44508">
        <v>44506</v>
      </c>
      <c r="B44508">
        <v>25</v>
      </c>
      <c r="C44508">
        <v>4507</v>
      </c>
      <c r="D44508">
        <v>503.42139889196602</v>
      </c>
      <c r="E44508">
        <v>377.25969529085802</v>
      </c>
      <c r="F44508">
        <v>-126.161703601108</v>
      </c>
    </row>
    <row r="44509" spans="1:6" x14ac:dyDescent="0.25">
      <c r="A44509">
        <v>44507</v>
      </c>
      <c r="B44509">
        <v>25</v>
      </c>
      <c r="C44509">
        <v>4508</v>
      </c>
      <c r="D44509">
        <v>533.35029742233905</v>
      </c>
      <c r="E44509">
        <v>427.95241242564401</v>
      </c>
      <c r="F44509">
        <v>-105.397884996695</v>
      </c>
    </row>
    <row r="44510" spans="1:6" x14ac:dyDescent="0.25">
      <c r="A44510">
        <v>44508</v>
      </c>
      <c r="B44510">
        <v>25</v>
      </c>
      <c r="C44510">
        <v>4509</v>
      </c>
      <c r="D44510">
        <v>605.75285171102598</v>
      </c>
      <c r="E44510">
        <v>483.32494881544301</v>
      </c>
      <c r="F44510">
        <v>-122.427902895583</v>
      </c>
    </row>
    <row r="44511" spans="1:6" x14ac:dyDescent="0.25">
      <c r="A44511">
        <v>44509</v>
      </c>
      <c r="B44511">
        <v>25</v>
      </c>
      <c r="C44511">
        <v>4510</v>
      </c>
      <c r="D44511">
        <v>612.80283831728298</v>
      </c>
      <c r="E44511">
        <v>522.96629498226002</v>
      </c>
      <c r="F44511">
        <v>-89.836543335022796</v>
      </c>
    </row>
    <row r="44512" spans="1:6" x14ac:dyDescent="0.25">
      <c r="A44512">
        <v>44510</v>
      </c>
      <c r="B44512">
        <v>25</v>
      </c>
      <c r="C44512">
        <v>4511</v>
      </c>
      <c r="D44512">
        <v>525.45126024901299</v>
      </c>
      <c r="E44512">
        <v>414.78864257515897</v>
      </c>
      <c r="F44512">
        <v>-110.66261767385301</v>
      </c>
    </row>
    <row r="44513" spans="1:6" x14ac:dyDescent="0.25">
      <c r="A44513">
        <v>44511</v>
      </c>
      <c r="B44513">
        <v>25</v>
      </c>
      <c r="C44513">
        <v>4512</v>
      </c>
      <c r="D44513">
        <v>598.42377179080802</v>
      </c>
      <c r="E44513">
        <v>473.463391442155</v>
      </c>
      <c r="F44513">
        <v>-124.960380348652</v>
      </c>
    </row>
    <row r="44514" spans="1:6" x14ac:dyDescent="0.25">
      <c r="A44514">
        <v>44512</v>
      </c>
      <c r="B44514">
        <v>25</v>
      </c>
      <c r="C44514">
        <v>4513</v>
      </c>
      <c r="D44514">
        <v>622.52516881522399</v>
      </c>
      <c r="E44514">
        <v>510.21055862492301</v>
      </c>
      <c r="F44514">
        <v>-112.3146101903</v>
      </c>
    </row>
    <row r="44515" spans="1:6" x14ac:dyDescent="0.25">
      <c r="A44515">
        <v>44513</v>
      </c>
      <c r="B44515">
        <v>25</v>
      </c>
      <c r="C44515">
        <v>4514</v>
      </c>
      <c r="D44515">
        <v>670.90600051506499</v>
      </c>
      <c r="E44515">
        <v>539.14267319083103</v>
      </c>
      <c r="F44515">
        <v>-131.76332732423299</v>
      </c>
    </row>
    <row r="44516" spans="1:6" x14ac:dyDescent="0.25">
      <c r="A44516">
        <v>44514</v>
      </c>
      <c r="B44516">
        <v>25</v>
      </c>
      <c r="C44516">
        <v>4515</v>
      </c>
      <c r="D44516">
        <v>551.49039653035902</v>
      </c>
      <c r="E44516">
        <v>424.50309789343203</v>
      </c>
      <c r="F44516">
        <v>-126.987298636926</v>
      </c>
    </row>
    <row r="44517" spans="1:6" x14ac:dyDescent="0.25">
      <c r="A44517">
        <v>44515</v>
      </c>
      <c r="B44517">
        <v>25</v>
      </c>
      <c r="C44517">
        <v>4516</v>
      </c>
      <c r="D44517">
        <v>644.94358825239897</v>
      </c>
      <c r="E44517">
        <v>537.16981680721096</v>
      </c>
      <c r="F44517">
        <v>-107.77377144518699</v>
      </c>
    </row>
    <row r="44518" spans="1:6" x14ac:dyDescent="0.25">
      <c r="A44518">
        <v>44516</v>
      </c>
      <c r="B44518">
        <v>25</v>
      </c>
      <c r="C44518">
        <v>4517</v>
      </c>
      <c r="D44518">
        <v>609.55868799132497</v>
      </c>
      <c r="E44518">
        <v>477.16237462727003</v>
      </c>
      <c r="F44518">
        <v>-132.396313364055</v>
      </c>
    </row>
    <row r="44519" spans="1:6" x14ac:dyDescent="0.25">
      <c r="A44519">
        <v>44517</v>
      </c>
      <c r="B44519">
        <v>25</v>
      </c>
      <c r="C44519">
        <v>4518</v>
      </c>
      <c r="D44519">
        <v>624.26662810873302</v>
      </c>
      <c r="E44519">
        <v>516.35106998264803</v>
      </c>
      <c r="F44519">
        <v>-107.91555812608399</v>
      </c>
    </row>
    <row r="44520" spans="1:6" x14ac:dyDescent="0.25">
      <c r="A44520">
        <v>44518</v>
      </c>
      <c r="B44520">
        <v>25</v>
      </c>
      <c r="C44520">
        <v>4519</v>
      </c>
      <c r="D44520">
        <v>648.99553682122405</v>
      </c>
      <c r="E44520">
        <v>507.842053062236</v>
      </c>
      <c r="F44520">
        <v>-141.15348375898799</v>
      </c>
    </row>
    <row r="44521" spans="1:6" x14ac:dyDescent="0.25">
      <c r="A44521">
        <v>44519</v>
      </c>
      <c r="B44521">
        <v>25</v>
      </c>
      <c r="C44521">
        <v>4520</v>
      </c>
      <c r="D44521">
        <v>561.190711175616</v>
      </c>
      <c r="E44521">
        <v>453.746589259796</v>
      </c>
      <c r="F44521">
        <v>-107.44412191582001</v>
      </c>
    </row>
    <row r="44522" spans="1:6" x14ac:dyDescent="0.25">
      <c r="A44522">
        <v>44520</v>
      </c>
      <c r="B44522">
        <v>25</v>
      </c>
      <c r="C44522">
        <v>4521</v>
      </c>
      <c r="D44522">
        <v>581.08735440931696</v>
      </c>
      <c r="E44522">
        <v>473.13227953410899</v>
      </c>
      <c r="F44522">
        <v>-107.955074875207</v>
      </c>
    </row>
    <row r="44523" spans="1:6" x14ac:dyDescent="0.25">
      <c r="A44523">
        <v>44521</v>
      </c>
      <c r="B44523">
        <v>25</v>
      </c>
      <c r="C44523">
        <v>4522</v>
      </c>
      <c r="D44523">
        <v>541.02581182348001</v>
      </c>
      <c r="E44523">
        <v>424.27393838467901</v>
      </c>
      <c r="F44523">
        <v>-116.751873438801</v>
      </c>
    </row>
    <row r="44524" spans="1:6" x14ac:dyDescent="0.25">
      <c r="A44524">
        <v>44522</v>
      </c>
      <c r="B44524">
        <v>25</v>
      </c>
      <c r="C44524">
        <v>4523</v>
      </c>
      <c r="D44524">
        <v>601.15770006724904</v>
      </c>
      <c r="E44524">
        <v>484.604236718224</v>
      </c>
      <c r="F44524">
        <v>-116.553463349024</v>
      </c>
    </row>
    <row r="44525" spans="1:6" x14ac:dyDescent="0.25">
      <c r="A44525">
        <v>44523</v>
      </c>
      <c r="B44525">
        <v>25</v>
      </c>
      <c r="C44525">
        <v>4524</v>
      </c>
      <c r="D44525">
        <v>447.35421836228198</v>
      </c>
      <c r="E44525">
        <v>350.10359801488801</v>
      </c>
      <c r="F44525">
        <v>-97.250620347394502</v>
      </c>
    </row>
    <row r="44526" spans="1:6" x14ac:dyDescent="0.25">
      <c r="A44526">
        <v>44524</v>
      </c>
      <c r="B44526">
        <v>25</v>
      </c>
      <c r="C44526">
        <v>4525</v>
      </c>
      <c r="D44526">
        <v>561.99810126582202</v>
      </c>
      <c r="E44526">
        <v>444.158860759493</v>
      </c>
      <c r="F44526">
        <v>-117.83924050632901</v>
      </c>
    </row>
    <row r="44527" spans="1:6" x14ac:dyDescent="0.25">
      <c r="A44527">
        <v>44525</v>
      </c>
      <c r="B44527">
        <v>25</v>
      </c>
      <c r="C44527">
        <v>4526</v>
      </c>
      <c r="D44527">
        <v>552.76510480887703</v>
      </c>
      <c r="E44527">
        <v>435.45684340320503</v>
      </c>
      <c r="F44527">
        <v>-117.308261405672</v>
      </c>
    </row>
    <row r="44528" spans="1:6" x14ac:dyDescent="0.25">
      <c r="A44528">
        <v>44526</v>
      </c>
      <c r="B44528">
        <v>25</v>
      </c>
      <c r="C44528">
        <v>4527</v>
      </c>
      <c r="D44528">
        <v>478.538488453463</v>
      </c>
      <c r="E44528">
        <v>365.88278516445001</v>
      </c>
      <c r="F44528">
        <v>-112.655703289013</v>
      </c>
    </row>
    <row r="44529" spans="1:6" x14ac:dyDescent="0.25">
      <c r="A44529">
        <v>44527</v>
      </c>
      <c r="B44529">
        <v>25</v>
      </c>
      <c r="C44529">
        <v>4528</v>
      </c>
      <c r="D44529">
        <v>647.48875885432699</v>
      </c>
      <c r="E44529">
        <v>529.77425315675998</v>
      </c>
      <c r="F44529">
        <v>-117.71450569756701</v>
      </c>
    </row>
    <row r="44530" spans="1:6" x14ac:dyDescent="0.25">
      <c r="A44530">
        <v>44528</v>
      </c>
      <c r="B44530">
        <v>25</v>
      </c>
      <c r="C44530">
        <v>4529</v>
      </c>
      <c r="D44530">
        <v>572.25501770956305</v>
      </c>
      <c r="E44530">
        <v>464.77378984651699</v>
      </c>
      <c r="F44530">
        <v>-107.481227863046</v>
      </c>
    </row>
    <row r="44531" spans="1:6" x14ac:dyDescent="0.25">
      <c r="A44531">
        <v>44529</v>
      </c>
      <c r="B44531">
        <v>25</v>
      </c>
      <c r="C44531">
        <v>4530</v>
      </c>
      <c r="D44531">
        <v>643.62117877231594</v>
      </c>
      <c r="E44531">
        <v>533.34311567620398</v>
      </c>
      <c r="F44531">
        <v>-110.278063096111</v>
      </c>
    </row>
    <row r="44532" spans="1:6" x14ac:dyDescent="0.25">
      <c r="A44532">
        <v>44530</v>
      </c>
      <c r="B44532">
        <v>25</v>
      </c>
      <c r="C44532">
        <v>4531</v>
      </c>
      <c r="D44532">
        <v>616.36745169082099</v>
      </c>
      <c r="E44532">
        <v>481.69716183574798</v>
      </c>
      <c r="F44532">
        <v>-134.67028985507201</v>
      </c>
    </row>
    <row r="44533" spans="1:6" x14ac:dyDescent="0.25">
      <c r="A44533">
        <v>44531</v>
      </c>
      <c r="B44533">
        <v>25</v>
      </c>
      <c r="C44533">
        <v>4532</v>
      </c>
      <c r="D44533">
        <v>616.50379198266501</v>
      </c>
      <c r="E44533">
        <v>481.01155651859801</v>
      </c>
      <c r="F44533">
        <v>-135.492235464066</v>
      </c>
    </row>
    <row r="44534" spans="1:6" x14ac:dyDescent="0.25">
      <c r="A44534">
        <v>44532</v>
      </c>
      <c r="B44534">
        <v>25</v>
      </c>
      <c r="C44534">
        <v>4533</v>
      </c>
      <c r="D44534">
        <v>588.03551724137901</v>
      </c>
      <c r="E44534">
        <v>477.962413793103</v>
      </c>
      <c r="F44534">
        <v>-110.07310344827501</v>
      </c>
    </row>
    <row r="44535" spans="1:6" x14ac:dyDescent="0.25">
      <c r="A44535">
        <v>44533</v>
      </c>
      <c r="B44535">
        <v>25</v>
      </c>
      <c r="C44535">
        <v>4534</v>
      </c>
      <c r="D44535">
        <v>598.09623689080797</v>
      </c>
      <c r="E44535">
        <v>498.28747686613201</v>
      </c>
      <c r="F44535">
        <v>-99.808760024676104</v>
      </c>
    </row>
    <row r="44536" spans="1:6" x14ac:dyDescent="0.25">
      <c r="A44536">
        <v>44534</v>
      </c>
      <c r="B44536">
        <v>25</v>
      </c>
      <c r="C44536">
        <v>4535</v>
      </c>
      <c r="D44536">
        <v>524.65149086245594</v>
      </c>
      <c r="E44536">
        <v>426.41455594741899</v>
      </c>
      <c r="F44536">
        <v>-98.236934915036898</v>
      </c>
    </row>
    <row r="44537" spans="1:6" x14ac:dyDescent="0.25">
      <c r="A44537">
        <v>44535</v>
      </c>
      <c r="B44537">
        <v>25</v>
      </c>
      <c r="C44537">
        <v>4536</v>
      </c>
      <c r="D44537">
        <v>649.29060554612295</v>
      </c>
      <c r="E44537">
        <v>527.47226938313497</v>
      </c>
      <c r="F44537">
        <v>-121.818336162988</v>
      </c>
    </row>
    <row r="44538" spans="1:6" x14ac:dyDescent="0.25">
      <c r="A44538">
        <v>44536</v>
      </c>
      <c r="B44538">
        <v>25</v>
      </c>
      <c r="C44538">
        <v>4537</v>
      </c>
      <c r="D44538">
        <v>543.52730109204299</v>
      </c>
      <c r="E44538">
        <v>430.010920436817</v>
      </c>
      <c r="F44538">
        <v>-113.516380655226</v>
      </c>
    </row>
    <row r="44539" spans="1:6" x14ac:dyDescent="0.25">
      <c r="A44539">
        <v>44537</v>
      </c>
      <c r="B44539">
        <v>25</v>
      </c>
      <c r="C44539">
        <v>4538</v>
      </c>
      <c r="D44539">
        <v>493.06679035250397</v>
      </c>
      <c r="E44539">
        <v>391.46103896103898</v>
      </c>
      <c r="F44539">
        <v>-101.60575139146501</v>
      </c>
    </row>
    <row r="44540" spans="1:6" x14ac:dyDescent="0.25">
      <c r="A44540">
        <v>44538</v>
      </c>
      <c r="B44540">
        <v>25</v>
      </c>
      <c r="C44540">
        <v>4539</v>
      </c>
      <c r="D44540">
        <v>609.32688093498905</v>
      </c>
      <c r="E44540">
        <v>498.84587289992697</v>
      </c>
      <c r="F44540">
        <v>-110.481008035062</v>
      </c>
    </row>
    <row r="44541" spans="1:6" x14ac:dyDescent="0.25">
      <c r="A44541">
        <v>44539</v>
      </c>
      <c r="B44541">
        <v>25</v>
      </c>
      <c r="C44541">
        <v>4540</v>
      </c>
      <c r="D44541">
        <v>662.69458731325005</v>
      </c>
      <c r="E44541">
        <v>522.31741366642098</v>
      </c>
      <c r="F44541">
        <v>-140.377173646828</v>
      </c>
    </row>
    <row r="44542" spans="1:6" x14ac:dyDescent="0.25">
      <c r="A44542">
        <v>44540</v>
      </c>
      <c r="B44542">
        <v>25</v>
      </c>
      <c r="C44542">
        <v>4541</v>
      </c>
      <c r="D44542">
        <v>549.59722680752702</v>
      </c>
      <c r="E44542">
        <v>467.639815120501</v>
      </c>
      <c r="F44542">
        <v>-81.957411687025399</v>
      </c>
    </row>
    <row r="44543" spans="1:6" x14ac:dyDescent="0.25">
      <c r="A44543">
        <v>44541</v>
      </c>
      <c r="B44543">
        <v>25</v>
      </c>
      <c r="C44543">
        <v>4542</v>
      </c>
      <c r="D44543">
        <v>656.65707211389599</v>
      </c>
      <c r="E44543">
        <v>558.36459300526099</v>
      </c>
      <c r="F44543">
        <v>-98.292479108635106</v>
      </c>
    </row>
    <row r="44544" spans="1:6" x14ac:dyDescent="0.25">
      <c r="A44544">
        <v>44542</v>
      </c>
      <c r="B44544">
        <v>25</v>
      </c>
      <c r="C44544">
        <v>4543</v>
      </c>
      <c r="D44544">
        <v>603.33155223082997</v>
      </c>
      <c r="E44544">
        <v>483.25166978359601</v>
      </c>
      <c r="F44544">
        <v>-120.079882447234</v>
      </c>
    </row>
    <row r="44545" spans="1:6" x14ac:dyDescent="0.25">
      <c r="A44545">
        <v>44543</v>
      </c>
      <c r="B44545">
        <v>25</v>
      </c>
      <c r="C44545">
        <v>4544</v>
      </c>
      <c r="D44545">
        <v>584.74890350877195</v>
      </c>
      <c r="E44545">
        <v>478.43055555555497</v>
      </c>
      <c r="F44545">
        <v>-106.318347953216</v>
      </c>
    </row>
    <row r="44546" spans="1:6" x14ac:dyDescent="0.25">
      <c r="A44546">
        <v>44544</v>
      </c>
      <c r="B44546">
        <v>25</v>
      </c>
      <c r="C44546">
        <v>4545</v>
      </c>
      <c r="D44546">
        <v>590.99524456521704</v>
      </c>
      <c r="E44546">
        <v>464.19123641304299</v>
      </c>
      <c r="F44546">
        <v>-126.804008152173</v>
      </c>
    </row>
    <row r="44547" spans="1:6" x14ac:dyDescent="0.25">
      <c r="A44547">
        <v>44545</v>
      </c>
      <c r="B44547">
        <v>25</v>
      </c>
      <c r="C44547">
        <v>4546</v>
      </c>
      <c r="D44547">
        <v>591.41445642669703</v>
      </c>
      <c r="E44547">
        <v>469.53803555814602</v>
      </c>
      <c r="F44547">
        <v>-121.87642086855099</v>
      </c>
    </row>
    <row r="44548" spans="1:6" x14ac:dyDescent="0.25">
      <c r="A44548">
        <v>44546</v>
      </c>
      <c r="B44548">
        <v>25</v>
      </c>
      <c r="C44548">
        <v>4547</v>
      </c>
      <c r="D44548">
        <v>586.15100453661603</v>
      </c>
      <c r="E44548">
        <v>480.67044718081598</v>
      </c>
      <c r="F44548">
        <v>-105.4805573558</v>
      </c>
    </row>
    <row r="44549" spans="1:6" x14ac:dyDescent="0.25">
      <c r="A44549">
        <v>44547</v>
      </c>
      <c r="B44549">
        <v>25</v>
      </c>
      <c r="C44549">
        <v>4548</v>
      </c>
      <c r="D44549">
        <v>629.19291569086602</v>
      </c>
      <c r="E44549">
        <v>505.74590163934403</v>
      </c>
      <c r="F44549">
        <v>-123.447014051522</v>
      </c>
    </row>
    <row r="44550" spans="1:6" x14ac:dyDescent="0.25">
      <c r="A44550">
        <v>44548</v>
      </c>
      <c r="B44550">
        <v>25</v>
      </c>
      <c r="C44550">
        <v>4549</v>
      </c>
      <c r="D44550">
        <v>527.62760893445602</v>
      </c>
      <c r="E44550">
        <v>421.37641889417699</v>
      </c>
      <c r="F44550">
        <v>-106.251190040278</v>
      </c>
    </row>
    <row r="44551" spans="1:6" x14ac:dyDescent="0.25">
      <c r="A44551">
        <v>44549</v>
      </c>
      <c r="B44551">
        <v>25</v>
      </c>
      <c r="C44551">
        <v>4550</v>
      </c>
      <c r="D44551">
        <v>505.91966999565699</v>
      </c>
      <c r="E44551">
        <v>391.01432913590901</v>
      </c>
      <c r="F44551">
        <v>-114.90534085974799</v>
      </c>
    </row>
    <row r="44552" spans="1:6" x14ac:dyDescent="0.25">
      <c r="A44552">
        <v>44550</v>
      </c>
      <c r="B44552">
        <v>25</v>
      </c>
      <c r="C44552">
        <v>4551</v>
      </c>
      <c r="D44552">
        <v>550.25257903494105</v>
      </c>
      <c r="E44552">
        <v>430.39434276206299</v>
      </c>
      <c r="F44552">
        <v>-119.858236272878</v>
      </c>
    </row>
    <row r="44553" spans="1:6" x14ac:dyDescent="0.25">
      <c r="A44553">
        <v>44551</v>
      </c>
      <c r="B44553">
        <v>25</v>
      </c>
      <c r="C44553">
        <v>4552</v>
      </c>
      <c r="D44553">
        <v>554.31307490144502</v>
      </c>
      <c r="E44553">
        <v>449.58081471747698</v>
      </c>
      <c r="F44553">
        <v>-104.73226018396799</v>
      </c>
    </row>
    <row r="44554" spans="1:6" x14ac:dyDescent="0.25">
      <c r="A44554">
        <v>44552</v>
      </c>
      <c r="B44554">
        <v>25</v>
      </c>
      <c r="C44554">
        <v>4553</v>
      </c>
      <c r="D44554">
        <v>578.61388159813305</v>
      </c>
      <c r="E44554">
        <v>471.80781568970502</v>
      </c>
      <c r="F44554">
        <v>-106.806065908428</v>
      </c>
    </row>
    <row r="44555" spans="1:6" x14ac:dyDescent="0.25">
      <c r="A44555">
        <v>44553</v>
      </c>
      <c r="B44555">
        <v>25</v>
      </c>
      <c r="C44555">
        <v>4554</v>
      </c>
      <c r="D44555">
        <v>535.51125281320299</v>
      </c>
      <c r="E44555">
        <v>430.52625656414102</v>
      </c>
      <c r="F44555">
        <v>-104.98499624906199</v>
      </c>
    </row>
    <row r="44556" spans="1:6" x14ac:dyDescent="0.25">
      <c r="A44556">
        <v>44554</v>
      </c>
      <c r="B44556">
        <v>25</v>
      </c>
      <c r="C44556">
        <v>4555</v>
      </c>
      <c r="D44556">
        <v>522.01275797373296</v>
      </c>
      <c r="E44556">
        <v>420.29643527204502</v>
      </c>
      <c r="F44556">
        <v>-101.716322701688</v>
      </c>
    </row>
    <row r="44557" spans="1:6" x14ac:dyDescent="0.25">
      <c r="A44557">
        <v>44555</v>
      </c>
      <c r="B44557">
        <v>25</v>
      </c>
      <c r="C44557">
        <v>4556</v>
      </c>
      <c r="D44557">
        <v>617.83022900763297</v>
      </c>
      <c r="E44557">
        <v>494.62198473282399</v>
      </c>
      <c r="F44557">
        <v>-123.208244274809</v>
      </c>
    </row>
    <row r="44558" spans="1:6" x14ac:dyDescent="0.25">
      <c r="A44558">
        <v>44556</v>
      </c>
      <c r="B44558">
        <v>25</v>
      </c>
      <c r="C44558">
        <v>4557</v>
      </c>
      <c r="D44558">
        <v>514.26037906137105</v>
      </c>
      <c r="E44558">
        <v>424.10514440433201</v>
      </c>
      <c r="F44558">
        <v>-90.155234657039699</v>
      </c>
    </row>
    <row r="44559" spans="1:6" x14ac:dyDescent="0.25">
      <c r="A44559">
        <v>44557</v>
      </c>
      <c r="B44559">
        <v>25</v>
      </c>
      <c r="C44559">
        <v>4558</v>
      </c>
      <c r="D44559">
        <v>614.00480947095798</v>
      </c>
      <c r="E44559">
        <v>513.70292267850505</v>
      </c>
      <c r="F44559">
        <v>-100.301886792452</v>
      </c>
    </row>
    <row r="44560" spans="1:6" x14ac:dyDescent="0.25">
      <c r="A44560">
        <v>44558</v>
      </c>
      <c r="B44560">
        <v>25</v>
      </c>
      <c r="C44560">
        <v>4559</v>
      </c>
      <c r="D44560">
        <v>648.95743227862499</v>
      </c>
      <c r="E44560">
        <v>542.71568404279503</v>
      </c>
      <c r="F44560">
        <v>-106.24174823582899</v>
      </c>
    </row>
    <row r="44561" spans="1:6" x14ac:dyDescent="0.25">
      <c r="A44561">
        <v>44559</v>
      </c>
      <c r="B44561">
        <v>25</v>
      </c>
      <c r="C44561">
        <v>4560</v>
      </c>
      <c r="D44561">
        <v>506.96322177271003</v>
      </c>
      <c r="E44561">
        <v>405.92975358587699</v>
      </c>
      <c r="F44561">
        <v>-101.03346818683301</v>
      </c>
    </row>
    <row r="44562" spans="1:6" x14ac:dyDescent="0.25">
      <c r="A44562">
        <v>44560</v>
      </c>
      <c r="B44562">
        <v>25</v>
      </c>
      <c r="C44562">
        <v>4561</v>
      </c>
      <c r="D44562">
        <v>516.60139416983498</v>
      </c>
      <c r="E44562">
        <v>398.61596958174903</v>
      </c>
      <c r="F44562">
        <v>-117.985424588086</v>
      </c>
    </row>
    <row r="44563" spans="1:6" x14ac:dyDescent="0.25">
      <c r="A44563">
        <v>44561</v>
      </c>
      <c r="B44563">
        <v>25</v>
      </c>
      <c r="C44563">
        <v>4562</v>
      </c>
      <c r="D44563">
        <v>544.154409610313</v>
      </c>
      <c r="E44563">
        <v>422.09698212716</v>
      </c>
      <c r="F44563">
        <v>-122.057427483152</v>
      </c>
    </row>
    <row r="44564" spans="1:6" x14ac:dyDescent="0.25">
      <c r="A44564">
        <v>44562</v>
      </c>
      <c r="B44564">
        <v>25</v>
      </c>
      <c r="C44564">
        <v>4563</v>
      </c>
      <c r="D44564">
        <v>647.17951370926005</v>
      </c>
      <c r="E44564">
        <v>514.08147956544201</v>
      </c>
      <c r="F44564">
        <v>-133.09803414381699</v>
      </c>
    </row>
    <row r="44565" spans="1:6" x14ac:dyDescent="0.25">
      <c r="A44565">
        <v>44563</v>
      </c>
      <c r="B44565">
        <v>25</v>
      </c>
      <c r="C44565">
        <v>4564</v>
      </c>
      <c r="D44565">
        <v>582.03046247576799</v>
      </c>
      <c r="E44565">
        <v>463.72860703406201</v>
      </c>
      <c r="F44565">
        <v>-118.301855441705</v>
      </c>
    </row>
    <row r="44566" spans="1:6" x14ac:dyDescent="0.25">
      <c r="A44566">
        <v>44564</v>
      </c>
      <c r="B44566">
        <v>25</v>
      </c>
      <c r="C44566">
        <v>4565</v>
      </c>
      <c r="D44566">
        <v>463.35881024096301</v>
      </c>
      <c r="E44566">
        <v>363.09864457831299</v>
      </c>
      <c r="F44566">
        <v>-100.26016566265</v>
      </c>
    </row>
    <row r="44567" spans="1:6" x14ac:dyDescent="0.25">
      <c r="A44567">
        <v>44565</v>
      </c>
      <c r="B44567">
        <v>25</v>
      </c>
      <c r="C44567">
        <v>4566</v>
      </c>
      <c r="D44567">
        <v>622.51227976508198</v>
      </c>
      <c r="E44567">
        <v>504.30565936999398</v>
      </c>
      <c r="F44567">
        <v>-118.206620395088</v>
      </c>
    </row>
    <row r="44568" spans="1:6" x14ac:dyDescent="0.25">
      <c r="A44568">
        <v>44566</v>
      </c>
      <c r="B44568">
        <v>25</v>
      </c>
      <c r="C44568">
        <v>4567</v>
      </c>
      <c r="D44568">
        <v>553.15542303391703</v>
      </c>
      <c r="E44568">
        <v>436.241147968691</v>
      </c>
      <c r="F44568">
        <v>-116.914275065225</v>
      </c>
    </row>
    <row r="44569" spans="1:6" x14ac:dyDescent="0.25">
      <c r="A44569">
        <v>44567</v>
      </c>
      <c r="B44569">
        <v>25</v>
      </c>
      <c r="C44569">
        <v>4568</v>
      </c>
      <c r="D44569">
        <v>598.728084684088</v>
      </c>
      <c r="E44569">
        <v>511.09990076083301</v>
      </c>
      <c r="F44569">
        <v>-87.628183923254994</v>
      </c>
    </row>
    <row r="44570" spans="1:6" x14ac:dyDescent="0.25">
      <c r="A44570">
        <v>44568</v>
      </c>
      <c r="B44570">
        <v>25</v>
      </c>
      <c r="C44570">
        <v>4569</v>
      </c>
      <c r="D44570">
        <v>562.27380952380895</v>
      </c>
      <c r="E44570">
        <v>457.24542124542103</v>
      </c>
      <c r="F44570">
        <v>-105.02838827838799</v>
      </c>
    </row>
    <row r="44571" spans="1:6" x14ac:dyDescent="0.25">
      <c r="A44571">
        <v>44569</v>
      </c>
      <c r="B44571">
        <v>25</v>
      </c>
      <c r="C44571">
        <v>4570</v>
      </c>
      <c r="D44571">
        <v>574.14010777521105</v>
      </c>
      <c r="E44571">
        <v>457.685912240184</v>
      </c>
      <c r="F44571">
        <v>-116.454195535027</v>
      </c>
    </row>
    <row r="44572" spans="1:6" x14ac:dyDescent="0.25">
      <c r="A44572">
        <v>44570</v>
      </c>
      <c r="B44572">
        <v>25</v>
      </c>
      <c r="C44572">
        <v>4571</v>
      </c>
      <c r="D44572">
        <v>537.22632311977702</v>
      </c>
      <c r="E44572">
        <v>440.07033426183801</v>
      </c>
      <c r="F44572">
        <v>-97.155988857938596</v>
      </c>
    </row>
    <row r="44573" spans="1:6" x14ac:dyDescent="0.25">
      <c r="A44573">
        <v>44571</v>
      </c>
      <c r="B44573">
        <v>25</v>
      </c>
      <c r="C44573">
        <v>4572</v>
      </c>
      <c r="D44573">
        <v>606.670100222717</v>
      </c>
      <c r="E44573">
        <v>496.65979955456498</v>
      </c>
      <c r="F44573">
        <v>-110.010300668151</v>
      </c>
    </row>
    <row r="44574" spans="1:6" x14ac:dyDescent="0.25">
      <c r="A44574">
        <v>44572</v>
      </c>
      <c r="B44574">
        <v>25</v>
      </c>
      <c r="C44574">
        <v>4573</v>
      </c>
      <c r="D44574">
        <v>653.06109494842599</v>
      </c>
      <c r="E44574">
        <v>543.401216609362</v>
      </c>
      <c r="F44574">
        <v>-109.659878339063</v>
      </c>
    </row>
    <row r="44575" spans="1:6" x14ac:dyDescent="0.25">
      <c r="A44575">
        <v>44573</v>
      </c>
      <c r="B44575">
        <v>25</v>
      </c>
      <c r="C44575">
        <v>4574</v>
      </c>
      <c r="D44575">
        <v>516.61554800339798</v>
      </c>
      <c r="E44575">
        <v>405.01996601529299</v>
      </c>
      <c r="F44575">
        <v>-111.595581988105</v>
      </c>
    </row>
    <row r="44576" spans="1:6" x14ac:dyDescent="0.25">
      <c r="A44576">
        <v>44574</v>
      </c>
      <c r="B44576">
        <v>25</v>
      </c>
      <c r="C44576">
        <v>4575</v>
      </c>
      <c r="D44576">
        <v>637.83739177489099</v>
      </c>
      <c r="E44576">
        <v>516.09226190476102</v>
      </c>
      <c r="F44576">
        <v>-121.74512987012901</v>
      </c>
    </row>
    <row r="44577" spans="1:6" x14ac:dyDescent="0.25">
      <c r="A44577">
        <v>44575</v>
      </c>
      <c r="B44577">
        <v>25</v>
      </c>
      <c r="C44577">
        <v>4576</v>
      </c>
      <c r="D44577">
        <v>613.79128014842297</v>
      </c>
      <c r="E44577">
        <v>493.61966604823698</v>
      </c>
      <c r="F44577">
        <v>-120.171614100185</v>
      </c>
    </row>
    <row r="44578" spans="1:6" x14ac:dyDescent="0.25">
      <c r="A44578">
        <v>44576</v>
      </c>
      <c r="B44578">
        <v>25</v>
      </c>
      <c r="C44578">
        <v>4577</v>
      </c>
      <c r="D44578">
        <v>578.37265415549598</v>
      </c>
      <c r="E44578">
        <v>471.58847184986502</v>
      </c>
      <c r="F44578">
        <v>-106.78418230563</v>
      </c>
    </row>
    <row r="44579" spans="1:6" x14ac:dyDescent="0.25">
      <c r="A44579">
        <v>44577</v>
      </c>
      <c r="B44579">
        <v>25</v>
      </c>
      <c r="C44579">
        <v>4578</v>
      </c>
      <c r="D44579">
        <v>613.77146240378897</v>
      </c>
      <c r="E44579">
        <v>466.04470100651201</v>
      </c>
      <c r="F44579">
        <v>-147.72676139727599</v>
      </c>
    </row>
    <row r="44580" spans="1:6" x14ac:dyDescent="0.25">
      <c r="A44580">
        <v>44578</v>
      </c>
      <c r="B44580">
        <v>25</v>
      </c>
      <c r="C44580">
        <v>4579</v>
      </c>
      <c r="D44580">
        <v>608.78135593220304</v>
      </c>
      <c r="E44580">
        <v>503.73644067796602</v>
      </c>
      <c r="F44580">
        <v>-105.044915254237</v>
      </c>
    </row>
    <row r="44581" spans="1:6" x14ac:dyDescent="0.25">
      <c r="A44581">
        <v>44579</v>
      </c>
      <c r="B44581">
        <v>25</v>
      </c>
      <c r="C44581">
        <v>4580</v>
      </c>
      <c r="D44581">
        <v>547.69334684228295</v>
      </c>
      <c r="E44581">
        <v>439.80614657210401</v>
      </c>
      <c r="F44581">
        <v>-107.88720027017899</v>
      </c>
    </row>
    <row r="44582" spans="1:6" x14ac:dyDescent="0.25">
      <c r="A44582">
        <v>44580</v>
      </c>
      <c r="B44582">
        <v>25</v>
      </c>
      <c r="C44582">
        <v>4581</v>
      </c>
      <c r="D44582">
        <v>609.79471788715398</v>
      </c>
      <c r="E44582">
        <v>511.3787515006</v>
      </c>
      <c r="F44582">
        <v>-98.415966386554601</v>
      </c>
    </row>
    <row r="44583" spans="1:6" x14ac:dyDescent="0.25">
      <c r="A44583">
        <v>44581</v>
      </c>
      <c r="B44583">
        <v>25</v>
      </c>
      <c r="C44583">
        <v>4582</v>
      </c>
      <c r="D44583">
        <v>667.91099976139299</v>
      </c>
      <c r="E44583">
        <v>533.56669052732002</v>
      </c>
      <c r="F44583">
        <v>-134.344309234072</v>
      </c>
    </row>
    <row r="44584" spans="1:6" x14ac:dyDescent="0.25">
      <c r="A44584">
        <v>44582</v>
      </c>
      <c r="B44584">
        <v>25</v>
      </c>
      <c r="C44584">
        <v>4583</v>
      </c>
      <c r="D44584">
        <v>658.87439198855498</v>
      </c>
      <c r="E44584">
        <v>567.53934191702399</v>
      </c>
      <c r="F44584">
        <v>-91.335050071530702</v>
      </c>
    </row>
    <row r="44585" spans="1:6" x14ac:dyDescent="0.25">
      <c r="A44585">
        <v>44583</v>
      </c>
      <c r="B44585">
        <v>25</v>
      </c>
      <c r="C44585">
        <v>4584</v>
      </c>
      <c r="D44585">
        <v>568.92123845736</v>
      </c>
      <c r="E44585">
        <v>464.055133079847</v>
      </c>
      <c r="F44585">
        <v>-104.866105377512</v>
      </c>
    </row>
    <row r="44586" spans="1:6" x14ac:dyDescent="0.25">
      <c r="A44586">
        <v>44584</v>
      </c>
      <c r="B44586">
        <v>25</v>
      </c>
      <c r="C44586">
        <v>4585</v>
      </c>
      <c r="D44586">
        <v>564.20678905438103</v>
      </c>
      <c r="E44586">
        <v>437.67578801524002</v>
      </c>
      <c r="F44586">
        <v>-126.53100103913999</v>
      </c>
    </row>
    <row r="44587" spans="1:6" x14ac:dyDescent="0.25">
      <c r="A44587">
        <v>44585</v>
      </c>
      <c r="B44587">
        <v>25</v>
      </c>
      <c r="C44587">
        <v>4586</v>
      </c>
      <c r="D44587">
        <v>576.52059925093602</v>
      </c>
      <c r="E44587">
        <v>466.88049029621999</v>
      </c>
      <c r="F44587">
        <v>-109.640108954715</v>
      </c>
    </row>
    <row r="44588" spans="1:6" x14ac:dyDescent="0.25">
      <c r="A44588">
        <v>44586</v>
      </c>
      <c r="B44588">
        <v>25</v>
      </c>
      <c r="C44588">
        <v>4587</v>
      </c>
      <c r="D44588">
        <v>516.24493927125502</v>
      </c>
      <c r="E44588">
        <v>406.30485829959503</v>
      </c>
      <c r="F44588">
        <v>-109.940080971659</v>
      </c>
    </row>
    <row r="44589" spans="1:6" x14ac:dyDescent="0.25">
      <c r="A44589">
        <v>44587</v>
      </c>
      <c r="B44589">
        <v>25</v>
      </c>
      <c r="C44589">
        <v>4588</v>
      </c>
      <c r="D44589">
        <v>642.82448778079402</v>
      </c>
      <c r="E44589">
        <v>514.44334732164896</v>
      </c>
      <c r="F44589">
        <v>-128.381140459145</v>
      </c>
    </row>
    <row r="44590" spans="1:6" x14ac:dyDescent="0.25">
      <c r="A44590">
        <v>44588</v>
      </c>
      <c r="B44590">
        <v>25</v>
      </c>
      <c r="C44590">
        <v>4589</v>
      </c>
      <c r="D44590">
        <v>592.30691219642301</v>
      </c>
      <c r="E44590">
        <v>488.732052308513</v>
      </c>
      <c r="F44590">
        <v>-103.57485988790999</v>
      </c>
    </row>
    <row r="44591" spans="1:6" x14ac:dyDescent="0.25">
      <c r="A44591">
        <v>44589</v>
      </c>
      <c r="B44591">
        <v>25</v>
      </c>
      <c r="C44591">
        <v>4590</v>
      </c>
      <c r="D44591">
        <v>484.11133935907901</v>
      </c>
      <c r="E44591">
        <v>376.52793755135502</v>
      </c>
      <c r="F44591">
        <v>-107.58340180772301</v>
      </c>
    </row>
    <row r="44592" spans="1:6" x14ac:dyDescent="0.25">
      <c r="A44592">
        <v>44590</v>
      </c>
      <c r="B44592">
        <v>25</v>
      </c>
      <c r="C44592">
        <v>4591</v>
      </c>
      <c r="D44592">
        <v>571.23383553044505</v>
      </c>
      <c r="E44592">
        <v>458.45511613308202</v>
      </c>
      <c r="F44592">
        <v>-112.77871939736301</v>
      </c>
    </row>
    <row r="44593" spans="1:6" x14ac:dyDescent="0.25">
      <c r="A44593">
        <v>44591</v>
      </c>
      <c r="B44593">
        <v>25</v>
      </c>
      <c r="C44593">
        <v>4592</v>
      </c>
      <c r="D44593">
        <v>650.91954629385305</v>
      </c>
      <c r="E44593">
        <v>527.11659192825095</v>
      </c>
      <c r="F44593">
        <v>-123.80295436560201</v>
      </c>
    </row>
    <row r="44594" spans="1:6" x14ac:dyDescent="0.25">
      <c r="A44594">
        <v>44592</v>
      </c>
      <c r="B44594">
        <v>25</v>
      </c>
      <c r="C44594">
        <v>4593</v>
      </c>
      <c r="D44594">
        <v>688.223008849557</v>
      </c>
      <c r="E44594">
        <v>555.83185840707904</v>
      </c>
      <c r="F44594">
        <v>-132.391150442477</v>
      </c>
    </row>
    <row r="44595" spans="1:6" x14ac:dyDescent="0.25">
      <c r="A44595">
        <v>44593</v>
      </c>
      <c r="B44595">
        <v>25</v>
      </c>
      <c r="C44595">
        <v>4594</v>
      </c>
      <c r="D44595">
        <v>627.49848859576798</v>
      </c>
      <c r="E44595">
        <v>512.54328112118696</v>
      </c>
      <c r="F44595">
        <v>-114.95520747458001</v>
      </c>
    </row>
    <row r="44596" spans="1:6" x14ac:dyDescent="0.25">
      <c r="A44596">
        <v>44594</v>
      </c>
      <c r="B44596">
        <v>25</v>
      </c>
      <c r="C44596">
        <v>4595</v>
      </c>
      <c r="D44596">
        <v>587.76156910818202</v>
      </c>
      <c r="E44596">
        <v>487.203187250996</v>
      </c>
      <c r="F44596">
        <v>-100.55838185718601</v>
      </c>
    </row>
    <row r="44597" spans="1:6" x14ac:dyDescent="0.25">
      <c r="A44597">
        <v>44595</v>
      </c>
      <c r="B44597">
        <v>25</v>
      </c>
      <c r="C44597">
        <v>4596</v>
      </c>
      <c r="D44597">
        <v>650.17325227963499</v>
      </c>
      <c r="E44597">
        <v>531.23226950354604</v>
      </c>
      <c r="F44597">
        <v>-118.940982776089</v>
      </c>
    </row>
    <row r="44598" spans="1:6" x14ac:dyDescent="0.25">
      <c r="A44598">
        <v>44596</v>
      </c>
      <c r="B44598">
        <v>25</v>
      </c>
      <c r="C44598">
        <v>4597</v>
      </c>
      <c r="D44598">
        <v>531.95194508009104</v>
      </c>
      <c r="E44598">
        <v>414.508989865969</v>
      </c>
      <c r="F44598">
        <v>-117.44295521412199</v>
      </c>
    </row>
    <row r="44599" spans="1:6" x14ac:dyDescent="0.25">
      <c r="A44599">
        <v>44597</v>
      </c>
      <c r="B44599">
        <v>25</v>
      </c>
      <c r="C44599">
        <v>4598</v>
      </c>
      <c r="D44599">
        <v>525.24818959842003</v>
      </c>
      <c r="E44599">
        <v>404.24292297564102</v>
      </c>
      <c r="F44599">
        <v>-121.005266622778</v>
      </c>
    </row>
    <row r="44600" spans="1:6" x14ac:dyDescent="0.25">
      <c r="A44600">
        <v>44598</v>
      </c>
      <c r="B44600">
        <v>25</v>
      </c>
      <c r="C44600">
        <v>4599</v>
      </c>
      <c r="D44600">
        <v>600.03393331366101</v>
      </c>
      <c r="E44600">
        <v>485.82030097373797</v>
      </c>
      <c r="F44600">
        <v>-114.213632339923</v>
      </c>
    </row>
    <row r="44601" spans="1:6" x14ac:dyDescent="0.25">
      <c r="A44601">
        <v>44599</v>
      </c>
      <c r="B44601">
        <v>25</v>
      </c>
      <c r="C44601">
        <v>4600</v>
      </c>
      <c r="D44601">
        <v>571.99628482972105</v>
      </c>
      <c r="E44601">
        <v>468.35232198142398</v>
      </c>
      <c r="F44601">
        <v>-103.64396284829699</v>
      </c>
    </row>
    <row r="44602" spans="1:6" x14ac:dyDescent="0.25">
      <c r="A44602">
        <v>44600</v>
      </c>
      <c r="B44602">
        <v>25</v>
      </c>
      <c r="C44602">
        <v>4601</v>
      </c>
      <c r="D44602">
        <v>638.12609308885703</v>
      </c>
      <c r="E44602">
        <v>526.34612129760205</v>
      </c>
      <c r="F44602">
        <v>-111.77997179125499</v>
      </c>
    </row>
    <row r="44603" spans="1:6" x14ac:dyDescent="0.25">
      <c r="A44603">
        <v>44601</v>
      </c>
      <c r="B44603">
        <v>25</v>
      </c>
      <c r="C44603">
        <v>4602</v>
      </c>
      <c r="D44603">
        <v>658.39302136867695</v>
      </c>
      <c r="E44603">
        <v>544.70219096564699</v>
      </c>
      <c r="F44603">
        <v>-113.690830403029</v>
      </c>
    </row>
    <row r="44604" spans="1:6" x14ac:dyDescent="0.25">
      <c r="A44604">
        <v>44602</v>
      </c>
      <c r="B44604">
        <v>25</v>
      </c>
      <c r="C44604">
        <v>4603</v>
      </c>
      <c r="D44604">
        <v>587.45264359071803</v>
      </c>
      <c r="E44604">
        <v>492.44503613541201</v>
      </c>
      <c r="F44604">
        <v>-95.0076074553062</v>
      </c>
    </row>
    <row r="44605" spans="1:6" x14ac:dyDescent="0.25">
      <c r="A44605">
        <v>44603</v>
      </c>
      <c r="B44605">
        <v>25</v>
      </c>
      <c r="C44605">
        <v>4604</v>
      </c>
      <c r="D44605">
        <v>631.10579004328997</v>
      </c>
      <c r="E44605">
        <v>517.31547619047603</v>
      </c>
      <c r="F44605">
        <v>-113.790313852813</v>
      </c>
    </row>
    <row r="44606" spans="1:6" x14ac:dyDescent="0.25">
      <c r="A44606">
        <v>44604</v>
      </c>
      <c r="B44606">
        <v>25</v>
      </c>
      <c r="C44606">
        <v>4605</v>
      </c>
      <c r="D44606">
        <v>564.59462118727402</v>
      </c>
      <c r="E44606">
        <v>443.33060019678499</v>
      </c>
      <c r="F44606">
        <v>-121.26402099048801</v>
      </c>
    </row>
    <row r="44607" spans="1:6" x14ac:dyDescent="0.25">
      <c r="A44607">
        <v>44605</v>
      </c>
      <c r="B44607">
        <v>25</v>
      </c>
      <c r="C44607">
        <v>4606</v>
      </c>
      <c r="D44607">
        <v>624.23169750603302</v>
      </c>
      <c r="E44607">
        <v>494.580316438723</v>
      </c>
      <c r="F44607">
        <v>-129.65138106731001</v>
      </c>
    </row>
    <row r="44608" spans="1:6" x14ac:dyDescent="0.25">
      <c r="A44608">
        <v>44606</v>
      </c>
      <c r="B44608">
        <v>25</v>
      </c>
      <c r="C44608">
        <v>4607</v>
      </c>
      <c r="D44608">
        <v>520.31247726445895</v>
      </c>
      <c r="E44608">
        <v>424.98181156784199</v>
      </c>
      <c r="F44608">
        <v>-95.330665696617004</v>
      </c>
    </row>
    <row r="44609" spans="1:6" x14ac:dyDescent="0.25">
      <c r="A44609">
        <v>44607</v>
      </c>
      <c r="B44609">
        <v>25</v>
      </c>
      <c r="C44609">
        <v>4608</v>
      </c>
      <c r="D44609">
        <v>592.64237599510102</v>
      </c>
      <c r="E44609">
        <v>468.80281690140799</v>
      </c>
      <c r="F44609">
        <v>-123.839559093692</v>
      </c>
    </row>
    <row r="44610" spans="1:6" x14ac:dyDescent="0.25">
      <c r="A44610">
        <v>44608</v>
      </c>
      <c r="B44610">
        <v>25</v>
      </c>
      <c r="C44610">
        <v>4609</v>
      </c>
      <c r="D44610">
        <v>682.75358606557302</v>
      </c>
      <c r="E44610">
        <v>544.92289959016398</v>
      </c>
      <c r="F44610">
        <v>-137.83068647540901</v>
      </c>
    </row>
    <row r="44611" spans="1:6" x14ac:dyDescent="0.25">
      <c r="A44611">
        <v>44609</v>
      </c>
      <c r="B44611">
        <v>25</v>
      </c>
      <c r="C44611">
        <v>4610</v>
      </c>
      <c r="D44611">
        <v>586.05544933078397</v>
      </c>
      <c r="E44611">
        <v>481.02230720203897</v>
      </c>
      <c r="F44611">
        <v>-105.033142128744</v>
      </c>
    </row>
    <row r="44612" spans="1:6" x14ac:dyDescent="0.25">
      <c r="A44612">
        <v>44610</v>
      </c>
      <c r="B44612">
        <v>25</v>
      </c>
      <c r="C44612">
        <v>4611</v>
      </c>
      <c r="D44612">
        <v>620.335390946502</v>
      </c>
      <c r="E44612">
        <v>517.84739368998601</v>
      </c>
      <c r="F44612">
        <v>-102.487997256515</v>
      </c>
    </row>
    <row r="44613" spans="1:6" x14ac:dyDescent="0.25">
      <c r="A44613">
        <v>44611</v>
      </c>
      <c r="B44613">
        <v>25</v>
      </c>
      <c r="C44613">
        <v>4612</v>
      </c>
      <c r="D44613">
        <v>496.728405315614</v>
      </c>
      <c r="E44613">
        <v>389.67857142857099</v>
      </c>
      <c r="F44613">
        <v>-107.04983388704299</v>
      </c>
    </row>
    <row r="44614" spans="1:6" x14ac:dyDescent="0.25">
      <c r="A44614">
        <v>44612</v>
      </c>
      <c r="B44614">
        <v>25</v>
      </c>
      <c r="C44614">
        <v>4613</v>
      </c>
      <c r="D44614">
        <v>509.56695278969897</v>
      </c>
      <c r="E44614">
        <v>405.36437768240302</v>
      </c>
      <c r="F44614">
        <v>-104.202575107296</v>
      </c>
    </row>
    <row r="44615" spans="1:6" x14ac:dyDescent="0.25">
      <c r="A44615">
        <v>44613</v>
      </c>
      <c r="B44615">
        <v>25</v>
      </c>
      <c r="C44615">
        <v>4614</v>
      </c>
      <c r="D44615">
        <v>507.10643367752101</v>
      </c>
      <c r="E44615">
        <v>404.25178713264398</v>
      </c>
      <c r="F44615">
        <v>-102.854646544876</v>
      </c>
    </row>
    <row r="44616" spans="1:6" x14ac:dyDescent="0.25">
      <c r="A44616">
        <v>44614</v>
      </c>
      <c r="B44616">
        <v>25</v>
      </c>
      <c r="C44616">
        <v>4615</v>
      </c>
      <c r="D44616">
        <v>531.20351157222603</v>
      </c>
      <c r="E44616">
        <v>409.916201117318</v>
      </c>
      <c r="F44616">
        <v>-121.287310454908</v>
      </c>
    </row>
    <row r="44617" spans="1:6" x14ac:dyDescent="0.25">
      <c r="A44617">
        <v>44615</v>
      </c>
      <c r="B44617">
        <v>25</v>
      </c>
      <c r="C44617">
        <v>4616</v>
      </c>
      <c r="D44617">
        <v>593.02200220021996</v>
      </c>
      <c r="E44617">
        <v>487.57499083241601</v>
      </c>
      <c r="F44617">
        <v>-105.447011367803</v>
      </c>
    </row>
    <row r="44618" spans="1:6" x14ac:dyDescent="0.25">
      <c r="A44618">
        <v>44616</v>
      </c>
      <c r="B44618">
        <v>25</v>
      </c>
      <c r="C44618">
        <v>4617</v>
      </c>
      <c r="D44618">
        <v>624.30131264916395</v>
      </c>
      <c r="E44618">
        <v>503.245525059665</v>
      </c>
      <c r="F44618">
        <v>-121.055787589498</v>
      </c>
    </row>
    <row r="44619" spans="1:6" x14ac:dyDescent="0.25">
      <c r="A44619">
        <v>44617</v>
      </c>
      <c r="B44619">
        <v>25</v>
      </c>
      <c r="C44619">
        <v>4618</v>
      </c>
      <c r="D44619">
        <v>606.45673369896394</v>
      </c>
      <c r="E44619">
        <v>492.49878123095601</v>
      </c>
      <c r="F44619">
        <v>-113.95795246800699</v>
      </c>
    </row>
    <row r="44620" spans="1:6" x14ac:dyDescent="0.25">
      <c r="A44620">
        <v>44618</v>
      </c>
      <c r="B44620">
        <v>25</v>
      </c>
      <c r="C44620">
        <v>4619</v>
      </c>
      <c r="D44620">
        <v>533.95630372492803</v>
      </c>
      <c r="E44620">
        <v>426.90365329512798</v>
      </c>
      <c r="F44620">
        <v>-107.052650429799</v>
      </c>
    </row>
    <row r="44621" spans="1:6" x14ac:dyDescent="0.25">
      <c r="A44621">
        <v>44619</v>
      </c>
      <c r="B44621">
        <v>25</v>
      </c>
      <c r="C44621">
        <v>4620</v>
      </c>
      <c r="D44621">
        <v>549.65074626865601</v>
      </c>
      <c r="E44621">
        <v>439.82553897180702</v>
      </c>
      <c r="F44621">
        <v>-109.825207296849</v>
      </c>
    </row>
    <row r="44622" spans="1:6" x14ac:dyDescent="0.25">
      <c r="A44622">
        <v>44620</v>
      </c>
      <c r="B44622">
        <v>25</v>
      </c>
      <c r="C44622">
        <v>4621</v>
      </c>
      <c r="D44622">
        <v>565.08176274944503</v>
      </c>
      <c r="E44622">
        <v>447.15964523281599</v>
      </c>
      <c r="F44622">
        <v>-117.922117516629</v>
      </c>
    </row>
    <row r="44623" spans="1:6" x14ac:dyDescent="0.25">
      <c r="A44623">
        <v>44621</v>
      </c>
      <c r="B44623">
        <v>25</v>
      </c>
      <c r="C44623">
        <v>4622</v>
      </c>
      <c r="D44623">
        <v>584.41201716738101</v>
      </c>
      <c r="E44623">
        <v>479.96924177396198</v>
      </c>
      <c r="F44623">
        <v>-104.442775393419</v>
      </c>
    </row>
    <row r="44624" spans="1:6" x14ac:dyDescent="0.25">
      <c r="A44624">
        <v>44622</v>
      </c>
      <c r="B44624">
        <v>25</v>
      </c>
      <c r="C44624">
        <v>4623</v>
      </c>
      <c r="D44624">
        <v>541.05935906773402</v>
      </c>
      <c r="E44624">
        <v>414.22323379461</v>
      </c>
      <c r="F44624">
        <v>-126.836125273124</v>
      </c>
    </row>
    <row r="44625" spans="1:6" x14ac:dyDescent="0.25">
      <c r="A44625">
        <v>44623</v>
      </c>
      <c r="B44625">
        <v>25</v>
      </c>
      <c r="C44625">
        <v>4624</v>
      </c>
      <c r="D44625">
        <v>557.736523493802</v>
      </c>
      <c r="E44625">
        <v>428.925050446814</v>
      </c>
      <c r="F44625">
        <v>-128.811473046987</v>
      </c>
    </row>
    <row r="44626" spans="1:6" x14ac:dyDescent="0.25">
      <c r="A44626">
        <v>44624</v>
      </c>
      <c r="B44626">
        <v>25</v>
      </c>
      <c r="C44626">
        <v>4625</v>
      </c>
      <c r="D44626">
        <v>605.27545265657398</v>
      </c>
      <c r="E44626">
        <v>487.33244286138302</v>
      </c>
      <c r="F44626">
        <v>-117.943009795191</v>
      </c>
    </row>
    <row r="44627" spans="1:6" x14ac:dyDescent="0.25">
      <c r="A44627">
        <v>44625</v>
      </c>
      <c r="B44627">
        <v>25</v>
      </c>
      <c r="C44627">
        <v>4626</v>
      </c>
      <c r="D44627">
        <v>584.64015262694397</v>
      </c>
      <c r="E44627">
        <v>483.345171705312</v>
      </c>
      <c r="F44627">
        <v>-101.29498092163099</v>
      </c>
    </row>
    <row r="44628" spans="1:6" x14ac:dyDescent="0.25">
      <c r="A44628">
        <v>44626</v>
      </c>
      <c r="B44628">
        <v>25</v>
      </c>
      <c r="C44628">
        <v>4627</v>
      </c>
      <c r="D44628">
        <v>638.31751054852305</v>
      </c>
      <c r="E44628">
        <v>525.84520042194094</v>
      </c>
      <c r="F44628">
        <v>-112.472310126582</v>
      </c>
    </row>
    <row r="44629" spans="1:6" x14ac:dyDescent="0.25">
      <c r="A44629">
        <v>44627</v>
      </c>
      <c r="B44629">
        <v>25</v>
      </c>
      <c r="C44629">
        <v>4628</v>
      </c>
      <c r="D44629">
        <v>607.68392036753403</v>
      </c>
      <c r="E44629">
        <v>488.55252679938701</v>
      </c>
      <c r="F44629">
        <v>-119.131393568147</v>
      </c>
    </row>
    <row r="44630" spans="1:6" x14ac:dyDescent="0.25">
      <c r="A44630">
        <v>44628</v>
      </c>
      <c r="B44630">
        <v>25</v>
      </c>
      <c r="C44630">
        <v>4629</v>
      </c>
      <c r="D44630">
        <v>580.55072847682095</v>
      </c>
      <c r="E44630">
        <v>484.77245033112501</v>
      </c>
      <c r="F44630">
        <v>-95.778278145695296</v>
      </c>
    </row>
    <row r="44631" spans="1:6" x14ac:dyDescent="0.25">
      <c r="A44631">
        <v>44629</v>
      </c>
      <c r="B44631">
        <v>25</v>
      </c>
      <c r="C44631">
        <v>4630</v>
      </c>
      <c r="D44631">
        <v>623.30448515476905</v>
      </c>
      <c r="E44631">
        <v>491.06696146557101</v>
      </c>
      <c r="F44631">
        <v>-132.23752368919699</v>
      </c>
    </row>
    <row r="44632" spans="1:6" x14ac:dyDescent="0.25">
      <c r="A44632">
        <v>44630</v>
      </c>
      <c r="B44632">
        <v>25</v>
      </c>
      <c r="C44632">
        <v>4631</v>
      </c>
      <c r="D44632">
        <v>576.026706231454</v>
      </c>
      <c r="E44632">
        <v>463.59866468842699</v>
      </c>
      <c r="F44632">
        <v>-112.428041543026</v>
      </c>
    </row>
    <row r="44633" spans="1:6" x14ac:dyDescent="0.25">
      <c r="A44633">
        <v>44631</v>
      </c>
      <c r="B44633">
        <v>25</v>
      </c>
      <c r="C44633">
        <v>4632</v>
      </c>
      <c r="D44633">
        <v>666.79575382961502</v>
      </c>
      <c r="E44633">
        <v>547.84520290244495</v>
      </c>
      <c r="F44633">
        <v>-118.95055092717</v>
      </c>
    </row>
    <row r="44634" spans="1:6" x14ac:dyDescent="0.25">
      <c r="A44634">
        <v>44632</v>
      </c>
      <c r="B44634">
        <v>25</v>
      </c>
      <c r="C44634">
        <v>4633</v>
      </c>
      <c r="D44634">
        <v>606.08151885289396</v>
      </c>
      <c r="E44634">
        <v>502.71402018056199</v>
      </c>
      <c r="F44634">
        <v>-103.367498672331</v>
      </c>
    </row>
    <row r="44635" spans="1:6" x14ac:dyDescent="0.25">
      <c r="A44635">
        <v>44633</v>
      </c>
      <c r="B44635">
        <v>25</v>
      </c>
      <c r="C44635">
        <v>4634</v>
      </c>
      <c r="D44635">
        <v>634.75622775800696</v>
      </c>
      <c r="E44635">
        <v>508.094009489916</v>
      </c>
      <c r="F44635">
        <v>-126.66221826809</v>
      </c>
    </row>
    <row r="44636" spans="1:6" x14ac:dyDescent="0.25">
      <c r="A44636">
        <v>44634</v>
      </c>
      <c r="B44636">
        <v>25</v>
      </c>
      <c r="C44636">
        <v>4635</v>
      </c>
      <c r="D44636">
        <v>606.135496821679</v>
      </c>
      <c r="E44636">
        <v>504.92873870859802</v>
      </c>
      <c r="F44636">
        <v>-101.20675811308099</v>
      </c>
    </row>
    <row r="44637" spans="1:6" x14ac:dyDescent="0.25">
      <c r="A44637">
        <v>44635</v>
      </c>
      <c r="B44637">
        <v>25</v>
      </c>
      <c r="C44637">
        <v>4636</v>
      </c>
      <c r="D44637">
        <v>608.54035468693405</v>
      </c>
      <c r="E44637">
        <v>477.78175895765401</v>
      </c>
      <c r="F44637">
        <v>-130.75859572927899</v>
      </c>
    </row>
    <row r="44638" spans="1:6" x14ac:dyDescent="0.25">
      <c r="A44638">
        <v>44636</v>
      </c>
      <c r="B44638">
        <v>25</v>
      </c>
      <c r="C44638">
        <v>4637</v>
      </c>
      <c r="D44638">
        <v>547.39418316831598</v>
      </c>
      <c r="E44638">
        <v>421.53217821782101</v>
      </c>
      <c r="F44638">
        <v>-125.86200495049501</v>
      </c>
    </row>
    <row r="44639" spans="1:6" x14ac:dyDescent="0.25">
      <c r="A44639">
        <v>44637</v>
      </c>
      <c r="B44639">
        <v>25</v>
      </c>
      <c r="C44639">
        <v>4638</v>
      </c>
      <c r="D44639">
        <v>650.510027769207</v>
      </c>
      <c r="E44639">
        <v>510.82104288799701</v>
      </c>
      <c r="F44639">
        <v>-139.688984881209</v>
      </c>
    </row>
    <row r="44640" spans="1:6" x14ac:dyDescent="0.25">
      <c r="A44640">
        <v>44638</v>
      </c>
      <c r="B44640">
        <v>25</v>
      </c>
      <c r="C44640">
        <v>4639</v>
      </c>
      <c r="D44640">
        <v>625.42842613780795</v>
      </c>
      <c r="E44640">
        <v>516.03686753114596</v>
      </c>
      <c r="F44640">
        <v>-109.39155860666099</v>
      </c>
    </row>
    <row r="44641" spans="1:6" x14ac:dyDescent="0.25">
      <c r="A44641">
        <v>44639</v>
      </c>
      <c r="B44641">
        <v>25</v>
      </c>
      <c r="C44641">
        <v>4640</v>
      </c>
      <c r="D44641">
        <v>539.96274738067495</v>
      </c>
      <c r="E44641">
        <v>443.28841676367801</v>
      </c>
      <c r="F44641">
        <v>-96.6743306169964</v>
      </c>
    </row>
    <row r="44642" spans="1:6" x14ac:dyDescent="0.25">
      <c r="A44642">
        <v>44640</v>
      </c>
      <c r="B44642">
        <v>25</v>
      </c>
      <c r="C44642">
        <v>4641</v>
      </c>
      <c r="D44642">
        <v>585.73745285755695</v>
      </c>
      <c r="E44642">
        <v>449.32463011314098</v>
      </c>
      <c r="F44642">
        <v>-136.412822744415</v>
      </c>
    </row>
    <row r="44643" spans="1:6" x14ac:dyDescent="0.25">
      <c r="A44643">
        <v>44641</v>
      </c>
      <c r="B44643">
        <v>25</v>
      </c>
      <c r="C44643">
        <v>4642</v>
      </c>
      <c r="D44643">
        <v>542.35223692501495</v>
      </c>
      <c r="E44643">
        <v>450.96282293635699</v>
      </c>
      <c r="F44643">
        <v>-91.389413988657793</v>
      </c>
    </row>
    <row r="44644" spans="1:6" x14ac:dyDescent="0.25">
      <c r="A44644">
        <v>44642</v>
      </c>
      <c r="B44644">
        <v>25</v>
      </c>
      <c r="C44644">
        <v>4643</v>
      </c>
      <c r="D44644">
        <v>539.06351550960096</v>
      </c>
      <c r="E44644">
        <v>433.52407680945299</v>
      </c>
      <c r="F44644">
        <v>-105.539438700147</v>
      </c>
    </row>
    <row r="44645" spans="1:6" x14ac:dyDescent="0.25">
      <c r="A44645">
        <v>44643</v>
      </c>
      <c r="B44645">
        <v>25</v>
      </c>
      <c r="C44645">
        <v>4644</v>
      </c>
      <c r="D44645">
        <v>564.92399115533397</v>
      </c>
      <c r="E44645">
        <v>442.46434494195603</v>
      </c>
      <c r="F44645">
        <v>-122.459646213377</v>
      </c>
    </row>
    <row r="44646" spans="1:6" x14ac:dyDescent="0.25">
      <c r="A44646">
        <v>44644</v>
      </c>
      <c r="B44646">
        <v>25</v>
      </c>
      <c r="C44646">
        <v>4645</v>
      </c>
      <c r="D44646">
        <v>590.41469731304596</v>
      </c>
      <c r="E44646">
        <v>479.441890579475</v>
      </c>
      <c r="F44646">
        <v>-110.97280673357</v>
      </c>
    </row>
    <row r="44647" spans="1:6" x14ac:dyDescent="0.25">
      <c r="A44647">
        <v>44645</v>
      </c>
      <c r="B44647">
        <v>25</v>
      </c>
      <c r="C44647">
        <v>4646</v>
      </c>
      <c r="D44647">
        <v>601.93829787233994</v>
      </c>
      <c r="E44647">
        <v>497.41975683890502</v>
      </c>
      <c r="F44647">
        <v>-104.518541033434</v>
      </c>
    </row>
    <row r="44648" spans="1:6" x14ac:dyDescent="0.25">
      <c r="A44648">
        <v>44646</v>
      </c>
      <c r="B44648">
        <v>25</v>
      </c>
      <c r="C44648">
        <v>4647</v>
      </c>
      <c r="D44648">
        <v>604.63375165125399</v>
      </c>
      <c r="E44648">
        <v>503.22787318361901</v>
      </c>
      <c r="F44648">
        <v>-101.40587846763501</v>
      </c>
    </row>
    <row r="44649" spans="1:6" x14ac:dyDescent="0.25">
      <c r="A44649">
        <v>44647</v>
      </c>
      <c r="B44649">
        <v>25</v>
      </c>
      <c r="C44649">
        <v>4648</v>
      </c>
      <c r="D44649">
        <v>561.64052098408104</v>
      </c>
      <c r="E44649">
        <v>461.99942112879802</v>
      </c>
      <c r="F44649">
        <v>-99.641099855282206</v>
      </c>
    </row>
    <row r="44650" spans="1:6" x14ac:dyDescent="0.25">
      <c r="A44650">
        <v>44648</v>
      </c>
      <c r="B44650">
        <v>25</v>
      </c>
      <c r="C44650">
        <v>4649</v>
      </c>
      <c r="D44650">
        <v>606.46996466431096</v>
      </c>
      <c r="E44650">
        <v>510.12771327612302</v>
      </c>
      <c r="F44650">
        <v>-96.342251388187705</v>
      </c>
    </row>
    <row r="44651" spans="1:6" x14ac:dyDescent="0.25">
      <c r="A44651">
        <v>44649</v>
      </c>
      <c r="B44651">
        <v>25</v>
      </c>
      <c r="C44651">
        <v>4650</v>
      </c>
      <c r="D44651">
        <v>640.78629441624298</v>
      </c>
      <c r="E44651">
        <v>513.83426395939</v>
      </c>
      <c r="F44651">
        <v>-126.952030456852</v>
      </c>
    </row>
    <row r="44652" spans="1:6" x14ac:dyDescent="0.25">
      <c r="A44652">
        <v>44650</v>
      </c>
      <c r="B44652">
        <v>25</v>
      </c>
      <c r="C44652">
        <v>4651</v>
      </c>
      <c r="D44652">
        <v>615.30807489760002</v>
      </c>
      <c r="E44652">
        <v>523.10795787009897</v>
      </c>
      <c r="F44652">
        <v>-92.200117027501506</v>
      </c>
    </row>
    <row r="44653" spans="1:6" x14ac:dyDescent="0.25">
      <c r="A44653">
        <v>44651</v>
      </c>
      <c r="B44653">
        <v>25</v>
      </c>
      <c r="C44653">
        <v>4652</v>
      </c>
      <c r="D44653">
        <v>569.93883402357403</v>
      </c>
      <c r="E44653">
        <v>452.32366995858501</v>
      </c>
      <c r="F44653">
        <v>-117.61516406498799</v>
      </c>
    </row>
    <row r="44654" spans="1:6" x14ac:dyDescent="0.25">
      <c r="A44654">
        <v>44652</v>
      </c>
      <c r="B44654">
        <v>25</v>
      </c>
      <c r="C44654">
        <v>4653</v>
      </c>
      <c r="D44654">
        <v>646.93220800435597</v>
      </c>
      <c r="E44654">
        <v>519.07759324802601</v>
      </c>
      <c r="F44654">
        <v>-127.854614756329</v>
      </c>
    </row>
    <row r="44655" spans="1:6" x14ac:dyDescent="0.25">
      <c r="A44655">
        <v>44653</v>
      </c>
      <c r="B44655">
        <v>25</v>
      </c>
      <c r="C44655">
        <v>4654</v>
      </c>
      <c r="D44655">
        <v>493.54399653229302</v>
      </c>
      <c r="E44655">
        <v>386.74685739055002</v>
      </c>
      <c r="F44655">
        <v>-106.79713914174199</v>
      </c>
    </row>
    <row r="44656" spans="1:6" x14ac:dyDescent="0.25">
      <c r="A44656">
        <v>44654</v>
      </c>
      <c r="B44656">
        <v>25</v>
      </c>
      <c r="C44656">
        <v>4655</v>
      </c>
      <c r="D44656">
        <v>661.974924012158</v>
      </c>
      <c r="E44656">
        <v>552.76342451874302</v>
      </c>
      <c r="F44656">
        <v>-109.211499493414</v>
      </c>
    </row>
    <row r="44657" spans="1:6" x14ac:dyDescent="0.25">
      <c r="A44657">
        <v>44655</v>
      </c>
      <c r="B44657">
        <v>25</v>
      </c>
      <c r="C44657">
        <v>4656</v>
      </c>
      <c r="D44657">
        <v>545.28128654970703</v>
      </c>
      <c r="E44657">
        <v>425.80409356725102</v>
      </c>
      <c r="F44657">
        <v>-119.477192982456</v>
      </c>
    </row>
    <row r="44658" spans="1:6" x14ac:dyDescent="0.25">
      <c r="A44658">
        <v>44656</v>
      </c>
      <c r="B44658">
        <v>25</v>
      </c>
      <c r="C44658">
        <v>4657</v>
      </c>
      <c r="D44658">
        <v>609.63888189372904</v>
      </c>
      <c r="E44658">
        <v>483.07982875849899</v>
      </c>
      <c r="F44658">
        <v>-126.55905313523</v>
      </c>
    </row>
    <row r="44659" spans="1:6" x14ac:dyDescent="0.25">
      <c r="A44659">
        <v>44657</v>
      </c>
      <c r="B44659">
        <v>25</v>
      </c>
      <c r="C44659">
        <v>4658</v>
      </c>
      <c r="D44659">
        <v>556.47652173913002</v>
      </c>
      <c r="E44659">
        <v>456.25014492753598</v>
      </c>
      <c r="F44659">
        <v>-100.22637681159399</v>
      </c>
    </row>
    <row r="44660" spans="1:6" x14ac:dyDescent="0.25">
      <c r="A44660">
        <v>44658</v>
      </c>
      <c r="B44660">
        <v>25</v>
      </c>
      <c r="C44660">
        <v>4659</v>
      </c>
      <c r="D44660">
        <v>540.60858010630204</v>
      </c>
      <c r="E44660">
        <v>447.89179954441897</v>
      </c>
      <c r="F44660">
        <v>-92.716780561882999</v>
      </c>
    </row>
    <row r="44661" spans="1:6" x14ac:dyDescent="0.25">
      <c r="A44661">
        <v>44659</v>
      </c>
      <c r="B44661">
        <v>25</v>
      </c>
      <c r="C44661">
        <v>4660</v>
      </c>
      <c r="D44661">
        <v>629.34986713906096</v>
      </c>
      <c r="E44661">
        <v>543.77413640389705</v>
      </c>
      <c r="F44661">
        <v>-85.575730735163802</v>
      </c>
    </row>
    <row r="44662" spans="1:6" x14ac:dyDescent="0.25">
      <c r="A44662">
        <v>44660</v>
      </c>
      <c r="B44662">
        <v>25</v>
      </c>
      <c r="C44662">
        <v>4661</v>
      </c>
      <c r="D44662">
        <v>519.54454654414701</v>
      </c>
      <c r="E44662">
        <v>428.038753495805</v>
      </c>
      <c r="F44662">
        <v>-91.5057930483419</v>
      </c>
    </row>
    <row r="44663" spans="1:6" x14ac:dyDescent="0.25">
      <c r="A44663">
        <v>44661</v>
      </c>
      <c r="B44663">
        <v>25</v>
      </c>
      <c r="C44663">
        <v>4662</v>
      </c>
      <c r="D44663">
        <v>523.297270955165</v>
      </c>
      <c r="E44663">
        <v>413.39278752436599</v>
      </c>
      <c r="F44663">
        <v>-109.904483430799</v>
      </c>
    </row>
    <row r="44664" spans="1:6" x14ac:dyDescent="0.25">
      <c r="A44664">
        <v>44662</v>
      </c>
      <c r="B44664">
        <v>25</v>
      </c>
      <c r="C44664">
        <v>4663</v>
      </c>
      <c r="D44664">
        <v>666.51104681746403</v>
      </c>
      <c r="E44664">
        <v>527.36322987901099</v>
      </c>
      <c r="F44664">
        <v>-139.14781693845299</v>
      </c>
    </row>
    <row r="44665" spans="1:6" x14ac:dyDescent="0.25">
      <c r="A44665">
        <v>44663</v>
      </c>
      <c r="B44665">
        <v>25</v>
      </c>
      <c r="C44665">
        <v>4664</v>
      </c>
      <c r="D44665">
        <v>652.152808370044</v>
      </c>
      <c r="E44665">
        <v>543.41437224669596</v>
      </c>
      <c r="F44665">
        <v>-108.738436123347</v>
      </c>
    </row>
    <row r="44666" spans="1:6" x14ac:dyDescent="0.25">
      <c r="A44666">
        <v>44664</v>
      </c>
      <c r="B44666">
        <v>25</v>
      </c>
      <c r="C44666">
        <v>4665</v>
      </c>
      <c r="D44666">
        <v>541.08769307423995</v>
      </c>
      <c r="E44666">
        <v>418.71948181365201</v>
      </c>
      <c r="F44666">
        <v>-122.368211260587</v>
      </c>
    </row>
    <row r="44667" spans="1:6" x14ac:dyDescent="0.25">
      <c r="A44667">
        <v>44665</v>
      </c>
      <c r="B44667">
        <v>25</v>
      </c>
      <c r="C44667">
        <v>4666</v>
      </c>
      <c r="D44667">
        <v>570.60416666666595</v>
      </c>
      <c r="E44667">
        <v>449.196206467661</v>
      </c>
      <c r="F44667">
        <v>-121.40796019900399</v>
      </c>
    </row>
    <row r="44668" spans="1:6" x14ac:dyDescent="0.25">
      <c r="A44668">
        <v>44666</v>
      </c>
      <c r="B44668">
        <v>25</v>
      </c>
      <c r="C44668">
        <v>4667</v>
      </c>
      <c r="D44668">
        <v>538.45125628140704</v>
      </c>
      <c r="E44668">
        <v>440.97956448911202</v>
      </c>
      <c r="F44668">
        <v>-97.471691792294706</v>
      </c>
    </row>
    <row r="44669" spans="1:6" x14ac:dyDescent="0.25">
      <c r="A44669">
        <v>44667</v>
      </c>
      <c r="B44669">
        <v>25</v>
      </c>
      <c r="C44669">
        <v>4668</v>
      </c>
      <c r="D44669">
        <v>552.96109607577796</v>
      </c>
      <c r="E44669">
        <v>446.00845737483002</v>
      </c>
      <c r="F44669">
        <v>-106.95263870094701</v>
      </c>
    </row>
    <row r="44670" spans="1:6" x14ac:dyDescent="0.25">
      <c r="A44670">
        <v>44668</v>
      </c>
      <c r="B44670">
        <v>25</v>
      </c>
      <c r="C44670">
        <v>4669</v>
      </c>
      <c r="D44670">
        <v>607.42788597233903</v>
      </c>
      <c r="E44670">
        <v>485.233982500705</v>
      </c>
      <c r="F44670">
        <v>-122.193903471634</v>
      </c>
    </row>
    <row r="44671" spans="1:6" x14ac:dyDescent="0.25">
      <c r="A44671">
        <v>44669</v>
      </c>
      <c r="B44671">
        <v>25</v>
      </c>
      <c r="C44671">
        <v>4670</v>
      </c>
      <c r="D44671">
        <v>637.664560294892</v>
      </c>
      <c r="E44671">
        <v>508.89652448657102</v>
      </c>
      <c r="F44671">
        <v>-128.76803580832001</v>
      </c>
    </row>
    <row r="44672" spans="1:6" x14ac:dyDescent="0.25">
      <c r="A44672">
        <v>44670</v>
      </c>
      <c r="B44672">
        <v>25</v>
      </c>
      <c r="C44672">
        <v>4671</v>
      </c>
      <c r="D44672">
        <v>542.73078073586601</v>
      </c>
      <c r="E44672">
        <v>436.34370326054398</v>
      </c>
      <c r="F44672">
        <v>-106.38707747532099</v>
      </c>
    </row>
    <row r="44673" spans="1:6" x14ac:dyDescent="0.25">
      <c r="A44673">
        <v>44671</v>
      </c>
      <c r="B44673">
        <v>25</v>
      </c>
      <c r="C44673">
        <v>4672</v>
      </c>
      <c r="D44673">
        <v>616.51297345660601</v>
      </c>
      <c r="E44673">
        <v>480.20608410378702</v>
      </c>
      <c r="F44673">
        <v>-136.30688935281799</v>
      </c>
    </row>
    <row r="44674" spans="1:6" x14ac:dyDescent="0.25">
      <c r="A44674">
        <v>44672</v>
      </c>
      <c r="B44674">
        <v>25</v>
      </c>
      <c r="C44674">
        <v>4673</v>
      </c>
      <c r="D44674">
        <v>652.55885122410496</v>
      </c>
      <c r="E44674">
        <v>543.95574387947204</v>
      </c>
      <c r="F44674">
        <v>-108.60310734463199</v>
      </c>
    </row>
    <row r="44675" spans="1:6" x14ac:dyDescent="0.25">
      <c r="A44675">
        <v>44673</v>
      </c>
      <c r="B44675">
        <v>25</v>
      </c>
      <c r="C44675">
        <v>4674</v>
      </c>
      <c r="D44675">
        <v>598.84979054458404</v>
      </c>
      <c r="E44675">
        <v>491.73578695391899</v>
      </c>
      <c r="F44675">
        <v>-107.114003590664</v>
      </c>
    </row>
    <row r="44676" spans="1:6" x14ac:dyDescent="0.25">
      <c r="A44676">
        <v>44674</v>
      </c>
      <c r="B44676">
        <v>25</v>
      </c>
      <c r="C44676">
        <v>4675</v>
      </c>
      <c r="D44676">
        <v>557.072610294117</v>
      </c>
      <c r="E44676">
        <v>435.900735294117</v>
      </c>
      <c r="F44676">
        <v>-121.171875</v>
      </c>
    </row>
    <row r="44677" spans="1:6" x14ac:dyDescent="0.25">
      <c r="A44677">
        <v>44675</v>
      </c>
      <c r="B44677">
        <v>25</v>
      </c>
      <c r="C44677">
        <v>4676</v>
      </c>
      <c r="D44677">
        <v>550.39507042253501</v>
      </c>
      <c r="E44677">
        <v>445.51478873239398</v>
      </c>
      <c r="F44677">
        <v>-104.88028169014</v>
      </c>
    </row>
    <row r="44678" spans="1:6" x14ac:dyDescent="0.25">
      <c r="A44678">
        <v>44676</v>
      </c>
      <c r="B44678">
        <v>25</v>
      </c>
      <c r="C44678">
        <v>4677</v>
      </c>
      <c r="D44678">
        <v>586.48607594936698</v>
      </c>
      <c r="E44678">
        <v>466.21455696202497</v>
      </c>
      <c r="F44678">
        <v>-120.271518987341</v>
      </c>
    </row>
    <row r="44679" spans="1:6" x14ac:dyDescent="0.25">
      <c r="A44679">
        <v>44677</v>
      </c>
      <c r="B44679">
        <v>25</v>
      </c>
      <c r="C44679">
        <v>4678</v>
      </c>
      <c r="D44679">
        <v>564.824709302325</v>
      </c>
      <c r="E44679">
        <v>455.99680232558097</v>
      </c>
      <c r="F44679">
        <v>-108.827906976744</v>
      </c>
    </row>
    <row r="44680" spans="1:6" x14ac:dyDescent="0.25">
      <c r="A44680">
        <v>44678</v>
      </c>
      <c r="B44680">
        <v>25</v>
      </c>
      <c r="C44680">
        <v>4679</v>
      </c>
      <c r="D44680">
        <v>616.84895539243303</v>
      </c>
      <c r="E44680">
        <v>470.54093732354602</v>
      </c>
      <c r="F44680">
        <v>-146.30801806888701</v>
      </c>
    </row>
    <row r="44681" spans="1:6" x14ac:dyDescent="0.25">
      <c r="A44681">
        <v>44679</v>
      </c>
      <c r="B44681">
        <v>25</v>
      </c>
      <c r="C44681">
        <v>4680</v>
      </c>
      <c r="D44681">
        <v>656.72964590333402</v>
      </c>
      <c r="E44681">
        <v>535.98397518738602</v>
      </c>
      <c r="F44681">
        <v>-120.745670715947</v>
      </c>
    </row>
    <row r="44682" spans="1:6" x14ac:dyDescent="0.25">
      <c r="A44682">
        <v>44680</v>
      </c>
      <c r="B44682">
        <v>25</v>
      </c>
      <c r="C44682">
        <v>4681</v>
      </c>
      <c r="D44682">
        <v>553.89432423957305</v>
      </c>
      <c r="E44682">
        <v>439.80934462213798</v>
      </c>
      <c r="F44682">
        <v>-114.084979617434</v>
      </c>
    </row>
    <row r="44683" spans="1:6" x14ac:dyDescent="0.25">
      <c r="A44683">
        <v>44681</v>
      </c>
      <c r="B44683">
        <v>25</v>
      </c>
      <c r="C44683">
        <v>4682</v>
      </c>
      <c r="D44683">
        <v>548.71952337305197</v>
      </c>
      <c r="E44683">
        <v>439.91353498319501</v>
      </c>
      <c r="F44683">
        <v>-108.805988389856</v>
      </c>
    </row>
    <row r="44684" spans="1:6" x14ac:dyDescent="0.25">
      <c r="A44684">
        <v>44682</v>
      </c>
      <c r="B44684">
        <v>25</v>
      </c>
      <c r="C44684">
        <v>4683</v>
      </c>
      <c r="D44684">
        <v>624.72818047337205</v>
      </c>
      <c r="E44684">
        <v>496.649038461538</v>
      </c>
      <c r="F44684">
        <v>-128.07914201183399</v>
      </c>
    </row>
    <row r="44685" spans="1:6" x14ac:dyDescent="0.25">
      <c r="A44685">
        <v>44683</v>
      </c>
      <c r="B44685">
        <v>25</v>
      </c>
      <c r="C44685">
        <v>4684</v>
      </c>
      <c r="D44685">
        <v>622.74771318973103</v>
      </c>
      <c r="E44685">
        <v>521.77633520212396</v>
      </c>
      <c r="F44685">
        <v>-100.971377987606</v>
      </c>
    </row>
    <row r="44686" spans="1:6" x14ac:dyDescent="0.25">
      <c r="A44686">
        <v>44684</v>
      </c>
      <c r="B44686">
        <v>25</v>
      </c>
      <c r="C44686">
        <v>4685</v>
      </c>
      <c r="D44686">
        <v>620.19543592744299</v>
      </c>
      <c r="E44686">
        <v>507.975716793446</v>
      </c>
      <c r="F44686">
        <v>-112.21971913399599</v>
      </c>
    </row>
    <row r="44687" spans="1:6" x14ac:dyDescent="0.25">
      <c r="A44687">
        <v>44685</v>
      </c>
      <c r="B44687">
        <v>25</v>
      </c>
      <c r="C44687">
        <v>4686</v>
      </c>
      <c r="D44687">
        <v>550.33019174520598</v>
      </c>
      <c r="E44687">
        <v>451.79298017549502</v>
      </c>
      <c r="F44687">
        <v>-98.537211569710706</v>
      </c>
    </row>
    <row r="44688" spans="1:6" x14ac:dyDescent="0.25">
      <c r="A44688">
        <v>44686</v>
      </c>
      <c r="B44688">
        <v>25</v>
      </c>
      <c r="C44688">
        <v>4687</v>
      </c>
      <c r="D44688">
        <v>619.27835562159396</v>
      </c>
      <c r="E44688">
        <v>517.63546310054403</v>
      </c>
      <c r="F44688">
        <v>-101.64289252105</v>
      </c>
    </row>
    <row r="44689" spans="1:6" x14ac:dyDescent="0.25">
      <c r="A44689">
        <v>44687</v>
      </c>
      <c r="B44689">
        <v>25</v>
      </c>
      <c r="C44689">
        <v>4688</v>
      </c>
      <c r="D44689">
        <v>653.65392015392001</v>
      </c>
      <c r="E44689">
        <v>552.95238095238096</v>
      </c>
      <c r="F44689">
        <v>-100.70153920153901</v>
      </c>
    </row>
    <row r="44690" spans="1:6" x14ac:dyDescent="0.25">
      <c r="A44690">
        <v>44688</v>
      </c>
      <c r="B44690">
        <v>25</v>
      </c>
      <c r="C44690">
        <v>4689</v>
      </c>
      <c r="D44690">
        <v>567.05504019789703</v>
      </c>
      <c r="E44690">
        <v>472.48361162646802</v>
      </c>
      <c r="F44690">
        <v>-94.571428571428598</v>
      </c>
    </row>
    <row r="44691" spans="1:6" x14ac:dyDescent="0.25">
      <c r="A44691">
        <v>44689</v>
      </c>
      <c r="B44691">
        <v>25</v>
      </c>
      <c r="C44691">
        <v>4690</v>
      </c>
      <c r="D44691">
        <v>613.27420871200195</v>
      </c>
      <c r="E44691">
        <v>481.63397054214897</v>
      </c>
      <c r="F44691">
        <v>-131.64023816985201</v>
      </c>
    </row>
    <row r="44692" spans="1:6" x14ac:dyDescent="0.25">
      <c r="A44692">
        <v>44690</v>
      </c>
      <c r="B44692">
        <v>25</v>
      </c>
      <c r="C44692">
        <v>4691</v>
      </c>
      <c r="D44692">
        <v>565.06930358350201</v>
      </c>
      <c r="E44692">
        <v>448.91886409736298</v>
      </c>
      <c r="F44692">
        <v>-116.15043948613901</v>
      </c>
    </row>
    <row r="44693" spans="1:6" x14ac:dyDescent="0.25">
      <c r="A44693">
        <v>44691</v>
      </c>
      <c r="B44693">
        <v>25</v>
      </c>
      <c r="C44693">
        <v>4692</v>
      </c>
      <c r="D44693">
        <v>591.85068578553603</v>
      </c>
      <c r="E44693">
        <v>475.84600997506197</v>
      </c>
      <c r="F44693">
        <v>-116.004675810473</v>
      </c>
    </row>
    <row r="44694" spans="1:6" x14ac:dyDescent="0.25">
      <c r="A44694">
        <v>44692</v>
      </c>
      <c r="B44694">
        <v>25</v>
      </c>
      <c r="C44694">
        <v>4693</v>
      </c>
      <c r="D44694">
        <v>580.73820820541403</v>
      </c>
      <c r="E44694">
        <v>467.38040747976498</v>
      </c>
      <c r="F44694">
        <v>-113.357800725648</v>
      </c>
    </row>
    <row r="44695" spans="1:6" x14ac:dyDescent="0.25">
      <c r="A44695">
        <v>44693</v>
      </c>
      <c r="B44695">
        <v>25</v>
      </c>
      <c r="C44695">
        <v>4694</v>
      </c>
      <c r="D44695">
        <v>518.93581081081004</v>
      </c>
      <c r="E44695">
        <v>399.41351351351301</v>
      </c>
      <c r="F44695">
        <v>-119.522297297297</v>
      </c>
    </row>
    <row r="44696" spans="1:6" x14ac:dyDescent="0.25">
      <c r="A44696">
        <v>44694</v>
      </c>
      <c r="B44696">
        <v>25</v>
      </c>
      <c r="C44696">
        <v>4695</v>
      </c>
      <c r="D44696">
        <v>548.30669014084503</v>
      </c>
      <c r="E44696">
        <v>454.13521126760497</v>
      </c>
      <c r="F44696">
        <v>-94.171478873239295</v>
      </c>
    </row>
    <row r="44697" spans="1:6" x14ac:dyDescent="0.25">
      <c r="A44697">
        <v>44695</v>
      </c>
      <c r="B44697">
        <v>25</v>
      </c>
      <c r="C44697">
        <v>4696</v>
      </c>
      <c r="D44697">
        <v>609.68110972568502</v>
      </c>
      <c r="E44697">
        <v>492.35286783042301</v>
      </c>
      <c r="F44697">
        <v>-117.328241895261</v>
      </c>
    </row>
    <row r="44698" spans="1:6" x14ac:dyDescent="0.25">
      <c r="A44698">
        <v>44696</v>
      </c>
      <c r="B44698">
        <v>25</v>
      </c>
      <c r="C44698">
        <v>4697</v>
      </c>
      <c r="D44698">
        <v>598.271218889598</v>
      </c>
      <c r="E44698">
        <v>470.24090619017198</v>
      </c>
      <c r="F44698">
        <v>-128.030312699425</v>
      </c>
    </row>
    <row r="44699" spans="1:6" x14ac:dyDescent="0.25">
      <c r="A44699">
        <v>44697</v>
      </c>
      <c r="B44699">
        <v>25</v>
      </c>
      <c r="C44699">
        <v>4698</v>
      </c>
      <c r="D44699">
        <v>662.49336057201197</v>
      </c>
      <c r="E44699">
        <v>559.20863125638402</v>
      </c>
      <c r="F44699">
        <v>-103.284729315628</v>
      </c>
    </row>
    <row r="44700" spans="1:6" x14ac:dyDescent="0.25">
      <c r="A44700">
        <v>44698</v>
      </c>
      <c r="B44700">
        <v>25</v>
      </c>
      <c r="C44700">
        <v>4699</v>
      </c>
      <c r="D44700">
        <v>524.00200937709303</v>
      </c>
      <c r="E44700">
        <v>428.89316811788302</v>
      </c>
      <c r="F44700">
        <v>-95.108841259209598</v>
      </c>
    </row>
    <row r="44701" spans="1:6" x14ac:dyDescent="0.25">
      <c r="A44701">
        <v>44699</v>
      </c>
      <c r="B44701">
        <v>25</v>
      </c>
      <c r="C44701">
        <v>4700</v>
      </c>
      <c r="D44701">
        <v>628.25328702555203</v>
      </c>
      <c r="E44701">
        <v>517.27958322996699</v>
      </c>
      <c r="F44701">
        <v>-110.973703795584</v>
      </c>
    </row>
    <row r="44702" spans="1:6" x14ac:dyDescent="0.25">
      <c r="A44702">
        <v>44700</v>
      </c>
      <c r="B44702">
        <v>25</v>
      </c>
      <c r="C44702">
        <v>4701</v>
      </c>
      <c r="D44702">
        <v>671.47152619589895</v>
      </c>
      <c r="E44702">
        <v>542.437927107061</v>
      </c>
      <c r="F44702">
        <v>-129.033599088838</v>
      </c>
    </row>
    <row r="44703" spans="1:6" x14ac:dyDescent="0.25">
      <c r="A44703">
        <v>44701</v>
      </c>
      <c r="B44703">
        <v>25</v>
      </c>
      <c r="C44703">
        <v>4702</v>
      </c>
      <c r="D44703">
        <v>575.50231328486404</v>
      </c>
      <c r="E44703">
        <v>470.10211500330399</v>
      </c>
      <c r="F44703">
        <v>-105.400198281559</v>
      </c>
    </row>
    <row r="44704" spans="1:6" x14ac:dyDescent="0.25">
      <c r="A44704">
        <v>44702</v>
      </c>
      <c r="B44704">
        <v>25</v>
      </c>
      <c r="C44704">
        <v>4703</v>
      </c>
      <c r="D44704">
        <v>668.37681564245804</v>
      </c>
      <c r="E44704">
        <v>549.25530726256898</v>
      </c>
      <c r="F44704">
        <v>-119.121508379888</v>
      </c>
    </row>
    <row r="44705" spans="1:6" x14ac:dyDescent="0.25">
      <c r="A44705">
        <v>44703</v>
      </c>
      <c r="B44705">
        <v>25</v>
      </c>
      <c r="C44705">
        <v>4704</v>
      </c>
      <c r="D44705">
        <v>539.80490956072299</v>
      </c>
      <c r="E44705">
        <v>423.86789405684698</v>
      </c>
      <c r="F44705">
        <v>-115.937015503876</v>
      </c>
    </row>
    <row r="44706" spans="1:6" x14ac:dyDescent="0.25">
      <c r="A44706">
        <v>44704</v>
      </c>
      <c r="B44706">
        <v>25</v>
      </c>
      <c r="C44706">
        <v>4705</v>
      </c>
      <c r="D44706">
        <v>602.58928042641401</v>
      </c>
      <c r="E44706">
        <v>498.145099200473</v>
      </c>
      <c r="F44706">
        <v>-104.44418122594</v>
      </c>
    </row>
    <row r="44707" spans="1:6" x14ac:dyDescent="0.25">
      <c r="A44707">
        <v>44705</v>
      </c>
      <c r="B44707">
        <v>25</v>
      </c>
      <c r="C44707">
        <v>4706</v>
      </c>
      <c r="D44707">
        <v>612.299385191125</v>
      </c>
      <c r="E44707">
        <v>470.26249665864702</v>
      </c>
      <c r="F44707">
        <v>-142.03688853247701</v>
      </c>
    </row>
    <row r="44708" spans="1:6" x14ac:dyDescent="0.25">
      <c r="A44708">
        <v>44706</v>
      </c>
      <c r="B44708">
        <v>25</v>
      </c>
      <c r="C44708">
        <v>4707</v>
      </c>
      <c r="D44708">
        <v>684.80368865270395</v>
      </c>
      <c r="E44708">
        <v>547.58643326039305</v>
      </c>
      <c r="F44708">
        <v>-137.21725539230999</v>
      </c>
    </row>
    <row r="44709" spans="1:6" x14ac:dyDescent="0.25">
      <c r="A44709">
        <v>44707</v>
      </c>
      <c r="B44709">
        <v>25</v>
      </c>
      <c r="C44709">
        <v>4708</v>
      </c>
      <c r="D44709">
        <v>627.75027563395804</v>
      </c>
      <c r="E44709">
        <v>506.78335170893001</v>
      </c>
      <c r="F44709">
        <v>-120.966923925027</v>
      </c>
    </row>
    <row r="44710" spans="1:6" x14ac:dyDescent="0.25">
      <c r="A44710">
        <v>44708</v>
      </c>
      <c r="B44710">
        <v>25</v>
      </c>
      <c r="C44710">
        <v>4709</v>
      </c>
      <c r="D44710">
        <v>585.82031002847202</v>
      </c>
      <c r="E44710">
        <v>477.385321100917</v>
      </c>
      <c r="F44710">
        <v>-108.434988927554</v>
      </c>
    </row>
    <row r="44711" spans="1:6" x14ac:dyDescent="0.25">
      <c r="A44711">
        <v>44709</v>
      </c>
      <c r="B44711">
        <v>25</v>
      </c>
      <c r="C44711">
        <v>4710</v>
      </c>
      <c r="D44711">
        <v>568.16302521008402</v>
      </c>
      <c r="E44711">
        <v>462.290476190476</v>
      </c>
      <c r="F44711">
        <v>-105.87254901960701</v>
      </c>
    </row>
    <row r="44712" spans="1:6" x14ac:dyDescent="0.25">
      <c r="A44712">
        <v>44710</v>
      </c>
      <c r="B44712">
        <v>25</v>
      </c>
      <c r="C44712">
        <v>4711</v>
      </c>
      <c r="D44712">
        <v>628.90823596466203</v>
      </c>
      <c r="E44712">
        <v>504.932174408663</v>
      </c>
      <c r="F44712">
        <v>-123.976061555998</v>
      </c>
    </row>
    <row r="44713" spans="1:6" x14ac:dyDescent="0.25">
      <c r="A44713">
        <v>44711</v>
      </c>
      <c r="B44713">
        <v>25</v>
      </c>
      <c r="C44713">
        <v>4712</v>
      </c>
      <c r="D44713">
        <v>549.52232940335796</v>
      </c>
      <c r="E44713">
        <v>443.27402643801298</v>
      </c>
      <c r="F44713">
        <v>-106.248302965344</v>
      </c>
    </row>
    <row r="44714" spans="1:6" x14ac:dyDescent="0.25">
      <c r="A44714">
        <v>44712</v>
      </c>
      <c r="B44714">
        <v>25</v>
      </c>
      <c r="C44714">
        <v>4713</v>
      </c>
      <c r="D44714">
        <v>619.60130039011699</v>
      </c>
      <c r="E44714">
        <v>502.87620286085797</v>
      </c>
      <c r="F44714">
        <v>-116.72509752925799</v>
      </c>
    </row>
    <row r="44715" spans="1:6" x14ac:dyDescent="0.25">
      <c r="A44715">
        <v>44713</v>
      </c>
      <c r="B44715">
        <v>25</v>
      </c>
      <c r="C44715">
        <v>4714</v>
      </c>
      <c r="D44715">
        <v>549.53625632377702</v>
      </c>
      <c r="E44715">
        <v>447.28026981450199</v>
      </c>
      <c r="F44715">
        <v>-102.255986509274</v>
      </c>
    </row>
    <row r="44716" spans="1:6" x14ac:dyDescent="0.25">
      <c r="A44716">
        <v>44714</v>
      </c>
      <c r="B44716">
        <v>25</v>
      </c>
      <c r="C44716">
        <v>4715</v>
      </c>
      <c r="D44716">
        <v>591.58705424033496</v>
      </c>
      <c r="E44716">
        <v>487.95445010488402</v>
      </c>
      <c r="F44716">
        <v>-103.632604135451</v>
      </c>
    </row>
    <row r="44717" spans="1:6" x14ac:dyDescent="0.25">
      <c r="A44717">
        <v>44715</v>
      </c>
      <c r="B44717">
        <v>25</v>
      </c>
      <c r="C44717">
        <v>4716</v>
      </c>
      <c r="D44717">
        <v>531.59684418145901</v>
      </c>
      <c r="E44717">
        <v>435.149112426035</v>
      </c>
      <c r="F44717">
        <v>-96.447731755424002</v>
      </c>
    </row>
    <row r="44718" spans="1:6" x14ac:dyDescent="0.25">
      <c r="A44718">
        <v>44716</v>
      </c>
      <c r="B44718">
        <v>25</v>
      </c>
      <c r="C44718">
        <v>4717</v>
      </c>
      <c r="D44718">
        <v>567.45286956521704</v>
      </c>
      <c r="E44718">
        <v>433.07443478260802</v>
      </c>
      <c r="F44718">
        <v>-134.378434782608</v>
      </c>
    </row>
    <row r="44719" spans="1:6" x14ac:dyDescent="0.25">
      <c r="A44719">
        <v>44717</v>
      </c>
      <c r="B44719">
        <v>25</v>
      </c>
      <c r="C44719">
        <v>4718</v>
      </c>
      <c r="D44719">
        <v>633.79406238256297</v>
      </c>
      <c r="E44719">
        <v>525.52724539646704</v>
      </c>
      <c r="F44719">
        <v>-108.26681698609499</v>
      </c>
    </row>
    <row r="44720" spans="1:6" x14ac:dyDescent="0.25">
      <c r="A44720">
        <v>44718</v>
      </c>
      <c r="B44720">
        <v>25</v>
      </c>
      <c r="C44720">
        <v>4719</v>
      </c>
      <c r="D44720">
        <v>642.50627168401297</v>
      </c>
      <c r="E44720">
        <v>515.55511075526999</v>
      </c>
      <c r="F44720">
        <v>-126.951160928742</v>
      </c>
    </row>
    <row r="44721" spans="1:6" x14ac:dyDescent="0.25">
      <c r="A44721">
        <v>44719</v>
      </c>
      <c r="B44721">
        <v>25</v>
      </c>
      <c r="C44721">
        <v>4720</v>
      </c>
      <c r="D44721">
        <v>637.46441176470501</v>
      </c>
      <c r="E44721">
        <v>507.96147058823499</v>
      </c>
      <c r="F44721">
        <v>-129.50294117646999</v>
      </c>
    </row>
    <row r="44722" spans="1:6" x14ac:dyDescent="0.25">
      <c r="A44722">
        <v>44720</v>
      </c>
      <c r="B44722">
        <v>25</v>
      </c>
      <c r="C44722">
        <v>4721</v>
      </c>
      <c r="D44722">
        <v>607.18904180732204</v>
      </c>
      <c r="E44722">
        <v>488.21656712542199</v>
      </c>
      <c r="F44722">
        <v>-118.9724746819</v>
      </c>
    </row>
    <row r="44723" spans="1:6" x14ac:dyDescent="0.25">
      <c r="A44723">
        <v>44721</v>
      </c>
      <c r="B44723">
        <v>25</v>
      </c>
      <c r="C44723">
        <v>4722</v>
      </c>
      <c r="D44723">
        <v>639.11839050812398</v>
      </c>
      <c r="E44723">
        <v>523.99871034304795</v>
      </c>
      <c r="F44723">
        <v>-115.11968016507601</v>
      </c>
    </row>
    <row r="44724" spans="1:6" x14ac:dyDescent="0.25">
      <c r="A44724">
        <v>44722</v>
      </c>
      <c r="B44724">
        <v>25</v>
      </c>
      <c r="C44724">
        <v>4723</v>
      </c>
      <c r="D44724">
        <v>566.21242937853106</v>
      </c>
      <c r="E44724">
        <v>432.03983050847398</v>
      </c>
      <c r="F44724">
        <v>-134.17259887005599</v>
      </c>
    </row>
    <row r="44725" spans="1:6" x14ac:dyDescent="0.25">
      <c r="A44725">
        <v>44723</v>
      </c>
      <c r="B44725">
        <v>25</v>
      </c>
      <c r="C44725">
        <v>4724</v>
      </c>
      <c r="D44725">
        <v>642.58934574605598</v>
      </c>
      <c r="E44725">
        <v>517.27463149728396</v>
      </c>
      <c r="F44725">
        <v>-125.314714248771</v>
      </c>
    </row>
    <row r="44726" spans="1:6" x14ac:dyDescent="0.25">
      <c r="A44726">
        <v>44724</v>
      </c>
      <c r="B44726">
        <v>25</v>
      </c>
      <c r="C44726">
        <v>4725</v>
      </c>
      <c r="D44726">
        <v>626.18031885651396</v>
      </c>
      <c r="E44726">
        <v>503.62286970863101</v>
      </c>
      <c r="F44726">
        <v>-122.55744914788301</v>
      </c>
    </row>
    <row r="44727" spans="1:6" x14ac:dyDescent="0.25">
      <c r="A44727">
        <v>44725</v>
      </c>
      <c r="B44727">
        <v>25</v>
      </c>
      <c r="C44727">
        <v>4726</v>
      </c>
      <c r="D44727">
        <v>593.32768211920495</v>
      </c>
      <c r="E44727">
        <v>466.136688741721</v>
      </c>
      <c r="F44727">
        <v>-127.190993377483</v>
      </c>
    </row>
    <row r="44728" spans="1:6" x14ac:dyDescent="0.25">
      <c r="A44728">
        <v>44726</v>
      </c>
      <c r="B44728">
        <v>25</v>
      </c>
      <c r="C44728">
        <v>4727</v>
      </c>
      <c r="D44728">
        <v>638.593683083511</v>
      </c>
      <c r="E44728">
        <v>524.753211991434</v>
      </c>
      <c r="F44728">
        <v>-113.840471092077</v>
      </c>
    </row>
    <row r="44729" spans="1:6" x14ac:dyDescent="0.25">
      <c r="A44729">
        <v>44727</v>
      </c>
      <c r="B44729">
        <v>25</v>
      </c>
      <c r="C44729">
        <v>4728</v>
      </c>
      <c r="D44729">
        <v>558.57493857493796</v>
      </c>
      <c r="E44729">
        <v>453.348587223587</v>
      </c>
      <c r="F44729">
        <v>-105.226351351351</v>
      </c>
    </row>
    <row r="44730" spans="1:6" x14ac:dyDescent="0.25">
      <c r="A44730">
        <v>44728</v>
      </c>
      <c r="B44730">
        <v>25</v>
      </c>
      <c r="C44730">
        <v>4729</v>
      </c>
      <c r="D44730">
        <v>574.57779233540703</v>
      </c>
      <c r="E44730">
        <v>464.96790042581</v>
      </c>
      <c r="F44730">
        <v>-109.609891909597</v>
      </c>
    </row>
    <row r="44731" spans="1:6" x14ac:dyDescent="0.25">
      <c r="A44731">
        <v>44729</v>
      </c>
      <c r="B44731">
        <v>25</v>
      </c>
      <c r="C44731">
        <v>4730</v>
      </c>
      <c r="D44731">
        <v>633.41108754922698</v>
      </c>
      <c r="E44731">
        <v>515.96849439563698</v>
      </c>
      <c r="F44731">
        <v>-117.442593153589</v>
      </c>
    </row>
    <row r="44732" spans="1:6" x14ac:dyDescent="0.25">
      <c r="A44732">
        <v>44730</v>
      </c>
      <c r="B44732">
        <v>25</v>
      </c>
      <c r="C44732">
        <v>4731</v>
      </c>
      <c r="D44732">
        <v>556.90056925996203</v>
      </c>
      <c r="E44732">
        <v>452.502087286527</v>
      </c>
      <c r="F44732">
        <v>-104.398481973434</v>
      </c>
    </row>
    <row r="44733" spans="1:6" x14ac:dyDescent="0.25">
      <c r="A44733">
        <v>44731</v>
      </c>
      <c r="B44733">
        <v>25</v>
      </c>
      <c r="C44733">
        <v>4732</v>
      </c>
      <c r="D44733">
        <v>561.04097056483602</v>
      </c>
      <c r="E44733">
        <v>455.04136833731098</v>
      </c>
      <c r="F44733">
        <v>-105.999602227525</v>
      </c>
    </row>
    <row r="44734" spans="1:6" x14ac:dyDescent="0.25">
      <c r="A44734">
        <v>44732</v>
      </c>
      <c r="B44734">
        <v>25</v>
      </c>
      <c r="C44734">
        <v>4733</v>
      </c>
      <c r="D44734">
        <v>487.06895037329798</v>
      </c>
      <c r="E44734">
        <v>390.98770311813701</v>
      </c>
      <c r="F44734">
        <v>-96.081247255160207</v>
      </c>
    </row>
    <row r="44735" spans="1:6" x14ac:dyDescent="0.25">
      <c r="A44735">
        <v>44733</v>
      </c>
      <c r="B44735">
        <v>25</v>
      </c>
      <c r="C44735">
        <v>4734</v>
      </c>
      <c r="D44735">
        <v>619.91999999999996</v>
      </c>
      <c r="E44735">
        <v>500.84394366197102</v>
      </c>
      <c r="F44735">
        <v>-119.076056338028</v>
      </c>
    </row>
    <row r="44736" spans="1:6" x14ac:dyDescent="0.25">
      <c r="A44736">
        <v>44734</v>
      </c>
      <c r="B44736">
        <v>25</v>
      </c>
      <c r="C44736">
        <v>4735</v>
      </c>
      <c r="D44736">
        <v>584.60136539032305</v>
      </c>
      <c r="E44736">
        <v>450.95547640249299</v>
      </c>
      <c r="F44736">
        <v>-133.64588898783001</v>
      </c>
    </row>
    <row r="44737" spans="1:6" x14ac:dyDescent="0.25">
      <c r="A44737">
        <v>44735</v>
      </c>
      <c r="B44737">
        <v>25</v>
      </c>
      <c r="C44737">
        <v>4736</v>
      </c>
      <c r="D44737">
        <v>525.48538011695905</v>
      </c>
      <c r="E44737">
        <v>405.79497764017799</v>
      </c>
      <c r="F44737">
        <v>-119.69040247677999</v>
      </c>
    </row>
    <row r="44738" spans="1:6" x14ac:dyDescent="0.25">
      <c r="A44738">
        <v>44736</v>
      </c>
      <c r="B44738">
        <v>25</v>
      </c>
      <c r="C44738">
        <v>4737</v>
      </c>
      <c r="D44738">
        <v>678.28281164195403</v>
      </c>
      <c r="E44738">
        <v>554.27649643053201</v>
      </c>
      <c r="F44738">
        <v>-124.00631521142201</v>
      </c>
    </row>
    <row r="44739" spans="1:6" x14ac:dyDescent="0.25">
      <c r="A44739">
        <v>44737</v>
      </c>
      <c r="B44739">
        <v>25</v>
      </c>
      <c r="C44739">
        <v>4738</v>
      </c>
      <c r="D44739">
        <v>628.85965453423796</v>
      </c>
      <c r="E44739">
        <v>481.49259716224498</v>
      </c>
      <c r="F44739">
        <v>-147.36705737199199</v>
      </c>
    </row>
    <row r="44740" spans="1:6" x14ac:dyDescent="0.25">
      <c r="A44740">
        <v>44738</v>
      </c>
      <c r="B44740">
        <v>25</v>
      </c>
      <c r="C44740">
        <v>4739</v>
      </c>
      <c r="D44740">
        <v>536.21369369369302</v>
      </c>
      <c r="E44740">
        <v>435.13405405405399</v>
      </c>
      <c r="F44740">
        <v>-101.079639639639</v>
      </c>
    </row>
    <row r="44741" spans="1:6" x14ac:dyDescent="0.25">
      <c r="A44741">
        <v>44739</v>
      </c>
      <c r="B44741">
        <v>25</v>
      </c>
      <c r="C44741">
        <v>4740</v>
      </c>
      <c r="D44741">
        <v>609.25864022662802</v>
      </c>
      <c r="E44741">
        <v>478.17733711048101</v>
      </c>
      <c r="F44741">
        <v>-131.08130311614701</v>
      </c>
    </row>
    <row r="44742" spans="1:6" x14ac:dyDescent="0.25">
      <c r="A44742">
        <v>44740</v>
      </c>
      <c r="B44742">
        <v>25</v>
      </c>
      <c r="C44742">
        <v>4741</v>
      </c>
      <c r="D44742">
        <v>692.74574116450503</v>
      </c>
      <c r="E44742">
        <v>566.53063818967701</v>
      </c>
      <c r="F44742">
        <v>-126.215102974828</v>
      </c>
    </row>
    <row r="44743" spans="1:6" x14ac:dyDescent="0.25">
      <c r="A44743">
        <v>44741</v>
      </c>
      <c r="B44743">
        <v>25</v>
      </c>
      <c r="C44743">
        <v>4742</v>
      </c>
      <c r="D44743">
        <v>576.47849127181996</v>
      </c>
      <c r="E44743">
        <v>470.75280548628399</v>
      </c>
      <c r="F44743">
        <v>-105.725685785536</v>
      </c>
    </row>
    <row r="44744" spans="1:6" x14ac:dyDescent="0.25">
      <c r="A44744">
        <v>44742</v>
      </c>
      <c r="B44744">
        <v>25</v>
      </c>
      <c r="C44744">
        <v>4743</v>
      </c>
      <c r="D44744">
        <v>566.784932791497</v>
      </c>
      <c r="E44744">
        <v>434.48452641450399</v>
      </c>
      <c r="F44744">
        <v>-132.30040637699199</v>
      </c>
    </row>
    <row r="44745" spans="1:6" x14ac:dyDescent="0.25">
      <c r="A44745">
        <v>44743</v>
      </c>
      <c r="B44745">
        <v>25</v>
      </c>
      <c r="C44745">
        <v>4744</v>
      </c>
      <c r="D44745">
        <v>588.18597298074098</v>
      </c>
      <c r="E44745">
        <v>455.29405001437101</v>
      </c>
      <c r="F44745">
        <v>-132.89192296636901</v>
      </c>
    </row>
    <row r="44746" spans="1:6" x14ac:dyDescent="0.25">
      <c r="A44746">
        <v>44744</v>
      </c>
      <c r="B44746">
        <v>25</v>
      </c>
      <c r="C44746">
        <v>4745</v>
      </c>
      <c r="D44746">
        <v>581.60065681444996</v>
      </c>
      <c r="E44746">
        <v>450.89096880131302</v>
      </c>
      <c r="F44746">
        <v>-130.709688013136</v>
      </c>
    </row>
    <row r="44747" spans="1:6" x14ac:dyDescent="0.25">
      <c r="A44747">
        <v>44745</v>
      </c>
      <c r="B44747">
        <v>25</v>
      </c>
      <c r="C44747">
        <v>4746</v>
      </c>
      <c r="D44747">
        <v>629.30672027570301</v>
      </c>
      <c r="E44747">
        <v>489.73578403216499</v>
      </c>
      <c r="F44747">
        <v>-139.570936243538</v>
      </c>
    </row>
    <row r="44748" spans="1:6" x14ac:dyDescent="0.25">
      <c r="A44748">
        <v>44746</v>
      </c>
      <c r="B44748">
        <v>25</v>
      </c>
      <c r="C44748">
        <v>4747</v>
      </c>
      <c r="D44748">
        <v>569.13279742765201</v>
      </c>
      <c r="E44748">
        <v>437.031832797427</v>
      </c>
      <c r="F44748">
        <v>-132.10096463022501</v>
      </c>
    </row>
    <row r="44749" spans="1:6" x14ac:dyDescent="0.25">
      <c r="A44749">
        <v>44747</v>
      </c>
      <c r="B44749">
        <v>25</v>
      </c>
      <c r="C44749">
        <v>4748</v>
      </c>
      <c r="D44749">
        <v>483.18641326324303</v>
      </c>
      <c r="E44749">
        <v>386.438334007278</v>
      </c>
      <c r="F44749">
        <v>-96.748079255964399</v>
      </c>
    </row>
    <row r="44750" spans="1:6" x14ac:dyDescent="0.25">
      <c r="A44750">
        <v>44748</v>
      </c>
      <c r="B44750">
        <v>25</v>
      </c>
      <c r="C44750">
        <v>4749</v>
      </c>
      <c r="D44750">
        <v>531.36710526315699</v>
      </c>
      <c r="E44750">
        <v>420.27269736842101</v>
      </c>
      <c r="F44750">
        <v>-111.09440789473599</v>
      </c>
    </row>
    <row r="44751" spans="1:6" x14ac:dyDescent="0.25">
      <c r="A44751">
        <v>44749</v>
      </c>
      <c r="B44751">
        <v>25</v>
      </c>
      <c r="C44751">
        <v>4750</v>
      </c>
      <c r="D44751">
        <v>676.45613523754002</v>
      </c>
      <c r="E44751">
        <v>540.25269600699505</v>
      </c>
      <c r="F44751">
        <v>-136.20343923054401</v>
      </c>
    </row>
    <row r="44752" spans="1:6" x14ac:dyDescent="0.25">
      <c r="A44752">
        <v>44750</v>
      </c>
      <c r="B44752">
        <v>25</v>
      </c>
      <c r="C44752">
        <v>4751</v>
      </c>
      <c r="D44752">
        <v>568.249761980323</v>
      </c>
      <c r="E44752">
        <v>463.994604887337</v>
      </c>
      <c r="F44752">
        <v>-104.255157092986</v>
      </c>
    </row>
    <row r="44753" spans="1:6" x14ac:dyDescent="0.25">
      <c r="A44753">
        <v>44751</v>
      </c>
      <c r="B44753">
        <v>25</v>
      </c>
      <c r="C44753">
        <v>4752</v>
      </c>
      <c r="D44753">
        <v>615.18298368298304</v>
      </c>
      <c r="E44753">
        <v>477.35460372960301</v>
      </c>
      <c r="F44753">
        <v>-137.828379953379</v>
      </c>
    </row>
    <row r="44754" spans="1:6" x14ac:dyDescent="0.25">
      <c r="A44754">
        <v>44752</v>
      </c>
      <c r="B44754">
        <v>25</v>
      </c>
      <c r="C44754">
        <v>4753</v>
      </c>
      <c r="D44754">
        <v>679.11183261183203</v>
      </c>
      <c r="E44754">
        <v>555.10966810966795</v>
      </c>
      <c r="F44754">
        <v>-124.00216450216401</v>
      </c>
    </row>
    <row r="44755" spans="1:6" x14ac:dyDescent="0.25">
      <c r="A44755">
        <v>44753</v>
      </c>
      <c r="B44755">
        <v>25</v>
      </c>
      <c r="C44755">
        <v>4754</v>
      </c>
      <c r="D44755">
        <v>617.00254614894902</v>
      </c>
      <c r="E44755">
        <v>488.24602164226599</v>
      </c>
      <c r="F44755">
        <v>-128.75652450668301</v>
      </c>
    </row>
    <row r="44756" spans="1:6" x14ac:dyDescent="0.25">
      <c r="A44756">
        <v>44754</v>
      </c>
      <c r="B44756">
        <v>25</v>
      </c>
      <c r="C44756">
        <v>4755</v>
      </c>
      <c r="D44756">
        <v>602.09129901960705</v>
      </c>
      <c r="E44756">
        <v>491.85692401960699</v>
      </c>
      <c r="F44756">
        <v>-110.234375</v>
      </c>
    </row>
    <row r="44757" spans="1:6" x14ac:dyDescent="0.25">
      <c r="A44757">
        <v>44755</v>
      </c>
      <c r="B44757">
        <v>25</v>
      </c>
      <c r="C44757">
        <v>4756</v>
      </c>
      <c r="D44757">
        <v>599.11946902654802</v>
      </c>
      <c r="E44757">
        <v>463.59386852085902</v>
      </c>
      <c r="F44757">
        <v>-135.525600505689</v>
      </c>
    </row>
    <row r="44758" spans="1:6" x14ac:dyDescent="0.25">
      <c r="A44758">
        <v>44756</v>
      </c>
      <c r="B44758">
        <v>25</v>
      </c>
      <c r="C44758">
        <v>4757</v>
      </c>
      <c r="D44758">
        <v>639.13919667590005</v>
      </c>
      <c r="E44758">
        <v>519.34175900277</v>
      </c>
      <c r="F44758">
        <v>-119.79743767313001</v>
      </c>
    </row>
    <row r="44759" spans="1:6" x14ac:dyDescent="0.25">
      <c r="A44759">
        <v>44757</v>
      </c>
      <c r="B44759">
        <v>25</v>
      </c>
      <c r="C44759">
        <v>4758</v>
      </c>
      <c r="D44759">
        <v>613.82627939142401</v>
      </c>
      <c r="E44759">
        <v>470.89820193637598</v>
      </c>
      <c r="F44759">
        <v>-142.928077455048</v>
      </c>
    </row>
    <row r="44760" spans="1:6" x14ac:dyDescent="0.25">
      <c r="A44760">
        <v>44758</v>
      </c>
      <c r="B44760">
        <v>25</v>
      </c>
      <c r="C44760">
        <v>4759</v>
      </c>
      <c r="D44760">
        <v>584.42953413419195</v>
      </c>
      <c r="E44760">
        <v>443.61822443597998</v>
      </c>
      <c r="F44760">
        <v>-140.811309698212</v>
      </c>
    </row>
    <row r="44761" spans="1:6" x14ac:dyDescent="0.25">
      <c r="A44761">
        <v>44759</v>
      </c>
      <c r="B44761">
        <v>25</v>
      </c>
      <c r="C44761">
        <v>4760</v>
      </c>
      <c r="D44761">
        <v>659.61370544349199</v>
      </c>
      <c r="E44761">
        <v>527.04531638574099</v>
      </c>
      <c r="F44761">
        <v>-132.56838905775001</v>
      </c>
    </row>
    <row r="44762" spans="1:6" x14ac:dyDescent="0.25">
      <c r="A44762">
        <v>44760</v>
      </c>
      <c r="B44762">
        <v>25</v>
      </c>
      <c r="C44762">
        <v>4761</v>
      </c>
      <c r="D44762">
        <v>609.11371237458195</v>
      </c>
      <c r="E44762">
        <v>495.41497298687898</v>
      </c>
      <c r="F44762">
        <v>-113.69873938770201</v>
      </c>
    </row>
    <row r="44763" spans="1:6" x14ac:dyDescent="0.25">
      <c r="A44763">
        <v>44761</v>
      </c>
      <c r="B44763">
        <v>25</v>
      </c>
      <c r="C44763">
        <v>4762</v>
      </c>
      <c r="D44763">
        <v>525.33195211786301</v>
      </c>
      <c r="E44763">
        <v>423.24769797421698</v>
      </c>
      <c r="F44763">
        <v>-102.08425414364601</v>
      </c>
    </row>
    <row r="44764" spans="1:6" x14ac:dyDescent="0.25">
      <c r="A44764">
        <v>44762</v>
      </c>
      <c r="B44764">
        <v>25</v>
      </c>
      <c r="C44764">
        <v>4763</v>
      </c>
      <c r="D44764">
        <v>556.66500524658898</v>
      </c>
      <c r="E44764">
        <v>447.77911857292702</v>
      </c>
      <c r="F44764">
        <v>-108.885886673662</v>
      </c>
    </row>
    <row r="44765" spans="1:6" x14ac:dyDescent="0.25">
      <c r="A44765">
        <v>44763</v>
      </c>
      <c r="B44765">
        <v>25</v>
      </c>
      <c r="C44765">
        <v>4764</v>
      </c>
      <c r="D44765">
        <v>591.04137492043196</v>
      </c>
      <c r="E44765">
        <v>477.069382558879</v>
      </c>
      <c r="F44765">
        <v>-113.97199236155301</v>
      </c>
    </row>
    <row r="44766" spans="1:6" x14ac:dyDescent="0.25">
      <c r="A44766">
        <v>44764</v>
      </c>
      <c r="B44766">
        <v>25</v>
      </c>
      <c r="C44766">
        <v>4765</v>
      </c>
      <c r="D44766">
        <v>599.20588235294099</v>
      </c>
      <c r="E44766">
        <v>463.388888888888</v>
      </c>
      <c r="F44766">
        <v>-135.81699346405199</v>
      </c>
    </row>
    <row r="44767" spans="1:6" x14ac:dyDescent="0.25">
      <c r="A44767">
        <v>44765</v>
      </c>
      <c r="B44767">
        <v>25</v>
      </c>
      <c r="C44767">
        <v>4766</v>
      </c>
      <c r="D44767">
        <v>650.50051255766198</v>
      </c>
      <c r="E44767">
        <v>528.53844182470505</v>
      </c>
      <c r="F44767">
        <v>-121.962070732957</v>
      </c>
    </row>
    <row r="44768" spans="1:6" x14ac:dyDescent="0.25">
      <c r="A44768">
        <v>44766</v>
      </c>
      <c r="B44768">
        <v>25</v>
      </c>
      <c r="C44768">
        <v>4767</v>
      </c>
      <c r="D44768">
        <v>566.90801790801697</v>
      </c>
      <c r="E44768">
        <v>433.89133089133003</v>
      </c>
      <c r="F44768">
        <v>-133.016687016687</v>
      </c>
    </row>
    <row r="44769" spans="1:6" x14ac:dyDescent="0.25">
      <c r="A44769">
        <v>44767</v>
      </c>
      <c r="B44769">
        <v>25</v>
      </c>
      <c r="C44769">
        <v>4768</v>
      </c>
      <c r="D44769">
        <v>519.82215862632802</v>
      </c>
      <c r="E44769">
        <v>409.12837285363798</v>
      </c>
      <c r="F44769">
        <v>-110.69378577269001</v>
      </c>
    </row>
    <row r="44770" spans="1:6" x14ac:dyDescent="0.25">
      <c r="A44770">
        <v>44768</v>
      </c>
      <c r="B44770">
        <v>25</v>
      </c>
      <c r="C44770">
        <v>4769</v>
      </c>
      <c r="D44770">
        <v>559.85293175264303</v>
      </c>
      <c r="E44770">
        <v>445.92598526113397</v>
      </c>
      <c r="F44770">
        <v>-113.926946491509</v>
      </c>
    </row>
    <row r="44771" spans="1:6" x14ac:dyDescent="0.25">
      <c r="A44771">
        <v>44769</v>
      </c>
      <c r="B44771">
        <v>25</v>
      </c>
      <c r="C44771">
        <v>4770</v>
      </c>
      <c r="D44771">
        <v>648.28518713758501</v>
      </c>
      <c r="E44771">
        <v>534.84185556141199</v>
      </c>
      <c r="F44771">
        <v>-113.443331576172</v>
      </c>
    </row>
    <row r="44772" spans="1:6" x14ac:dyDescent="0.25">
      <c r="A44772">
        <v>44770</v>
      </c>
      <c r="B44772">
        <v>25</v>
      </c>
      <c r="C44772">
        <v>4771</v>
      </c>
      <c r="D44772">
        <v>590.039415562351</v>
      </c>
      <c r="E44772">
        <v>476.17159361196002</v>
      </c>
      <c r="F44772">
        <v>-113.86782195039</v>
      </c>
    </row>
    <row r="44773" spans="1:6" x14ac:dyDescent="0.25">
      <c r="A44773">
        <v>44771</v>
      </c>
      <c r="B44773">
        <v>25</v>
      </c>
      <c r="C44773">
        <v>4772</v>
      </c>
      <c r="D44773">
        <v>584.79561781609198</v>
      </c>
      <c r="E44773">
        <v>480.93498563218299</v>
      </c>
      <c r="F44773">
        <v>-103.860632183908</v>
      </c>
    </row>
    <row r="44774" spans="1:6" x14ac:dyDescent="0.25">
      <c r="A44774">
        <v>44772</v>
      </c>
      <c r="B44774">
        <v>25</v>
      </c>
      <c r="C44774">
        <v>4773</v>
      </c>
      <c r="D44774">
        <v>552.18205293737799</v>
      </c>
      <c r="E44774">
        <v>444.36894770819799</v>
      </c>
      <c r="F44774">
        <v>-107.81310522918</v>
      </c>
    </row>
    <row r="44775" spans="1:6" x14ac:dyDescent="0.25">
      <c r="A44775">
        <v>44773</v>
      </c>
      <c r="B44775">
        <v>25</v>
      </c>
      <c r="C44775">
        <v>4774</v>
      </c>
      <c r="D44775">
        <v>611.23083969465597</v>
      </c>
      <c r="E44775">
        <v>500.90564885496099</v>
      </c>
      <c r="F44775">
        <v>-110.325190839694</v>
      </c>
    </row>
    <row r="44776" spans="1:6" x14ac:dyDescent="0.25">
      <c r="A44776">
        <v>44774</v>
      </c>
      <c r="B44776">
        <v>25</v>
      </c>
      <c r="C44776">
        <v>4775</v>
      </c>
      <c r="D44776">
        <v>577.33262184275998</v>
      </c>
      <c r="E44776">
        <v>481.77374599786498</v>
      </c>
      <c r="F44776">
        <v>-95.558875844894999</v>
      </c>
    </row>
    <row r="44777" spans="1:6" x14ac:dyDescent="0.25">
      <c r="A44777">
        <v>44775</v>
      </c>
      <c r="B44777">
        <v>25</v>
      </c>
      <c r="C44777">
        <v>4776</v>
      </c>
      <c r="D44777">
        <v>529.75199999999995</v>
      </c>
      <c r="E44777">
        <v>434.51276190476102</v>
      </c>
      <c r="F44777">
        <v>-95.239238095237994</v>
      </c>
    </row>
    <row r="44778" spans="1:6" x14ac:dyDescent="0.25">
      <c r="A44778">
        <v>44776</v>
      </c>
      <c r="B44778">
        <v>25</v>
      </c>
      <c r="C44778">
        <v>4777</v>
      </c>
      <c r="D44778">
        <v>627.23005819924595</v>
      </c>
      <c r="E44778">
        <v>518.76891475521995</v>
      </c>
      <c r="F44778">
        <v>-108.461143444025</v>
      </c>
    </row>
    <row r="44779" spans="1:6" x14ac:dyDescent="0.25">
      <c r="A44779">
        <v>44777</v>
      </c>
      <c r="B44779">
        <v>25</v>
      </c>
      <c r="C44779">
        <v>4778</v>
      </c>
      <c r="D44779">
        <v>640.84396321566305</v>
      </c>
      <c r="E44779">
        <v>517.19222782557097</v>
      </c>
      <c r="F44779">
        <v>-123.65173539009101</v>
      </c>
    </row>
    <row r="44780" spans="1:6" x14ac:dyDescent="0.25">
      <c r="A44780">
        <v>44778</v>
      </c>
      <c r="B44780">
        <v>25</v>
      </c>
      <c r="C44780">
        <v>4779</v>
      </c>
      <c r="D44780">
        <v>613.52868261746903</v>
      </c>
      <c r="E44780">
        <v>485.42029403286199</v>
      </c>
      <c r="F44780">
        <v>-128.10838858460599</v>
      </c>
    </row>
    <row r="44781" spans="1:6" x14ac:dyDescent="0.25">
      <c r="A44781">
        <v>44779</v>
      </c>
      <c r="B44781">
        <v>25</v>
      </c>
      <c r="C44781">
        <v>4780</v>
      </c>
      <c r="D44781">
        <v>584.03729603729596</v>
      </c>
      <c r="E44781">
        <v>452.99818699818701</v>
      </c>
      <c r="F44781">
        <v>-131.03910903910901</v>
      </c>
    </row>
    <row r="44782" spans="1:6" x14ac:dyDescent="0.25">
      <c r="A44782">
        <v>44780</v>
      </c>
      <c r="B44782">
        <v>25</v>
      </c>
      <c r="C44782">
        <v>4781</v>
      </c>
      <c r="D44782">
        <v>664.69351518270696</v>
      </c>
      <c r="E44782">
        <v>526.70612454966499</v>
      </c>
      <c r="F44782">
        <v>-137.987390633041</v>
      </c>
    </row>
    <row r="44783" spans="1:6" x14ac:dyDescent="0.25">
      <c r="A44783">
        <v>44781</v>
      </c>
      <c r="B44783">
        <v>25</v>
      </c>
      <c r="C44783">
        <v>4782</v>
      </c>
      <c r="D44783">
        <v>675.12830188679197</v>
      </c>
      <c r="E44783">
        <v>535.25822102425798</v>
      </c>
      <c r="F44783">
        <v>-139.870080862533</v>
      </c>
    </row>
    <row r="44784" spans="1:6" x14ac:dyDescent="0.25">
      <c r="A44784">
        <v>44782</v>
      </c>
      <c r="B44784">
        <v>25</v>
      </c>
      <c r="C44784">
        <v>4783</v>
      </c>
      <c r="D44784">
        <v>647.76439499304502</v>
      </c>
      <c r="E44784">
        <v>521.51015299026403</v>
      </c>
      <c r="F44784">
        <v>-126.254242002781</v>
      </c>
    </row>
    <row r="44785" spans="1:6" x14ac:dyDescent="0.25">
      <c r="A44785">
        <v>44783</v>
      </c>
      <c r="B44785">
        <v>25</v>
      </c>
      <c r="C44785">
        <v>4784</v>
      </c>
      <c r="D44785">
        <v>538.67377748605099</v>
      </c>
      <c r="E44785">
        <v>436.86084673449199</v>
      </c>
      <c r="F44785">
        <v>-101.812930751558</v>
      </c>
    </row>
    <row r="44786" spans="1:6" x14ac:dyDescent="0.25">
      <c r="A44786">
        <v>44784</v>
      </c>
      <c r="B44786">
        <v>25</v>
      </c>
      <c r="C44786">
        <v>4785</v>
      </c>
      <c r="D44786">
        <v>548.62383668567998</v>
      </c>
      <c r="E44786">
        <v>445.21525067547202</v>
      </c>
      <c r="F44786">
        <v>-103.408586010207</v>
      </c>
    </row>
    <row r="44787" spans="1:6" x14ac:dyDescent="0.25">
      <c r="A44787">
        <v>44785</v>
      </c>
      <c r="B44787">
        <v>25</v>
      </c>
      <c r="C44787">
        <v>4786</v>
      </c>
      <c r="D44787">
        <v>639.10244735344304</v>
      </c>
      <c r="E44787">
        <v>540.13118952760306</v>
      </c>
      <c r="F44787">
        <v>-98.971257825839501</v>
      </c>
    </row>
    <row r="44788" spans="1:6" x14ac:dyDescent="0.25">
      <c r="A44788">
        <v>44786</v>
      </c>
      <c r="B44788">
        <v>25</v>
      </c>
      <c r="C44788">
        <v>4787</v>
      </c>
      <c r="D44788">
        <v>524.61286723689102</v>
      </c>
      <c r="E44788">
        <v>406.96243956861201</v>
      </c>
      <c r="F44788">
        <v>-117.650427668278</v>
      </c>
    </row>
    <row r="44789" spans="1:6" x14ac:dyDescent="0.25">
      <c r="A44789">
        <v>44787</v>
      </c>
      <c r="B44789">
        <v>25</v>
      </c>
      <c r="C44789">
        <v>4788</v>
      </c>
      <c r="D44789">
        <v>633.24251152073703</v>
      </c>
      <c r="E44789">
        <v>479.47955069124401</v>
      </c>
      <c r="F44789">
        <v>-153.76296082949301</v>
      </c>
    </row>
    <row r="44790" spans="1:6" x14ac:dyDescent="0.25">
      <c r="A44790">
        <v>44788</v>
      </c>
      <c r="B44790">
        <v>25</v>
      </c>
      <c r="C44790">
        <v>4789</v>
      </c>
      <c r="D44790">
        <v>622.20391061452494</v>
      </c>
      <c r="E44790">
        <v>516.69553072625695</v>
      </c>
      <c r="F44790">
        <v>-105.508379888268</v>
      </c>
    </row>
    <row r="44791" spans="1:6" x14ac:dyDescent="0.25">
      <c r="A44791">
        <v>44789</v>
      </c>
      <c r="B44791">
        <v>25</v>
      </c>
      <c r="C44791">
        <v>4790</v>
      </c>
      <c r="D44791">
        <v>620.32293846797802</v>
      </c>
      <c r="E44791">
        <v>522.86270406027597</v>
      </c>
      <c r="F44791">
        <v>-97.460234407701904</v>
      </c>
    </row>
    <row r="44792" spans="1:6" x14ac:dyDescent="0.25">
      <c r="A44792">
        <v>44790</v>
      </c>
      <c r="B44792">
        <v>25</v>
      </c>
      <c r="C44792">
        <v>4791</v>
      </c>
      <c r="D44792">
        <v>593.48919619706101</v>
      </c>
      <c r="E44792">
        <v>455.42062806107702</v>
      </c>
      <c r="F44792">
        <v>-138.06856813598301</v>
      </c>
    </row>
    <row r="44793" spans="1:6" x14ac:dyDescent="0.25">
      <c r="A44793">
        <v>44791</v>
      </c>
      <c r="B44793">
        <v>25</v>
      </c>
      <c r="C44793">
        <v>4792</v>
      </c>
      <c r="D44793">
        <v>580.37283236994199</v>
      </c>
      <c r="E44793">
        <v>458.83699421965298</v>
      </c>
      <c r="F44793">
        <v>-121.535838150289</v>
      </c>
    </row>
    <row r="44794" spans="1:6" x14ac:dyDescent="0.25">
      <c r="A44794">
        <v>44792</v>
      </c>
      <c r="B44794">
        <v>25</v>
      </c>
      <c r="C44794">
        <v>4793</v>
      </c>
      <c r="D44794">
        <v>559.81484876260299</v>
      </c>
      <c r="E44794">
        <v>451.549037580201</v>
      </c>
      <c r="F44794">
        <v>-108.26581118240099</v>
      </c>
    </row>
    <row r="44795" spans="1:6" x14ac:dyDescent="0.25">
      <c r="A44795">
        <v>44793</v>
      </c>
      <c r="B44795">
        <v>25</v>
      </c>
      <c r="C44795">
        <v>4794</v>
      </c>
      <c r="D44795">
        <v>521.08850150854801</v>
      </c>
      <c r="E44795">
        <v>403.79718404290901</v>
      </c>
      <c r="F44795">
        <v>-117.291317465638</v>
      </c>
    </row>
    <row r="44796" spans="1:6" x14ac:dyDescent="0.25">
      <c r="A44796">
        <v>44794</v>
      </c>
      <c r="B44796">
        <v>25</v>
      </c>
      <c r="C44796">
        <v>4795</v>
      </c>
      <c r="D44796">
        <v>500.15615514333803</v>
      </c>
      <c r="E44796">
        <v>383.79359190556403</v>
      </c>
      <c r="F44796">
        <v>-116.362563237774</v>
      </c>
    </row>
    <row r="44797" spans="1:6" x14ac:dyDescent="0.25">
      <c r="A44797">
        <v>44795</v>
      </c>
      <c r="B44797">
        <v>25</v>
      </c>
      <c r="C44797">
        <v>4796</v>
      </c>
      <c r="D44797">
        <v>563.47142048670003</v>
      </c>
      <c r="E44797">
        <v>447.765987549518</v>
      </c>
      <c r="F44797">
        <v>-115.705432937181</v>
      </c>
    </row>
    <row r="44798" spans="1:6" x14ac:dyDescent="0.25">
      <c r="A44798">
        <v>44796</v>
      </c>
      <c r="B44798">
        <v>25</v>
      </c>
      <c r="C44798">
        <v>4797</v>
      </c>
      <c r="D44798">
        <v>534.97087719298202</v>
      </c>
      <c r="E44798">
        <v>433.68035087719301</v>
      </c>
      <c r="F44798">
        <v>-101.29052631578899</v>
      </c>
    </row>
    <row r="44799" spans="1:6" x14ac:dyDescent="0.25">
      <c r="A44799">
        <v>44797</v>
      </c>
      <c r="B44799">
        <v>25</v>
      </c>
      <c r="C44799">
        <v>4798</v>
      </c>
      <c r="D44799">
        <v>588.46784232365098</v>
      </c>
      <c r="E44799">
        <v>479.97164591977798</v>
      </c>
      <c r="F44799">
        <v>-108.49619640387201</v>
      </c>
    </row>
    <row r="44800" spans="1:6" x14ac:dyDescent="0.25">
      <c r="A44800">
        <v>44798</v>
      </c>
      <c r="B44800">
        <v>25</v>
      </c>
      <c r="C44800">
        <v>4799</v>
      </c>
      <c r="D44800">
        <v>659.19226694915199</v>
      </c>
      <c r="E44800">
        <v>520.19120762711805</v>
      </c>
      <c r="F44800">
        <v>-139.001059322033</v>
      </c>
    </row>
    <row r="44801" spans="1:6" x14ac:dyDescent="0.25">
      <c r="A44801">
        <v>44799</v>
      </c>
      <c r="B44801">
        <v>25</v>
      </c>
      <c r="C44801">
        <v>4800</v>
      </c>
      <c r="D44801">
        <v>535.742995689655</v>
      </c>
      <c r="E44801">
        <v>410.17403017241298</v>
      </c>
      <c r="F44801">
        <v>-125.568965517241</v>
      </c>
    </row>
    <row r="44802" spans="1:6" x14ac:dyDescent="0.25">
      <c r="A44802">
        <v>44800</v>
      </c>
      <c r="B44802">
        <v>25</v>
      </c>
      <c r="C44802">
        <v>4801</v>
      </c>
      <c r="D44802">
        <v>621.83116531165297</v>
      </c>
      <c r="E44802">
        <v>508.18699186991802</v>
      </c>
      <c r="F44802">
        <v>-113.644173441734</v>
      </c>
    </row>
    <row r="44803" spans="1:6" x14ac:dyDescent="0.25">
      <c r="A44803">
        <v>44801</v>
      </c>
      <c r="B44803">
        <v>25</v>
      </c>
      <c r="C44803">
        <v>4802</v>
      </c>
      <c r="D44803">
        <v>680.70589584767094</v>
      </c>
      <c r="E44803">
        <v>577.56182610690496</v>
      </c>
      <c r="F44803">
        <v>-103.144069740766</v>
      </c>
    </row>
    <row r="44804" spans="1:6" x14ac:dyDescent="0.25">
      <c r="A44804">
        <v>44802</v>
      </c>
      <c r="B44804">
        <v>25</v>
      </c>
      <c r="C44804">
        <v>4803</v>
      </c>
      <c r="D44804">
        <v>561.83211424590695</v>
      </c>
      <c r="E44804">
        <v>448.56948798328102</v>
      </c>
      <c r="F44804">
        <v>-113.262626262626</v>
      </c>
    </row>
    <row r="44805" spans="1:6" x14ac:dyDescent="0.25">
      <c r="A44805">
        <v>44803</v>
      </c>
      <c r="B44805">
        <v>25</v>
      </c>
      <c r="C44805">
        <v>4804</v>
      </c>
      <c r="D44805">
        <v>528.23126702997195</v>
      </c>
      <c r="E44805">
        <v>418.106948228882</v>
      </c>
      <c r="F44805">
        <v>-110.124318801089</v>
      </c>
    </row>
    <row r="44806" spans="1:6" x14ac:dyDescent="0.25">
      <c r="A44806">
        <v>44804</v>
      </c>
      <c r="B44806">
        <v>25</v>
      </c>
      <c r="C44806">
        <v>4805</v>
      </c>
      <c r="D44806">
        <v>604.33378232758605</v>
      </c>
      <c r="E44806">
        <v>493.303340517241</v>
      </c>
      <c r="F44806">
        <v>-111.030441810344</v>
      </c>
    </row>
    <row r="44807" spans="1:6" x14ac:dyDescent="0.25">
      <c r="A44807">
        <v>44805</v>
      </c>
      <c r="B44807">
        <v>25</v>
      </c>
      <c r="C44807">
        <v>4806</v>
      </c>
      <c r="D44807">
        <v>567.158192090395</v>
      </c>
      <c r="E44807">
        <v>448.86673313393101</v>
      </c>
      <c r="F44807">
        <v>-118.291458956463</v>
      </c>
    </row>
    <row r="44808" spans="1:6" x14ac:dyDescent="0.25">
      <c r="A44808">
        <v>44806</v>
      </c>
      <c r="B44808">
        <v>25</v>
      </c>
      <c r="C44808">
        <v>4807</v>
      </c>
      <c r="D44808">
        <v>578.26470588235202</v>
      </c>
      <c r="E44808">
        <v>453.88023529411703</v>
      </c>
      <c r="F44808">
        <v>-124.384470588235</v>
      </c>
    </row>
    <row r="44809" spans="1:6" x14ac:dyDescent="0.25">
      <c r="A44809">
        <v>44807</v>
      </c>
      <c r="B44809">
        <v>25</v>
      </c>
      <c r="C44809">
        <v>4808</v>
      </c>
      <c r="D44809">
        <v>563.13443191673798</v>
      </c>
      <c r="E44809">
        <v>435.397224631396</v>
      </c>
      <c r="F44809">
        <v>-127.737207285342</v>
      </c>
    </row>
    <row r="44810" spans="1:6" x14ac:dyDescent="0.25">
      <c r="A44810">
        <v>44808</v>
      </c>
      <c r="B44810">
        <v>25</v>
      </c>
      <c r="C44810">
        <v>4809</v>
      </c>
      <c r="D44810">
        <v>559.62621990891296</v>
      </c>
      <c r="E44810">
        <v>438.93623942745597</v>
      </c>
      <c r="F44810">
        <v>-120.689980481457</v>
      </c>
    </row>
    <row r="44811" spans="1:6" x14ac:dyDescent="0.25">
      <c r="A44811">
        <v>44809</v>
      </c>
      <c r="B44811">
        <v>25</v>
      </c>
      <c r="C44811">
        <v>4810</v>
      </c>
      <c r="D44811">
        <v>494.772184300341</v>
      </c>
      <c r="E44811">
        <v>373.46843003412903</v>
      </c>
      <c r="F44811">
        <v>-121.303754266211</v>
      </c>
    </row>
    <row r="44812" spans="1:6" x14ac:dyDescent="0.25">
      <c r="A44812">
        <v>44810</v>
      </c>
      <c r="B44812">
        <v>25</v>
      </c>
      <c r="C44812">
        <v>4811</v>
      </c>
      <c r="D44812">
        <v>494.39198801946799</v>
      </c>
      <c r="E44812">
        <v>391.900037439161</v>
      </c>
      <c r="F44812">
        <v>-102.49195058030701</v>
      </c>
    </row>
    <row r="44813" spans="1:6" x14ac:dyDescent="0.25">
      <c r="A44813">
        <v>44811</v>
      </c>
      <c r="B44813">
        <v>25</v>
      </c>
      <c r="C44813">
        <v>4812</v>
      </c>
      <c r="D44813">
        <v>632.15448545587799</v>
      </c>
      <c r="E44813">
        <v>524.78513810804202</v>
      </c>
      <c r="F44813">
        <v>-107.369347347836</v>
      </c>
    </row>
    <row r="44814" spans="1:6" x14ac:dyDescent="0.25">
      <c r="A44814">
        <v>44812</v>
      </c>
      <c r="B44814">
        <v>25</v>
      </c>
      <c r="C44814">
        <v>4813</v>
      </c>
      <c r="D44814">
        <v>478.33264781490999</v>
      </c>
      <c r="E44814">
        <v>371.815938303341</v>
      </c>
      <c r="F44814">
        <v>-106.516709511568</v>
      </c>
    </row>
    <row r="44815" spans="1:6" x14ac:dyDescent="0.25">
      <c r="A44815">
        <v>44813</v>
      </c>
      <c r="B44815">
        <v>25</v>
      </c>
      <c r="C44815">
        <v>4814</v>
      </c>
      <c r="D44815">
        <v>654.13204559847998</v>
      </c>
      <c r="E44815">
        <v>541.17827739075301</v>
      </c>
      <c r="F44815">
        <v>-112.953768207726</v>
      </c>
    </row>
    <row r="44816" spans="1:6" x14ac:dyDescent="0.25">
      <c r="A44816">
        <v>44814</v>
      </c>
      <c r="B44816">
        <v>25</v>
      </c>
      <c r="C44816">
        <v>4815</v>
      </c>
      <c r="D44816">
        <v>518.64786264891302</v>
      </c>
      <c r="E44816">
        <v>422.209880868955</v>
      </c>
      <c r="F44816">
        <v>-96.437981779957894</v>
      </c>
    </row>
    <row r="44817" spans="1:6" x14ac:dyDescent="0.25">
      <c r="A44817">
        <v>44815</v>
      </c>
      <c r="B44817">
        <v>25</v>
      </c>
      <c r="C44817">
        <v>4816</v>
      </c>
      <c r="D44817">
        <v>626.65132566283103</v>
      </c>
      <c r="E44817">
        <v>502.50650325162502</v>
      </c>
      <c r="F44817">
        <v>-124.144822411205</v>
      </c>
    </row>
    <row r="44818" spans="1:6" x14ac:dyDescent="0.25">
      <c r="A44818">
        <v>44816</v>
      </c>
      <c r="B44818">
        <v>25</v>
      </c>
      <c r="C44818">
        <v>4817</v>
      </c>
      <c r="D44818">
        <v>511.53579601176801</v>
      </c>
      <c r="E44818">
        <v>410.15266426936898</v>
      </c>
      <c r="F44818">
        <v>-101.383131742399</v>
      </c>
    </row>
    <row r="44819" spans="1:6" x14ac:dyDescent="0.25">
      <c r="A44819">
        <v>44817</v>
      </c>
      <c r="B44819">
        <v>25</v>
      </c>
      <c r="C44819">
        <v>4818</v>
      </c>
      <c r="D44819">
        <v>582.54279556650204</v>
      </c>
      <c r="E44819">
        <v>449.39162561576302</v>
      </c>
      <c r="F44819">
        <v>-133.15116995073799</v>
      </c>
    </row>
    <row r="44820" spans="1:6" x14ac:dyDescent="0.25">
      <c r="A44820">
        <v>44818</v>
      </c>
      <c r="B44820">
        <v>25</v>
      </c>
      <c r="C44820">
        <v>4819</v>
      </c>
      <c r="D44820">
        <v>628.53485681226402</v>
      </c>
      <c r="E44820">
        <v>533.46311831067396</v>
      </c>
      <c r="F44820">
        <v>-95.0717385015909</v>
      </c>
    </row>
    <row r="44821" spans="1:6" x14ac:dyDescent="0.25">
      <c r="A44821">
        <v>44819</v>
      </c>
      <c r="B44821">
        <v>25</v>
      </c>
      <c r="C44821">
        <v>4820</v>
      </c>
      <c r="D44821">
        <v>599.28563656147901</v>
      </c>
      <c r="E44821">
        <v>489.38928182807399</v>
      </c>
      <c r="F44821">
        <v>-109.896354733405</v>
      </c>
    </row>
    <row r="44822" spans="1:6" x14ac:dyDescent="0.25">
      <c r="A44822">
        <v>44820</v>
      </c>
      <c r="B44822">
        <v>25</v>
      </c>
      <c r="C44822">
        <v>4821</v>
      </c>
      <c r="D44822">
        <v>593.27679067184897</v>
      </c>
      <c r="E44822">
        <v>466.246807329261</v>
      </c>
      <c r="F44822">
        <v>-127.029983342587</v>
      </c>
    </row>
    <row r="44823" spans="1:6" x14ac:dyDescent="0.25">
      <c r="A44823">
        <v>44821</v>
      </c>
      <c r="B44823">
        <v>25</v>
      </c>
      <c r="C44823">
        <v>4822</v>
      </c>
      <c r="D44823">
        <v>574.00587326120501</v>
      </c>
      <c r="E44823">
        <v>465.326429675425</v>
      </c>
      <c r="F44823">
        <v>-108.67944358578001</v>
      </c>
    </row>
    <row r="44824" spans="1:6" x14ac:dyDescent="0.25">
      <c r="A44824">
        <v>44822</v>
      </c>
      <c r="B44824">
        <v>25</v>
      </c>
      <c r="C44824">
        <v>4823</v>
      </c>
      <c r="D44824">
        <v>587.05826522541497</v>
      </c>
      <c r="E44824">
        <v>479.31979963089901</v>
      </c>
      <c r="F44824">
        <v>-107.738465594516</v>
      </c>
    </row>
    <row r="44825" spans="1:6" x14ac:dyDescent="0.25">
      <c r="A44825">
        <v>44823</v>
      </c>
      <c r="B44825">
        <v>25</v>
      </c>
      <c r="C44825">
        <v>4824</v>
      </c>
      <c r="D44825">
        <v>577.52010566480703</v>
      </c>
      <c r="E44825">
        <v>451.69181097739897</v>
      </c>
      <c r="F44825">
        <v>-125.828294687408</v>
      </c>
    </row>
    <row r="44826" spans="1:6" x14ac:dyDescent="0.25">
      <c r="A44826">
        <v>44824</v>
      </c>
      <c r="B44826">
        <v>25</v>
      </c>
      <c r="C44826">
        <v>4825</v>
      </c>
      <c r="D44826">
        <v>634.60486891385699</v>
      </c>
      <c r="E44826">
        <v>502.343766720171</v>
      </c>
      <c r="F44826">
        <v>-132.26110219368601</v>
      </c>
    </row>
    <row r="44827" spans="1:6" x14ac:dyDescent="0.25">
      <c r="A44827">
        <v>44825</v>
      </c>
      <c r="B44827">
        <v>25</v>
      </c>
      <c r="C44827">
        <v>4826</v>
      </c>
      <c r="D44827">
        <v>644.80394889663103</v>
      </c>
      <c r="E44827">
        <v>539.41300813008104</v>
      </c>
      <c r="F44827">
        <v>-105.39094076655</v>
      </c>
    </row>
    <row r="44828" spans="1:6" x14ac:dyDescent="0.25">
      <c r="A44828">
        <v>44826</v>
      </c>
      <c r="B44828">
        <v>25</v>
      </c>
      <c r="C44828">
        <v>4827</v>
      </c>
      <c r="D44828">
        <v>513.85950983776297</v>
      </c>
      <c r="E44828">
        <v>411.24439074905001</v>
      </c>
      <c r="F44828">
        <v>-102.61511908871201</v>
      </c>
    </row>
    <row r="44829" spans="1:6" x14ac:dyDescent="0.25">
      <c r="A44829">
        <v>44827</v>
      </c>
      <c r="B44829">
        <v>25</v>
      </c>
      <c r="C44829">
        <v>4828</v>
      </c>
      <c r="D44829">
        <v>602.614035087719</v>
      </c>
      <c r="E44829">
        <v>474.88403211418301</v>
      </c>
      <c r="F44829">
        <v>-127.73000297353499</v>
      </c>
    </row>
    <row r="44830" spans="1:6" x14ac:dyDescent="0.25">
      <c r="A44830">
        <v>44828</v>
      </c>
      <c r="B44830">
        <v>25</v>
      </c>
      <c r="C44830">
        <v>4829</v>
      </c>
      <c r="D44830">
        <v>654.453767595915</v>
      </c>
      <c r="E44830">
        <v>550.189897874689</v>
      </c>
      <c r="F44830">
        <v>-104.26386972122501</v>
      </c>
    </row>
    <row r="44831" spans="1:6" x14ac:dyDescent="0.25">
      <c r="A44831">
        <v>44829</v>
      </c>
      <c r="B44831">
        <v>25</v>
      </c>
      <c r="C44831">
        <v>4830</v>
      </c>
      <c r="D44831">
        <v>609.78006681514398</v>
      </c>
      <c r="E44831">
        <v>490.80066815144698</v>
      </c>
      <c r="F44831">
        <v>-118.979398663697</v>
      </c>
    </row>
    <row r="44832" spans="1:6" x14ac:dyDescent="0.25">
      <c r="A44832">
        <v>44830</v>
      </c>
      <c r="B44832">
        <v>25</v>
      </c>
      <c r="C44832">
        <v>4831</v>
      </c>
      <c r="D44832">
        <v>588.329867128827</v>
      </c>
      <c r="E44832">
        <v>467.96187175043298</v>
      </c>
      <c r="F44832">
        <v>-120.367995378393</v>
      </c>
    </row>
    <row r="44833" spans="1:6" x14ac:dyDescent="0.25">
      <c r="A44833">
        <v>44831</v>
      </c>
      <c r="B44833">
        <v>25</v>
      </c>
      <c r="C44833">
        <v>4832</v>
      </c>
      <c r="D44833">
        <v>513.72832154819503</v>
      </c>
      <c r="E44833">
        <v>396.20989951618901</v>
      </c>
      <c r="F44833">
        <v>-117.51842203200501</v>
      </c>
    </row>
    <row r="44834" spans="1:6" x14ac:dyDescent="0.25">
      <c r="A44834">
        <v>44832</v>
      </c>
      <c r="B44834">
        <v>25</v>
      </c>
      <c r="C44834">
        <v>4833</v>
      </c>
      <c r="D44834">
        <v>660.49453850354996</v>
      </c>
      <c r="E44834">
        <v>539.67312943746504</v>
      </c>
      <c r="F44834">
        <v>-120.821409066084</v>
      </c>
    </row>
    <row r="44835" spans="1:6" x14ac:dyDescent="0.25">
      <c r="A44835">
        <v>44833</v>
      </c>
      <c r="B44835">
        <v>25</v>
      </c>
      <c r="C44835">
        <v>4834</v>
      </c>
      <c r="D44835">
        <v>616.47983453981306</v>
      </c>
      <c r="E44835">
        <v>490.44932781799298</v>
      </c>
      <c r="F44835">
        <v>-126.03050672182</v>
      </c>
    </row>
    <row r="44836" spans="1:6" x14ac:dyDescent="0.25">
      <c r="A44836">
        <v>44834</v>
      </c>
      <c r="B44836">
        <v>25</v>
      </c>
      <c r="C44836">
        <v>4835</v>
      </c>
      <c r="D44836">
        <v>606.35154471544695</v>
      </c>
      <c r="E44836">
        <v>479.030243902439</v>
      </c>
      <c r="F44836">
        <v>-127.32130081300799</v>
      </c>
    </row>
    <row r="44837" spans="1:6" x14ac:dyDescent="0.25">
      <c r="A44837">
        <v>44835</v>
      </c>
      <c r="B44837">
        <v>25</v>
      </c>
      <c r="C44837">
        <v>4836</v>
      </c>
      <c r="D44837">
        <v>611.20798319327696</v>
      </c>
      <c r="E44837">
        <v>479.92261904761898</v>
      </c>
      <c r="F44837">
        <v>-131.28536414565801</v>
      </c>
    </row>
    <row r="44838" spans="1:6" x14ac:dyDescent="0.25">
      <c r="A44838">
        <v>44836</v>
      </c>
      <c r="B44838">
        <v>25</v>
      </c>
      <c r="C44838">
        <v>4837</v>
      </c>
      <c r="D44838">
        <v>591.219527559055</v>
      </c>
      <c r="E44838">
        <v>458.50677165354301</v>
      </c>
      <c r="F44838">
        <v>-132.71275590551099</v>
      </c>
    </row>
    <row r="44839" spans="1:6" x14ac:dyDescent="0.25">
      <c r="A44839">
        <v>44837</v>
      </c>
      <c r="B44839">
        <v>25</v>
      </c>
      <c r="C44839">
        <v>4838</v>
      </c>
      <c r="D44839">
        <v>570.74242861263303</v>
      </c>
      <c r="E44839">
        <v>457.845976348428</v>
      </c>
      <c r="F44839">
        <v>-112.896452264205</v>
      </c>
    </row>
    <row r="44840" spans="1:6" x14ac:dyDescent="0.25">
      <c r="A44840">
        <v>44838</v>
      </c>
      <c r="B44840">
        <v>25</v>
      </c>
      <c r="C44840">
        <v>4839</v>
      </c>
      <c r="D44840">
        <v>600.82705790703699</v>
      </c>
      <c r="E44840">
        <v>482.45494676707301</v>
      </c>
      <c r="F44840">
        <v>-118.372111139963</v>
      </c>
    </row>
    <row r="44841" spans="1:6" x14ac:dyDescent="0.25">
      <c r="A44841">
        <v>44839</v>
      </c>
      <c r="B44841">
        <v>25</v>
      </c>
      <c r="C44841">
        <v>4840</v>
      </c>
      <c r="D44841">
        <v>617.64255075779204</v>
      </c>
      <c r="E44841">
        <v>505.95424649699697</v>
      </c>
      <c r="F44841">
        <v>-111.688304260794</v>
      </c>
    </row>
    <row r="44842" spans="1:6" x14ac:dyDescent="0.25">
      <c r="A44842">
        <v>44840</v>
      </c>
      <c r="B44842">
        <v>25</v>
      </c>
      <c r="C44842">
        <v>4841</v>
      </c>
      <c r="D44842">
        <v>634.33835904628302</v>
      </c>
      <c r="E44842">
        <v>506.00631136044802</v>
      </c>
      <c r="F44842">
        <v>-128.332047685834</v>
      </c>
    </row>
    <row r="44843" spans="1:6" x14ac:dyDescent="0.25">
      <c r="A44843">
        <v>44841</v>
      </c>
      <c r="B44843">
        <v>25</v>
      </c>
      <c r="C44843">
        <v>4842</v>
      </c>
      <c r="D44843">
        <v>590.209508196721</v>
      </c>
      <c r="E44843">
        <v>461.28786885245898</v>
      </c>
      <c r="F44843">
        <v>-128.92163934426199</v>
      </c>
    </row>
    <row r="44844" spans="1:6" x14ac:dyDescent="0.25">
      <c r="A44844">
        <v>44842</v>
      </c>
      <c r="B44844">
        <v>25</v>
      </c>
      <c r="C44844">
        <v>4843</v>
      </c>
      <c r="D44844">
        <v>614.64445502141803</v>
      </c>
      <c r="E44844">
        <v>493.287244169443</v>
      </c>
      <c r="F44844">
        <v>-121.357210851975</v>
      </c>
    </row>
    <row r="44845" spans="1:6" x14ac:dyDescent="0.25">
      <c r="A44845">
        <v>44843</v>
      </c>
      <c r="B44845">
        <v>25</v>
      </c>
      <c r="C44845">
        <v>4844</v>
      </c>
      <c r="D44845">
        <v>730.973243310827</v>
      </c>
      <c r="E44845">
        <v>608.68742185546296</v>
      </c>
      <c r="F44845">
        <v>-122.28582145536301</v>
      </c>
    </row>
    <row r="44846" spans="1:6" x14ac:dyDescent="0.25">
      <c r="A44846">
        <v>44844</v>
      </c>
      <c r="B44846">
        <v>25</v>
      </c>
      <c r="C44846">
        <v>4845</v>
      </c>
      <c r="D44846">
        <v>619.03237975479396</v>
      </c>
      <c r="E44846">
        <v>511.92423766111199</v>
      </c>
      <c r="F44846">
        <v>-107.108142093681</v>
      </c>
    </row>
    <row r="44847" spans="1:6" x14ac:dyDescent="0.25">
      <c r="A44847">
        <v>44845</v>
      </c>
      <c r="B44847">
        <v>25</v>
      </c>
      <c r="C44847">
        <v>4846</v>
      </c>
      <c r="D44847">
        <v>671.18535825545098</v>
      </c>
      <c r="E44847">
        <v>539.77383177570096</v>
      </c>
      <c r="F44847">
        <v>-131.41152647974999</v>
      </c>
    </row>
    <row r="44848" spans="1:6" x14ac:dyDescent="0.25">
      <c r="A44848">
        <v>44846</v>
      </c>
      <c r="B44848">
        <v>25</v>
      </c>
      <c r="C44848">
        <v>4847</v>
      </c>
      <c r="D44848">
        <v>498.48186946011202</v>
      </c>
      <c r="E44848">
        <v>389.60112812248099</v>
      </c>
      <c r="F44848">
        <v>-108.88074133763</v>
      </c>
    </row>
    <row r="44849" spans="1:6" x14ac:dyDescent="0.25">
      <c r="A44849">
        <v>44847</v>
      </c>
      <c r="B44849">
        <v>25</v>
      </c>
      <c r="C44849">
        <v>4848</v>
      </c>
      <c r="D44849">
        <v>597.50729587084697</v>
      </c>
      <c r="E44849">
        <v>494.28314188140303</v>
      </c>
      <c r="F44849">
        <v>-103.22415398944401</v>
      </c>
    </row>
    <row r="44850" spans="1:6" x14ac:dyDescent="0.25">
      <c r="A44850">
        <v>44848</v>
      </c>
      <c r="B44850">
        <v>25</v>
      </c>
      <c r="C44850">
        <v>4849</v>
      </c>
      <c r="D44850">
        <v>588.22234794908002</v>
      </c>
      <c r="E44850">
        <v>499.14512022630799</v>
      </c>
      <c r="F44850">
        <v>-89.077227722772193</v>
      </c>
    </row>
    <row r="44851" spans="1:6" x14ac:dyDescent="0.25">
      <c r="A44851">
        <v>44849</v>
      </c>
      <c r="B44851">
        <v>25</v>
      </c>
      <c r="C44851">
        <v>4850</v>
      </c>
      <c r="D44851">
        <v>591.72816691505204</v>
      </c>
      <c r="E44851">
        <v>460.24918032786798</v>
      </c>
      <c r="F44851">
        <v>-131.47898658718299</v>
      </c>
    </row>
    <row r="44852" spans="1:6" x14ac:dyDescent="0.25">
      <c r="A44852">
        <v>44850</v>
      </c>
      <c r="B44852">
        <v>25</v>
      </c>
      <c r="C44852">
        <v>4851</v>
      </c>
      <c r="D44852">
        <v>553.14016933207904</v>
      </c>
      <c r="E44852">
        <v>442.89087488240801</v>
      </c>
      <c r="F44852">
        <v>-110.24929444967</v>
      </c>
    </row>
    <row r="44853" spans="1:6" x14ac:dyDescent="0.25">
      <c r="A44853">
        <v>44851</v>
      </c>
      <c r="B44853">
        <v>25</v>
      </c>
      <c r="C44853">
        <v>4852</v>
      </c>
      <c r="D44853">
        <v>579.156989247311</v>
      </c>
      <c r="E44853">
        <v>452.648387096774</v>
      </c>
      <c r="F44853">
        <v>-126.508602150537</v>
      </c>
    </row>
    <row r="44854" spans="1:6" x14ac:dyDescent="0.25">
      <c r="A44854">
        <v>44852</v>
      </c>
      <c r="B44854">
        <v>25</v>
      </c>
      <c r="C44854">
        <v>4853</v>
      </c>
      <c r="D44854">
        <v>568.75034406826296</v>
      </c>
      <c r="E44854">
        <v>464.83071841453301</v>
      </c>
      <c r="F44854">
        <v>-103.919625653729</v>
      </c>
    </row>
    <row r="44855" spans="1:6" x14ac:dyDescent="0.25">
      <c r="A44855">
        <v>44853</v>
      </c>
      <c r="B44855">
        <v>25</v>
      </c>
      <c r="C44855">
        <v>4854</v>
      </c>
      <c r="D44855">
        <v>542.38738738738698</v>
      </c>
      <c r="E44855">
        <v>448.11202506854602</v>
      </c>
      <c r="F44855">
        <v>-94.275362318840607</v>
      </c>
    </row>
    <row r="44856" spans="1:6" x14ac:dyDescent="0.25">
      <c r="A44856">
        <v>44854</v>
      </c>
      <c r="B44856">
        <v>25</v>
      </c>
      <c r="C44856">
        <v>4855</v>
      </c>
      <c r="D44856">
        <v>629.79484762802304</v>
      </c>
      <c r="E44856">
        <v>529.81149858623905</v>
      </c>
      <c r="F44856">
        <v>-99.983349041784393</v>
      </c>
    </row>
    <row r="44857" spans="1:6" x14ac:dyDescent="0.25">
      <c r="A44857">
        <v>44855</v>
      </c>
      <c r="B44857">
        <v>25</v>
      </c>
      <c r="C44857">
        <v>4856</v>
      </c>
      <c r="D44857">
        <v>553.63958885941599</v>
      </c>
      <c r="E44857">
        <v>447.883620689655</v>
      </c>
      <c r="F44857">
        <v>-105.755968169761</v>
      </c>
    </row>
    <row r="44858" spans="1:6" x14ac:dyDescent="0.25">
      <c r="A44858">
        <v>44856</v>
      </c>
      <c r="B44858">
        <v>25</v>
      </c>
      <c r="C44858">
        <v>4857</v>
      </c>
      <c r="D44858">
        <v>609.58278711883702</v>
      </c>
      <c r="E44858">
        <v>495.53975491593002</v>
      </c>
      <c r="F44858">
        <v>-114.04303220290601</v>
      </c>
    </row>
    <row r="44859" spans="1:6" x14ac:dyDescent="0.25">
      <c r="A44859">
        <v>44857</v>
      </c>
      <c r="B44859">
        <v>25</v>
      </c>
      <c r="C44859">
        <v>4858</v>
      </c>
      <c r="D44859">
        <v>559.43580337490801</v>
      </c>
      <c r="E44859">
        <v>440.12435803374899</v>
      </c>
      <c r="F44859">
        <v>-119.311445341159</v>
      </c>
    </row>
    <row r="44860" spans="1:6" x14ac:dyDescent="0.25">
      <c r="A44860">
        <v>44858</v>
      </c>
      <c r="B44860">
        <v>25</v>
      </c>
      <c r="C44860">
        <v>4859</v>
      </c>
      <c r="D44860">
        <v>527.01742677048503</v>
      </c>
      <c r="E44860">
        <v>407.19243604004402</v>
      </c>
      <c r="F44860">
        <v>-119.824990730441</v>
      </c>
    </row>
    <row r="44861" spans="1:6" x14ac:dyDescent="0.25">
      <c r="A44861">
        <v>44859</v>
      </c>
      <c r="B44861">
        <v>25</v>
      </c>
      <c r="C44861">
        <v>4860</v>
      </c>
      <c r="D44861">
        <v>550.38466334164502</v>
      </c>
      <c r="E44861">
        <v>446.60473815461302</v>
      </c>
      <c r="F44861">
        <v>-103.77992518703201</v>
      </c>
    </row>
    <row r="44862" spans="1:6" x14ac:dyDescent="0.25">
      <c r="A44862">
        <v>44860</v>
      </c>
      <c r="B44862">
        <v>25</v>
      </c>
      <c r="C44862">
        <v>4861</v>
      </c>
      <c r="D44862">
        <v>598.64017942966996</v>
      </c>
      <c r="E44862">
        <v>465.77314963152799</v>
      </c>
      <c r="F44862">
        <v>-132.867029798141</v>
      </c>
    </row>
    <row r="44863" spans="1:6" x14ac:dyDescent="0.25">
      <c r="A44863">
        <v>44861</v>
      </c>
      <c r="B44863">
        <v>25</v>
      </c>
      <c r="C44863">
        <v>4862</v>
      </c>
      <c r="D44863">
        <v>575.29386590584795</v>
      </c>
      <c r="E44863">
        <v>457.37403708987102</v>
      </c>
      <c r="F44863">
        <v>-117.919828815977</v>
      </c>
    </row>
    <row r="44864" spans="1:6" x14ac:dyDescent="0.25">
      <c r="A44864">
        <v>44862</v>
      </c>
      <c r="B44864">
        <v>25</v>
      </c>
      <c r="C44864">
        <v>4863</v>
      </c>
      <c r="D44864">
        <v>615.71834780005895</v>
      </c>
      <c r="E44864">
        <v>505.33283448069398</v>
      </c>
      <c r="F44864">
        <v>-110.385513319365</v>
      </c>
    </row>
    <row r="44865" spans="1:6" x14ac:dyDescent="0.25">
      <c r="A44865">
        <v>44863</v>
      </c>
      <c r="B44865">
        <v>25</v>
      </c>
      <c r="C44865">
        <v>4864</v>
      </c>
      <c r="D44865">
        <v>532.02591876208896</v>
      </c>
      <c r="E44865">
        <v>420.60618955512501</v>
      </c>
      <c r="F44865">
        <v>-111.419729206963</v>
      </c>
    </row>
    <row r="44866" spans="1:6" x14ac:dyDescent="0.25">
      <c r="A44866">
        <v>44864</v>
      </c>
      <c r="B44866">
        <v>25</v>
      </c>
      <c r="C44866">
        <v>4865</v>
      </c>
      <c r="D44866">
        <v>595.68467109233495</v>
      </c>
      <c r="E44866">
        <v>461.62251056125501</v>
      </c>
      <c r="F44866">
        <v>-134.06216053108</v>
      </c>
    </row>
    <row r="44867" spans="1:6" x14ac:dyDescent="0.25">
      <c r="A44867">
        <v>44865</v>
      </c>
      <c r="B44867">
        <v>25</v>
      </c>
      <c r="C44867">
        <v>4866</v>
      </c>
      <c r="D44867">
        <v>594.23273273273196</v>
      </c>
      <c r="E44867">
        <v>447.47057057056998</v>
      </c>
      <c r="F44867">
        <v>-146.76216216216201</v>
      </c>
    </row>
    <row r="44868" spans="1:6" x14ac:dyDescent="0.25">
      <c r="A44868">
        <v>44866</v>
      </c>
      <c r="B44868">
        <v>25</v>
      </c>
      <c r="C44868">
        <v>4867</v>
      </c>
      <c r="D44868">
        <v>558.60123013838995</v>
      </c>
      <c r="E44868">
        <v>468.79215786776001</v>
      </c>
      <c r="F44868">
        <v>-89.809072270630395</v>
      </c>
    </row>
    <row r="44869" spans="1:6" x14ac:dyDescent="0.25">
      <c r="A44869">
        <v>44867</v>
      </c>
      <c r="B44869">
        <v>25</v>
      </c>
      <c r="C44869">
        <v>4868</v>
      </c>
      <c r="D44869">
        <v>593.78020932445202</v>
      </c>
      <c r="E44869">
        <v>476.07706945765898</v>
      </c>
      <c r="F44869">
        <v>-117.70313986679299</v>
      </c>
    </row>
    <row r="44870" spans="1:6" x14ac:dyDescent="0.25">
      <c r="A44870">
        <v>44868</v>
      </c>
      <c r="B44870">
        <v>25</v>
      </c>
      <c r="C44870">
        <v>4869</v>
      </c>
      <c r="D44870">
        <v>580.80268935235995</v>
      </c>
      <c r="E44870">
        <v>471.09357848518101</v>
      </c>
      <c r="F44870">
        <v>-109.709110867178</v>
      </c>
    </row>
    <row r="44871" spans="1:6" x14ac:dyDescent="0.25">
      <c r="A44871">
        <v>44869</v>
      </c>
      <c r="B44871">
        <v>25</v>
      </c>
      <c r="C44871">
        <v>4870</v>
      </c>
      <c r="D44871">
        <v>577.50190718372505</v>
      </c>
      <c r="E44871">
        <v>479.52479338842898</v>
      </c>
      <c r="F44871">
        <v>-97.977113795295594</v>
      </c>
    </row>
    <row r="44872" spans="1:6" x14ac:dyDescent="0.25">
      <c r="A44872">
        <v>44870</v>
      </c>
      <c r="B44872">
        <v>25</v>
      </c>
      <c r="C44872">
        <v>4871</v>
      </c>
      <c r="D44872">
        <v>530.35870263326899</v>
      </c>
      <c r="E44872">
        <v>425.21130378933799</v>
      </c>
      <c r="F44872">
        <v>-105.14739884393001</v>
      </c>
    </row>
    <row r="44873" spans="1:6" x14ac:dyDescent="0.25">
      <c r="A44873">
        <v>44871</v>
      </c>
      <c r="B44873">
        <v>25</v>
      </c>
      <c r="C44873">
        <v>4872</v>
      </c>
      <c r="D44873">
        <v>578.15545851528304</v>
      </c>
      <c r="E44873">
        <v>462.26666666666603</v>
      </c>
      <c r="F44873">
        <v>-115.888791848617</v>
      </c>
    </row>
    <row r="44874" spans="1:6" x14ac:dyDescent="0.25">
      <c r="A44874">
        <v>44872</v>
      </c>
      <c r="B44874">
        <v>25</v>
      </c>
      <c r="C44874">
        <v>4873</v>
      </c>
      <c r="D44874">
        <v>482.80116435288801</v>
      </c>
      <c r="E44874">
        <v>375.43528884908102</v>
      </c>
      <c r="F44874">
        <v>-107.365875503806</v>
      </c>
    </row>
    <row r="44875" spans="1:6" x14ac:dyDescent="0.25">
      <c r="A44875">
        <v>44873</v>
      </c>
      <c r="B44875">
        <v>25</v>
      </c>
      <c r="C44875">
        <v>4874</v>
      </c>
      <c r="D44875">
        <v>586.49886557005095</v>
      </c>
      <c r="E44875">
        <v>446.24191718661302</v>
      </c>
      <c r="F44875">
        <v>-140.25694838343699</v>
      </c>
    </row>
    <row r="44876" spans="1:6" x14ac:dyDescent="0.25">
      <c r="A44876">
        <v>44874</v>
      </c>
      <c r="B44876">
        <v>25</v>
      </c>
      <c r="C44876">
        <v>4875</v>
      </c>
      <c r="D44876">
        <v>521.71315057608194</v>
      </c>
      <c r="E44876">
        <v>389.90941597139403</v>
      </c>
      <c r="F44876">
        <v>-131.803734604688</v>
      </c>
    </row>
    <row r="44877" spans="1:6" x14ac:dyDescent="0.25">
      <c r="A44877">
        <v>44875</v>
      </c>
      <c r="B44877">
        <v>25</v>
      </c>
      <c r="C44877">
        <v>4876</v>
      </c>
      <c r="D44877">
        <v>551.66621113768304</v>
      </c>
      <c r="E44877">
        <v>458.06081311923401</v>
      </c>
      <c r="F44877">
        <v>-93.605398018448895</v>
      </c>
    </row>
    <row r="44878" spans="1:6" x14ac:dyDescent="0.25">
      <c r="A44878">
        <v>44876</v>
      </c>
      <c r="B44878">
        <v>25</v>
      </c>
      <c r="C44878">
        <v>4877</v>
      </c>
      <c r="D44878">
        <v>609.74481263549001</v>
      </c>
      <c r="E44878">
        <v>513.68163518117001</v>
      </c>
      <c r="F44878">
        <v>-96.063177454320197</v>
      </c>
    </row>
    <row r="44879" spans="1:6" x14ac:dyDescent="0.25">
      <c r="A44879">
        <v>44877</v>
      </c>
      <c r="B44879">
        <v>25</v>
      </c>
      <c r="C44879">
        <v>4878</v>
      </c>
      <c r="D44879">
        <v>569.34326157475596</v>
      </c>
      <c r="E44879">
        <v>451.82571512828002</v>
      </c>
      <c r="F44879">
        <v>-117.517546446475</v>
      </c>
    </row>
    <row r="44880" spans="1:6" x14ac:dyDescent="0.25">
      <c r="A44880">
        <v>44878</v>
      </c>
      <c r="B44880">
        <v>25</v>
      </c>
      <c r="C44880">
        <v>4879</v>
      </c>
      <c r="D44880">
        <v>585.75978372811505</v>
      </c>
      <c r="E44880">
        <v>454.07621009268797</v>
      </c>
      <c r="F44880">
        <v>-131.683573635427</v>
      </c>
    </row>
    <row r="44881" spans="1:6" x14ac:dyDescent="0.25">
      <c r="A44881">
        <v>44879</v>
      </c>
      <c r="B44881">
        <v>25</v>
      </c>
      <c r="C44881">
        <v>4880</v>
      </c>
      <c r="D44881">
        <v>603.91091245376003</v>
      </c>
      <c r="E44881">
        <v>492.56874229346403</v>
      </c>
      <c r="F44881">
        <v>-111.342170160295</v>
      </c>
    </row>
    <row r="44882" spans="1:6" x14ac:dyDescent="0.25">
      <c r="A44882">
        <v>44880</v>
      </c>
      <c r="B44882">
        <v>25</v>
      </c>
      <c r="C44882">
        <v>4881</v>
      </c>
      <c r="D44882">
        <v>657.17771701982201</v>
      </c>
      <c r="E44882">
        <v>535.95010252904899</v>
      </c>
      <c r="F44882">
        <v>-121.227614490772</v>
      </c>
    </row>
    <row r="44883" spans="1:6" x14ac:dyDescent="0.25">
      <c r="A44883">
        <v>44881</v>
      </c>
      <c r="B44883">
        <v>25</v>
      </c>
      <c r="C44883">
        <v>4882</v>
      </c>
      <c r="D44883">
        <v>578.00626740946996</v>
      </c>
      <c r="E44883">
        <v>439.47144846796601</v>
      </c>
      <c r="F44883">
        <v>-138.534818941504</v>
      </c>
    </row>
    <row r="44884" spans="1:6" x14ac:dyDescent="0.25">
      <c r="A44884">
        <v>44882</v>
      </c>
      <c r="B44884">
        <v>25</v>
      </c>
      <c r="C44884">
        <v>4883</v>
      </c>
      <c r="D44884">
        <v>543.01573849878901</v>
      </c>
      <c r="E44884">
        <v>453.43946731234797</v>
      </c>
      <c r="F44884">
        <v>-89.576271186440593</v>
      </c>
    </row>
    <row r="44885" spans="1:6" x14ac:dyDescent="0.25">
      <c r="A44885">
        <v>44883</v>
      </c>
      <c r="B44885">
        <v>25</v>
      </c>
      <c r="C44885">
        <v>4884</v>
      </c>
      <c r="D44885">
        <v>612.70136108887095</v>
      </c>
      <c r="E44885">
        <v>468.97437950360199</v>
      </c>
      <c r="F44885">
        <v>-143.72698158526799</v>
      </c>
    </row>
    <row r="44886" spans="1:6" x14ac:dyDescent="0.25">
      <c r="A44886">
        <v>44884</v>
      </c>
      <c r="B44886">
        <v>25</v>
      </c>
      <c r="C44886">
        <v>4885</v>
      </c>
      <c r="D44886">
        <v>614.36209601506096</v>
      </c>
      <c r="E44886">
        <v>483.40131785378099</v>
      </c>
      <c r="F44886">
        <v>-130.96077816127999</v>
      </c>
    </row>
    <row r="44887" spans="1:6" x14ac:dyDescent="0.25">
      <c r="A44887">
        <v>44885</v>
      </c>
      <c r="B44887">
        <v>25</v>
      </c>
      <c r="C44887">
        <v>4886</v>
      </c>
      <c r="D44887">
        <v>573.71234494979296</v>
      </c>
      <c r="E44887">
        <v>428.663319551092</v>
      </c>
      <c r="F44887">
        <v>-145.0490253987</v>
      </c>
    </row>
    <row r="44888" spans="1:6" x14ac:dyDescent="0.25">
      <c r="A44888">
        <v>44886</v>
      </c>
      <c r="B44888">
        <v>25</v>
      </c>
      <c r="C44888">
        <v>4887</v>
      </c>
      <c r="D44888">
        <v>589.83887264025498</v>
      </c>
      <c r="E44888">
        <v>497.35549056102099</v>
      </c>
      <c r="F44888">
        <v>-92.483382079234204</v>
      </c>
    </row>
    <row r="44889" spans="1:6" x14ac:dyDescent="0.25">
      <c r="A44889">
        <v>44887</v>
      </c>
      <c r="B44889">
        <v>25</v>
      </c>
      <c r="C44889">
        <v>4888</v>
      </c>
      <c r="D44889">
        <v>565.12762101993201</v>
      </c>
      <c r="E44889">
        <v>434.55966865130699</v>
      </c>
      <c r="F44889">
        <v>-130.56795236862499</v>
      </c>
    </row>
    <row r="44890" spans="1:6" x14ac:dyDescent="0.25">
      <c r="A44890">
        <v>44888</v>
      </c>
      <c r="B44890">
        <v>25</v>
      </c>
      <c r="C44890">
        <v>4889</v>
      </c>
      <c r="D44890">
        <v>562.02754036087299</v>
      </c>
      <c r="E44890">
        <v>449.08768597657399</v>
      </c>
      <c r="F44890">
        <v>-112.939854384298</v>
      </c>
    </row>
    <row r="44891" spans="1:6" x14ac:dyDescent="0.25">
      <c r="A44891">
        <v>44889</v>
      </c>
      <c r="B44891">
        <v>25</v>
      </c>
      <c r="C44891">
        <v>4890</v>
      </c>
      <c r="D44891">
        <v>589.83067555813204</v>
      </c>
      <c r="E44891">
        <v>453.74920266743902</v>
      </c>
      <c r="F44891">
        <v>-136.08147289069299</v>
      </c>
    </row>
    <row r="44892" spans="1:6" x14ac:dyDescent="0.25">
      <c r="A44892">
        <v>44890</v>
      </c>
      <c r="B44892">
        <v>25</v>
      </c>
      <c r="C44892">
        <v>4891</v>
      </c>
      <c r="D44892">
        <v>568.81891618983502</v>
      </c>
      <c r="E44892">
        <v>462.76741837765002</v>
      </c>
      <c r="F44892">
        <v>-106.051497812184</v>
      </c>
    </row>
    <row r="44893" spans="1:6" x14ac:dyDescent="0.25">
      <c r="A44893">
        <v>44891</v>
      </c>
      <c r="B44893">
        <v>25</v>
      </c>
      <c r="C44893">
        <v>4892</v>
      </c>
      <c r="D44893">
        <v>500.674489352455</v>
      </c>
      <c r="E44893">
        <v>399.60408518035598</v>
      </c>
      <c r="F44893">
        <v>-101.070404172099</v>
      </c>
    </row>
    <row r="44894" spans="1:6" x14ac:dyDescent="0.25">
      <c r="A44894">
        <v>44892</v>
      </c>
      <c r="B44894">
        <v>25</v>
      </c>
      <c r="C44894">
        <v>4893</v>
      </c>
      <c r="D44894">
        <v>557.66298527443098</v>
      </c>
      <c r="E44894">
        <v>437.06291834002599</v>
      </c>
      <c r="F44894">
        <v>-120.600066934404</v>
      </c>
    </row>
    <row r="44895" spans="1:6" x14ac:dyDescent="0.25">
      <c r="A44895">
        <v>44893</v>
      </c>
      <c r="B44895">
        <v>25</v>
      </c>
      <c r="C44895">
        <v>4894</v>
      </c>
      <c r="D44895">
        <v>626.71390532544297</v>
      </c>
      <c r="E44895">
        <v>519.30769230769204</v>
      </c>
      <c r="F44895">
        <v>-107.406213017751</v>
      </c>
    </row>
    <row r="44896" spans="1:6" x14ac:dyDescent="0.25">
      <c r="A44896">
        <v>44894</v>
      </c>
      <c r="B44896">
        <v>25</v>
      </c>
      <c r="C44896">
        <v>4895</v>
      </c>
      <c r="D44896">
        <v>613.04650491045595</v>
      </c>
      <c r="E44896">
        <v>507.16406701328702</v>
      </c>
      <c r="F44896">
        <v>-105.882437897169</v>
      </c>
    </row>
    <row r="44897" spans="1:6" x14ac:dyDescent="0.25">
      <c r="A44897">
        <v>44895</v>
      </c>
      <c r="B44897">
        <v>25</v>
      </c>
      <c r="C44897">
        <v>4896</v>
      </c>
      <c r="D44897">
        <v>637.92322456813804</v>
      </c>
      <c r="E44897">
        <v>532.48258842884502</v>
      </c>
      <c r="F44897">
        <v>-105.440636139292</v>
      </c>
    </row>
    <row r="44898" spans="1:6" x14ac:dyDescent="0.25">
      <c r="A44898">
        <v>44896</v>
      </c>
      <c r="B44898">
        <v>25</v>
      </c>
      <c r="C44898">
        <v>4897</v>
      </c>
      <c r="D44898">
        <v>659.97956131605099</v>
      </c>
      <c r="E44898">
        <v>546.96435692921204</v>
      </c>
      <c r="F44898">
        <v>-113.015204386839</v>
      </c>
    </row>
    <row r="44899" spans="1:6" x14ac:dyDescent="0.25">
      <c r="A44899">
        <v>44897</v>
      </c>
      <c r="B44899">
        <v>25</v>
      </c>
      <c r="C44899">
        <v>4898</v>
      </c>
      <c r="D44899">
        <v>581.14953810623501</v>
      </c>
      <c r="E44899">
        <v>480.23874133949101</v>
      </c>
      <c r="F44899">
        <v>-100.910796766743</v>
      </c>
    </row>
    <row r="44900" spans="1:6" x14ac:dyDescent="0.25">
      <c r="A44900">
        <v>44898</v>
      </c>
      <c r="B44900">
        <v>25</v>
      </c>
      <c r="C44900">
        <v>4899</v>
      </c>
      <c r="D44900">
        <v>604.62452253628703</v>
      </c>
      <c r="E44900">
        <v>476.73605805958698</v>
      </c>
      <c r="F44900">
        <v>-127.888464476699</v>
      </c>
    </row>
    <row r="44901" spans="1:6" x14ac:dyDescent="0.25">
      <c r="A44901">
        <v>44899</v>
      </c>
      <c r="B44901">
        <v>25</v>
      </c>
      <c r="C44901">
        <v>4900</v>
      </c>
      <c r="D44901">
        <v>527.59456168831105</v>
      </c>
      <c r="E44901">
        <v>421.12987012987003</v>
      </c>
      <c r="F44901">
        <v>-106.464691558441</v>
      </c>
    </row>
    <row r="44902" spans="1:6" x14ac:dyDescent="0.25">
      <c r="A44902">
        <v>44900</v>
      </c>
      <c r="B44902">
        <v>25</v>
      </c>
      <c r="C44902">
        <v>4901</v>
      </c>
      <c r="D44902">
        <v>582.38795318298605</v>
      </c>
      <c r="E44902">
        <v>464.99543248644</v>
      </c>
      <c r="F44902">
        <v>-117.39252069654501</v>
      </c>
    </row>
    <row r="44903" spans="1:6" x14ac:dyDescent="0.25">
      <c r="A44903">
        <v>44901</v>
      </c>
      <c r="B44903">
        <v>25</v>
      </c>
      <c r="C44903">
        <v>4902</v>
      </c>
      <c r="D44903">
        <v>590.66054778554701</v>
      </c>
      <c r="E44903">
        <v>485.54399766899701</v>
      </c>
      <c r="F44903">
        <v>-105.11655011655</v>
      </c>
    </row>
    <row r="44904" spans="1:6" x14ac:dyDescent="0.25">
      <c r="A44904">
        <v>44902</v>
      </c>
      <c r="B44904">
        <v>25</v>
      </c>
      <c r="C44904">
        <v>4903</v>
      </c>
      <c r="D44904">
        <v>602.75119236883904</v>
      </c>
      <c r="E44904">
        <v>497.641229464758</v>
      </c>
      <c r="F44904">
        <v>-105.10996290408001</v>
      </c>
    </row>
    <row r="44905" spans="1:6" x14ac:dyDescent="0.25">
      <c r="A44905">
        <v>44903</v>
      </c>
      <c r="B44905">
        <v>25</v>
      </c>
      <c r="C44905">
        <v>4904</v>
      </c>
      <c r="D44905">
        <v>730.68171926006505</v>
      </c>
      <c r="E44905">
        <v>610.88220892274205</v>
      </c>
      <c r="F44905">
        <v>-119.799510337323</v>
      </c>
    </row>
    <row r="44906" spans="1:6" x14ac:dyDescent="0.25">
      <c r="A44906">
        <v>44904</v>
      </c>
      <c r="B44906">
        <v>25</v>
      </c>
      <c r="C44906">
        <v>4905</v>
      </c>
      <c r="D44906">
        <v>560.50657482780196</v>
      </c>
      <c r="E44906">
        <v>448.10958046336799</v>
      </c>
      <c r="F44906">
        <v>-112.396994364433</v>
      </c>
    </row>
    <row r="44907" spans="1:6" x14ac:dyDescent="0.25">
      <c r="A44907">
        <v>44905</v>
      </c>
      <c r="B44907">
        <v>25</v>
      </c>
      <c r="C44907">
        <v>4906</v>
      </c>
      <c r="D44907">
        <v>536.20614035087704</v>
      </c>
      <c r="E44907">
        <v>421.38866396761102</v>
      </c>
      <c r="F44907">
        <v>-114.817476383265</v>
      </c>
    </row>
    <row r="44908" spans="1:6" x14ac:dyDescent="0.25">
      <c r="A44908">
        <v>44906</v>
      </c>
      <c r="B44908">
        <v>25</v>
      </c>
      <c r="C44908">
        <v>4907</v>
      </c>
      <c r="D44908">
        <v>577.98808777429394</v>
      </c>
      <c r="E44908">
        <v>460.68714733542299</v>
      </c>
      <c r="F44908">
        <v>-117.300940438871</v>
      </c>
    </row>
    <row r="44909" spans="1:6" x14ac:dyDescent="0.25">
      <c r="A44909">
        <v>44907</v>
      </c>
      <c r="B44909">
        <v>25</v>
      </c>
      <c r="C44909">
        <v>4908</v>
      </c>
      <c r="D44909">
        <v>598.53881902678995</v>
      </c>
      <c r="E44909">
        <v>472.19710224166198</v>
      </c>
      <c r="F44909">
        <v>-126.341716785128</v>
      </c>
    </row>
    <row r="44910" spans="1:6" x14ac:dyDescent="0.25">
      <c r="A44910">
        <v>44908</v>
      </c>
      <c r="B44910">
        <v>25</v>
      </c>
      <c r="C44910">
        <v>4909</v>
      </c>
      <c r="D44910">
        <v>648.96959858323498</v>
      </c>
      <c r="E44910">
        <v>532.39020070838205</v>
      </c>
      <c r="F44910">
        <v>-116.57939787485201</v>
      </c>
    </row>
    <row r="44911" spans="1:6" x14ac:dyDescent="0.25">
      <c r="A44911">
        <v>44909</v>
      </c>
      <c r="B44911">
        <v>25</v>
      </c>
      <c r="C44911">
        <v>4910</v>
      </c>
      <c r="D44911">
        <v>599.49450194049098</v>
      </c>
      <c r="E44911">
        <v>475.72574385510899</v>
      </c>
      <c r="F44911">
        <v>-123.76875808538099</v>
      </c>
    </row>
    <row r="44912" spans="1:6" x14ac:dyDescent="0.25">
      <c r="A44912">
        <v>44910</v>
      </c>
      <c r="B44912">
        <v>25</v>
      </c>
      <c r="C44912">
        <v>4911</v>
      </c>
      <c r="D44912">
        <v>565.76986211424799</v>
      </c>
      <c r="E44912">
        <v>462.79448456992702</v>
      </c>
      <c r="F44912">
        <v>-102.97537754432</v>
      </c>
    </row>
    <row r="44913" spans="1:6" x14ac:dyDescent="0.25">
      <c r="A44913">
        <v>44911</v>
      </c>
      <c r="B44913">
        <v>25</v>
      </c>
      <c r="C44913">
        <v>4912</v>
      </c>
      <c r="D44913">
        <v>621.13627935723105</v>
      </c>
      <c r="E44913">
        <v>509.93448702101301</v>
      </c>
      <c r="F44913">
        <v>-111.201792336217</v>
      </c>
    </row>
    <row r="44914" spans="1:6" x14ac:dyDescent="0.25">
      <c r="A44914">
        <v>44912</v>
      </c>
      <c r="B44914">
        <v>25</v>
      </c>
      <c r="C44914">
        <v>4913</v>
      </c>
      <c r="D44914">
        <v>571.56122718857398</v>
      </c>
      <c r="E44914">
        <v>481.64903464691798</v>
      </c>
      <c r="F44914">
        <v>-89.9121925416556</v>
      </c>
    </row>
    <row r="44915" spans="1:6" x14ac:dyDescent="0.25">
      <c r="A44915">
        <v>44913</v>
      </c>
      <c r="B44915">
        <v>25</v>
      </c>
      <c r="C44915">
        <v>4914</v>
      </c>
      <c r="D44915">
        <v>693.88120339418799</v>
      </c>
      <c r="E44915">
        <v>574.15453844175795</v>
      </c>
      <c r="F44915">
        <v>-119.726664952429</v>
      </c>
    </row>
    <row r="44916" spans="1:6" x14ac:dyDescent="0.25">
      <c r="A44916">
        <v>44914</v>
      </c>
      <c r="B44916">
        <v>25</v>
      </c>
      <c r="C44916">
        <v>4915</v>
      </c>
      <c r="D44916">
        <v>621.972316210396</v>
      </c>
      <c r="E44916">
        <v>501.83266687173102</v>
      </c>
      <c r="F44916">
        <v>-120.139649338665</v>
      </c>
    </row>
    <row r="44917" spans="1:6" x14ac:dyDescent="0.25">
      <c r="A44917">
        <v>44915</v>
      </c>
      <c r="B44917">
        <v>25</v>
      </c>
      <c r="C44917">
        <v>4916</v>
      </c>
      <c r="D44917">
        <v>613.71346292296596</v>
      </c>
      <c r="E44917">
        <v>472.18106551475802</v>
      </c>
      <c r="F44917">
        <v>-141.532397408207</v>
      </c>
    </row>
    <row r="44918" spans="1:6" x14ac:dyDescent="0.25">
      <c r="A44918">
        <v>44916</v>
      </c>
      <c r="B44918">
        <v>25</v>
      </c>
      <c r="C44918">
        <v>4917</v>
      </c>
      <c r="D44918">
        <v>679.49274553571399</v>
      </c>
      <c r="E44918">
        <v>543.05970982142799</v>
      </c>
      <c r="F44918">
        <v>-136.43303571428501</v>
      </c>
    </row>
    <row r="44919" spans="1:6" x14ac:dyDescent="0.25">
      <c r="A44919">
        <v>44917</v>
      </c>
      <c r="B44919">
        <v>25</v>
      </c>
      <c r="C44919">
        <v>4918</v>
      </c>
      <c r="D44919">
        <v>585.45776478232597</v>
      </c>
      <c r="E44919">
        <v>480.56465237166901</v>
      </c>
      <c r="F44919">
        <v>-104.893112410656</v>
      </c>
    </row>
    <row r="44920" spans="1:6" x14ac:dyDescent="0.25">
      <c r="A44920">
        <v>44918</v>
      </c>
      <c r="B44920">
        <v>25</v>
      </c>
      <c r="C44920">
        <v>4919</v>
      </c>
      <c r="D44920">
        <v>564.35283893395103</v>
      </c>
      <c r="E44920">
        <v>454.92844727694001</v>
      </c>
      <c r="F44920">
        <v>-109.42439165701001</v>
      </c>
    </row>
    <row r="44921" spans="1:6" x14ac:dyDescent="0.25">
      <c r="A44921">
        <v>44919</v>
      </c>
      <c r="B44921">
        <v>25</v>
      </c>
      <c r="C44921">
        <v>4920</v>
      </c>
      <c r="D44921">
        <v>609.29702970297001</v>
      </c>
      <c r="E44921">
        <v>473.38246110325298</v>
      </c>
      <c r="F44921">
        <v>-135.914568599717</v>
      </c>
    </row>
    <row r="44922" spans="1:6" x14ac:dyDescent="0.25">
      <c r="A44922">
        <v>44920</v>
      </c>
      <c r="B44922">
        <v>25</v>
      </c>
      <c r="C44922">
        <v>4921</v>
      </c>
      <c r="D44922">
        <v>553.88764568764498</v>
      </c>
      <c r="E44922">
        <v>455.42983682983601</v>
      </c>
      <c r="F44922">
        <v>-98.4578088578088</v>
      </c>
    </row>
    <row r="44923" spans="1:6" x14ac:dyDescent="0.25">
      <c r="A44923">
        <v>44921</v>
      </c>
      <c r="B44923">
        <v>25</v>
      </c>
      <c r="C44923">
        <v>4922</v>
      </c>
      <c r="D44923">
        <v>568.28451882845104</v>
      </c>
      <c r="E44923">
        <v>455.28138075313802</v>
      </c>
      <c r="F44923">
        <v>-113.003138075313</v>
      </c>
    </row>
    <row r="44924" spans="1:6" x14ac:dyDescent="0.25">
      <c r="A44924">
        <v>44922</v>
      </c>
      <c r="B44924">
        <v>25</v>
      </c>
      <c r="C44924">
        <v>4923</v>
      </c>
      <c r="D44924">
        <v>610.85003092145905</v>
      </c>
      <c r="E44924">
        <v>493.06493506493501</v>
      </c>
      <c r="F44924">
        <v>-117.78509585652399</v>
      </c>
    </row>
    <row r="44925" spans="1:6" x14ac:dyDescent="0.25">
      <c r="A44925">
        <v>44923</v>
      </c>
      <c r="B44925">
        <v>25</v>
      </c>
      <c r="C44925">
        <v>4924</v>
      </c>
      <c r="D44925">
        <v>582.39087546239205</v>
      </c>
      <c r="E44925">
        <v>466.35357583230501</v>
      </c>
      <c r="F44925">
        <v>-116.037299630086</v>
      </c>
    </row>
    <row r="44926" spans="1:6" x14ac:dyDescent="0.25">
      <c r="A44926">
        <v>44924</v>
      </c>
      <c r="B44926">
        <v>25</v>
      </c>
      <c r="C44926">
        <v>4925</v>
      </c>
      <c r="D44926">
        <v>639.41326658322896</v>
      </c>
      <c r="E44926">
        <v>541.22077596996201</v>
      </c>
      <c r="F44926">
        <v>-98.1924906132666</v>
      </c>
    </row>
    <row r="44927" spans="1:6" x14ac:dyDescent="0.25">
      <c r="A44927">
        <v>44925</v>
      </c>
      <c r="B44927">
        <v>25</v>
      </c>
      <c r="C44927">
        <v>4926</v>
      </c>
      <c r="D44927">
        <v>607.482969151671</v>
      </c>
      <c r="E44927">
        <v>484.90970437017899</v>
      </c>
      <c r="F44927">
        <v>-122.57326478149101</v>
      </c>
    </row>
    <row r="44928" spans="1:6" x14ac:dyDescent="0.25">
      <c r="A44928">
        <v>44926</v>
      </c>
      <c r="B44928">
        <v>25</v>
      </c>
      <c r="C44928">
        <v>4927</v>
      </c>
      <c r="D44928">
        <v>616.78013557323902</v>
      </c>
      <c r="E44928">
        <v>488.98526377836703</v>
      </c>
      <c r="F44928">
        <v>-127.794871794871</v>
      </c>
    </row>
    <row r="44929" spans="1:6" x14ac:dyDescent="0.25">
      <c r="A44929">
        <v>44927</v>
      </c>
      <c r="B44929">
        <v>25</v>
      </c>
      <c r="C44929">
        <v>4928</v>
      </c>
      <c r="D44929">
        <v>606.30006317119398</v>
      </c>
      <c r="E44929">
        <v>494.98578648136402</v>
      </c>
      <c r="F44929">
        <v>-111.314276689829</v>
      </c>
    </row>
    <row r="44930" spans="1:6" x14ac:dyDescent="0.25">
      <c r="A44930">
        <v>44928</v>
      </c>
      <c r="B44930">
        <v>25</v>
      </c>
      <c r="C44930">
        <v>4929</v>
      </c>
      <c r="D44930">
        <v>605.98728428701099</v>
      </c>
      <c r="E44930">
        <v>487.58250075688699</v>
      </c>
      <c r="F44930">
        <v>-118.40478353012401</v>
      </c>
    </row>
    <row r="44931" spans="1:6" x14ac:dyDescent="0.25">
      <c r="A44931">
        <v>44929</v>
      </c>
      <c r="B44931">
        <v>25</v>
      </c>
      <c r="C44931">
        <v>4930</v>
      </c>
      <c r="D44931">
        <v>589.66900995899198</v>
      </c>
      <c r="E44931">
        <v>465.25922671353197</v>
      </c>
      <c r="F44931">
        <v>-124.409783245459</v>
      </c>
    </row>
    <row r="44932" spans="1:6" x14ac:dyDescent="0.25">
      <c r="A44932">
        <v>44930</v>
      </c>
      <c r="B44932">
        <v>25</v>
      </c>
      <c r="C44932">
        <v>4931</v>
      </c>
      <c r="D44932">
        <v>604.62526443034096</v>
      </c>
      <c r="E44932">
        <v>487.09851919008702</v>
      </c>
      <c r="F44932">
        <v>-117.52674524025301</v>
      </c>
    </row>
    <row r="44933" spans="1:6" x14ac:dyDescent="0.25">
      <c r="A44933">
        <v>44931</v>
      </c>
      <c r="B44933">
        <v>25</v>
      </c>
      <c r="C44933">
        <v>4932</v>
      </c>
      <c r="D44933">
        <v>628.26379720094997</v>
      </c>
      <c r="E44933">
        <v>528.04172167942897</v>
      </c>
      <c r="F44933">
        <v>-100.22207552152</v>
      </c>
    </row>
    <row r="44934" spans="1:6" x14ac:dyDescent="0.25">
      <c r="A44934">
        <v>44932</v>
      </c>
      <c r="B44934">
        <v>25</v>
      </c>
      <c r="C44934">
        <v>4933</v>
      </c>
      <c r="D44934">
        <v>490.73102585487902</v>
      </c>
      <c r="E44934">
        <v>392.91242702251799</v>
      </c>
      <c r="F44934">
        <v>-97.818598832360294</v>
      </c>
    </row>
    <row r="44935" spans="1:6" x14ac:dyDescent="0.25">
      <c r="A44935">
        <v>44933</v>
      </c>
      <c r="B44935">
        <v>25</v>
      </c>
      <c r="C44935">
        <v>4934</v>
      </c>
      <c r="D44935">
        <v>632.18791128442604</v>
      </c>
      <c r="E44935">
        <v>534.19595417986795</v>
      </c>
      <c r="F44935">
        <v>-97.991957104557599</v>
      </c>
    </row>
    <row r="44936" spans="1:6" x14ac:dyDescent="0.25">
      <c r="A44936">
        <v>44934</v>
      </c>
      <c r="B44936">
        <v>25</v>
      </c>
      <c r="C44936">
        <v>4935</v>
      </c>
      <c r="D44936">
        <v>543.93335684062004</v>
      </c>
      <c r="E44936">
        <v>445.30042313117002</v>
      </c>
      <c r="F44936">
        <v>-98.632933709449901</v>
      </c>
    </row>
    <row r="44937" spans="1:6" x14ac:dyDescent="0.25">
      <c r="A44937">
        <v>44935</v>
      </c>
      <c r="B44937">
        <v>25</v>
      </c>
      <c r="C44937">
        <v>4936</v>
      </c>
      <c r="D44937">
        <v>630.94131155907098</v>
      </c>
      <c r="E44937">
        <v>515.73768818576104</v>
      </c>
      <c r="F44937">
        <v>-115.203623373309</v>
      </c>
    </row>
    <row r="44938" spans="1:6" x14ac:dyDescent="0.25">
      <c r="A44938">
        <v>44936</v>
      </c>
      <c r="B44938">
        <v>25</v>
      </c>
      <c r="C44938">
        <v>4937</v>
      </c>
      <c r="D44938">
        <v>528.59572266298699</v>
      </c>
      <c r="E44938">
        <v>420.13211452224903</v>
      </c>
      <c r="F44938">
        <v>-108.463608140738</v>
      </c>
    </row>
    <row r="44939" spans="1:6" x14ac:dyDescent="0.25">
      <c r="A44939">
        <v>44937</v>
      </c>
      <c r="B44939">
        <v>25</v>
      </c>
      <c r="C44939">
        <v>4938</v>
      </c>
      <c r="D44939">
        <v>602.84522332506197</v>
      </c>
      <c r="E44939">
        <v>502.13151364764201</v>
      </c>
      <c r="F44939">
        <v>-100.713709677419</v>
      </c>
    </row>
    <row r="44940" spans="1:6" x14ac:dyDescent="0.25">
      <c r="A44940">
        <v>44938</v>
      </c>
      <c r="B44940">
        <v>25</v>
      </c>
      <c r="C44940">
        <v>4939</v>
      </c>
      <c r="D44940">
        <v>630.89105473965196</v>
      </c>
      <c r="E44940">
        <v>520.77596795727595</v>
      </c>
      <c r="F44940">
        <v>-110.115086782376</v>
      </c>
    </row>
    <row r="44941" spans="1:6" x14ac:dyDescent="0.25">
      <c r="A44941">
        <v>44939</v>
      </c>
      <c r="B44941">
        <v>25</v>
      </c>
      <c r="C44941">
        <v>4940</v>
      </c>
      <c r="D44941">
        <v>611.84881838782701</v>
      </c>
      <c r="E44941">
        <v>485.16510197474901</v>
      </c>
      <c r="F44941">
        <v>-126.683716413078</v>
      </c>
    </row>
    <row r="44942" spans="1:6" x14ac:dyDescent="0.25">
      <c r="A44942">
        <v>44940</v>
      </c>
      <c r="B44942">
        <v>25</v>
      </c>
      <c r="C44942">
        <v>4941</v>
      </c>
      <c r="D44942">
        <v>633.99432766099403</v>
      </c>
      <c r="E44942">
        <v>497.02936269602901</v>
      </c>
      <c r="F44942">
        <v>-136.96496496496499</v>
      </c>
    </row>
    <row r="44943" spans="1:6" x14ac:dyDescent="0.25">
      <c r="A44943">
        <v>44941</v>
      </c>
      <c r="B44943">
        <v>25</v>
      </c>
      <c r="C44943">
        <v>4942</v>
      </c>
      <c r="D44943">
        <v>544.91015244891298</v>
      </c>
      <c r="E44943">
        <v>423.86279597794299</v>
      </c>
      <c r="F44943">
        <v>-121.04735647096901</v>
      </c>
    </row>
    <row r="44944" spans="1:6" x14ac:dyDescent="0.25">
      <c r="A44944">
        <v>44942</v>
      </c>
      <c r="B44944">
        <v>25</v>
      </c>
      <c r="C44944">
        <v>4943</v>
      </c>
      <c r="D44944">
        <v>651.99293862031504</v>
      </c>
      <c r="E44944">
        <v>530.71808799565395</v>
      </c>
      <c r="F44944">
        <v>-121.27485062466</v>
      </c>
    </row>
    <row r="44945" spans="1:6" x14ac:dyDescent="0.25">
      <c r="A44945">
        <v>44943</v>
      </c>
      <c r="B44945">
        <v>25</v>
      </c>
      <c r="C44945">
        <v>4944</v>
      </c>
      <c r="D44945">
        <v>670.14199322689797</v>
      </c>
      <c r="E44945">
        <v>558.77914852443098</v>
      </c>
      <c r="F44945">
        <v>-111.362844702467</v>
      </c>
    </row>
    <row r="44946" spans="1:6" x14ac:dyDescent="0.25">
      <c r="A44946">
        <v>44944</v>
      </c>
      <c r="B44946">
        <v>25</v>
      </c>
      <c r="C44946">
        <v>4945</v>
      </c>
      <c r="D44946">
        <v>541.32391381137404</v>
      </c>
      <c r="E44946">
        <v>418.10879547862902</v>
      </c>
      <c r="F44946">
        <v>-123.215118332744</v>
      </c>
    </row>
    <row r="44947" spans="1:6" x14ac:dyDescent="0.25">
      <c r="A44947">
        <v>44945</v>
      </c>
      <c r="B44947">
        <v>25</v>
      </c>
      <c r="C44947">
        <v>4946</v>
      </c>
      <c r="D44947">
        <v>558.76955602536998</v>
      </c>
      <c r="E44947">
        <v>442.33192389006302</v>
      </c>
      <c r="F44947">
        <v>-116.437632135306</v>
      </c>
    </row>
    <row r="44948" spans="1:6" x14ac:dyDescent="0.25">
      <c r="A44948">
        <v>44946</v>
      </c>
      <c r="B44948">
        <v>25</v>
      </c>
      <c r="C44948">
        <v>4947</v>
      </c>
      <c r="D44948">
        <v>637.76612674055104</v>
      </c>
      <c r="E44948">
        <v>505.98238135833998</v>
      </c>
      <c r="F44948">
        <v>-131.78374538220999</v>
      </c>
    </row>
    <row r="44949" spans="1:6" x14ac:dyDescent="0.25">
      <c r="A44949">
        <v>44947</v>
      </c>
      <c r="B44949">
        <v>25</v>
      </c>
      <c r="C44949">
        <v>4948</v>
      </c>
      <c r="D44949">
        <v>686.75192265436101</v>
      </c>
      <c r="E44949">
        <v>583.40496594155104</v>
      </c>
      <c r="F44949">
        <v>-103.34695671281</v>
      </c>
    </row>
    <row r="44950" spans="1:6" x14ac:dyDescent="0.25">
      <c r="A44950">
        <v>44948</v>
      </c>
      <c r="B44950">
        <v>25</v>
      </c>
      <c r="C44950">
        <v>4949</v>
      </c>
      <c r="D44950">
        <v>556.00955204215995</v>
      </c>
      <c r="E44950">
        <v>428.48023715415002</v>
      </c>
      <c r="F44950">
        <v>-127.52931488801001</v>
      </c>
    </row>
    <row r="44951" spans="1:6" x14ac:dyDescent="0.25">
      <c r="A44951">
        <v>44949</v>
      </c>
      <c r="B44951">
        <v>25</v>
      </c>
      <c r="C44951">
        <v>4950</v>
      </c>
      <c r="D44951">
        <v>625.18927444794895</v>
      </c>
      <c r="E44951">
        <v>478.56440588853798</v>
      </c>
      <c r="F44951">
        <v>-146.624868559411</v>
      </c>
    </row>
    <row r="44952" spans="1:6" x14ac:dyDescent="0.25">
      <c r="A44952">
        <v>44950</v>
      </c>
      <c r="B44952">
        <v>25</v>
      </c>
      <c r="C44952">
        <v>4951</v>
      </c>
      <c r="D44952">
        <v>609.69408740359802</v>
      </c>
      <c r="E44952">
        <v>513.85443444730004</v>
      </c>
      <c r="F44952">
        <v>-95.839652956298195</v>
      </c>
    </row>
    <row r="44953" spans="1:6" x14ac:dyDescent="0.25">
      <c r="A44953">
        <v>44951</v>
      </c>
      <c r="B44953">
        <v>25</v>
      </c>
      <c r="C44953">
        <v>4952</v>
      </c>
      <c r="D44953">
        <v>556.92456268221497</v>
      </c>
      <c r="E44953">
        <v>455.44897959183601</v>
      </c>
      <c r="F44953">
        <v>-101.475583090379</v>
      </c>
    </row>
    <row r="44954" spans="1:6" x14ac:dyDescent="0.25">
      <c r="A44954">
        <v>44952</v>
      </c>
      <c r="B44954">
        <v>25</v>
      </c>
      <c r="C44954">
        <v>4953</v>
      </c>
      <c r="D44954">
        <v>579.26510948905104</v>
      </c>
      <c r="E44954">
        <v>461.05635036496301</v>
      </c>
      <c r="F44954">
        <v>-118.208759124087</v>
      </c>
    </row>
    <row r="44955" spans="1:6" x14ac:dyDescent="0.25">
      <c r="A44955">
        <v>44953</v>
      </c>
      <c r="B44955">
        <v>25</v>
      </c>
      <c r="C44955">
        <v>4954</v>
      </c>
      <c r="D44955">
        <v>655.62327416173503</v>
      </c>
      <c r="E44955">
        <v>546.00338123414997</v>
      </c>
      <c r="F44955">
        <v>-109.619892927585</v>
      </c>
    </row>
    <row r="44956" spans="1:6" x14ac:dyDescent="0.25">
      <c r="A44956">
        <v>44954</v>
      </c>
      <c r="B44956">
        <v>25</v>
      </c>
      <c r="C44956">
        <v>4955</v>
      </c>
      <c r="D44956">
        <v>628.95221518987296</v>
      </c>
      <c r="E44956">
        <v>499.39335443037902</v>
      </c>
      <c r="F44956">
        <v>-129.558860759493</v>
      </c>
    </row>
    <row r="44957" spans="1:6" x14ac:dyDescent="0.25">
      <c r="A44957">
        <v>44955</v>
      </c>
      <c r="B44957">
        <v>25</v>
      </c>
      <c r="C44957">
        <v>4956</v>
      </c>
      <c r="D44957">
        <v>504.28360309640999</v>
      </c>
      <c r="E44957">
        <v>383.83954961294802</v>
      </c>
      <c r="F44957">
        <v>-120.444053483462</v>
      </c>
    </row>
    <row r="44958" spans="1:6" x14ac:dyDescent="0.25">
      <c r="A44958">
        <v>44956</v>
      </c>
      <c r="B44958">
        <v>25</v>
      </c>
      <c r="C44958">
        <v>4957</v>
      </c>
      <c r="D44958">
        <v>580.16775542200105</v>
      </c>
      <c r="E44958">
        <v>465.601515547426</v>
      </c>
      <c r="F44958">
        <v>-114.566239874575</v>
      </c>
    </row>
    <row r="44959" spans="1:6" x14ac:dyDescent="0.25">
      <c r="A44959">
        <v>44957</v>
      </c>
      <c r="B44959">
        <v>25</v>
      </c>
      <c r="C44959">
        <v>4958</v>
      </c>
      <c r="D44959">
        <v>576.00198281559801</v>
      </c>
      <c r="E44959">
        <v>473.17878387309901</v>
      </c>
      <c r="F44959">
        <v>-102.823198942498</v>
      </c>
    </row>
    <row r="44960" spans="1:6" x14ac:dyDescent="0.25">
      <c r="A44960">
        <v>44958</v>
      </c>
      <c r="B44960">
        <v>25</v>
      </c>
      <c r="C44960">
        <v>4959</v>
      </c>
      <c r="D44960">
        <v>547.94551681195503</v>
      </c>
      <c r="E44960">
        <v>436.54669987546703</v>
      </c>
      <c r="F44960">
        <v>-111.398816936488</v>
      </c>
    </row>
    <row r="44961" spans="1:6" x14ac:dyDescent="0.25">
      <c r="A44961">
        <v>44959</v>
      </c>
      <c r="B44961">
        <v>25</v>
      </c>
      <c r="C44961">
        <v>4960</v>
      </c>
      <c r="D44961">
        <v>666.84842883548902</v>
      </c>
      <c r="E44961">
        <v>531.45260100343205</v>
      </c>
      <c r="F44961">
        <v>-135.395827832056</v>
      </c>
    </row>
    <row r="44962" spans="1:6" x14ac:dyDescent="0.25">
      <c r="A44962">
        <v>44960</v>
      </c>
      <c r="B44962">
        <v>25</v>
      </c>
      <c r="C44962">
        <v>4961</v>
      </c>
      <c r="D44962">
        <v>663.22744220730794</v>
      </c>
      <c r="E44962">
        <v>555.69823514789903</v>
      </c>
      <c r="F44962">
        <v>-107.52920705940799</v>
      </c>
    </row>
    <row r="44963" spans="1:6" x14ac:dyDescent="0.25">
      <c r="A44963">
        <v>44961</v>
      </c>
      <c r="B44963">
        <v>25</v>
      </c>
      <c r="C44963">
        <v>4962</v>
      </c>
      <c r="D44963">
        <v>691.36498280878004</v>
      </c>
      <c r="E44963">
        <v>568.55752446442705</v>
      </c>
      <c r="F44963">
        <v>-122.80745834435299</v>
      </c>
    </row>
    <row r="44964" spans="1:6" x14ac:dyDescent="0.25">
      <c r="A44964">
        <v>44962</v>
      </c>
      <c r="B44964">
        <v>25</v>
      </c>
      <c r="C44964">
        <v>4963</v>
      </c>
      <c r="D44964">
        <v>646.51060070671303</v>
      </c>
      <c r="E44964">
        <v>525.925500588928</v>
      </c>
      <c r="F44964">
        <v>-120.585100117785</v>
      </c>
    </row>
    <row r="44965" spans="1:6" x14ac:dyDescent="0.25">
      <c r="A44965">
        <v>44963</v>
      </c>
      <c r="B44965">
        <v>25</v>
      </c>
      <c r="C44965">
        <v>4964</v>
      </c>
      <c r="D44965">
        <v>528.67972204674595</v>
      </c>
      <c r="E44965">
        <v>413.820593809223</v>
      </c>
      <c r="F44965">
        <v>-114.859128237523</v>
      </c>
    </row>
    <row r="44966" spans="1:6" x14ac:dyDescent="0.25">
      <c r="A44966">
        <v>44964</v>
      </c>
      <c r="B44966">
        <v>25</v>
      </c>
      <c r="C44966">
        <v>4965</v>
      </c>
      <c r="D44966">
        <v>630.50217446917304</v>
      </c>
      <c r="E44966">
        <v>540.82374008697798</v>
      </c>
      <c r="F44966">
        <v>-89.678434382194894</v>
      </c>
    </row>
    <row r="44967" spans="1:6" x14ac:dyDescent="0.25">
      <c r="A44967">
        <v>44965</v>
      </c>
      <c r="B44967">
        <v>25</v>
      </c>
      <c r="C44967">
        <v>4966</v>
      </c>
      <c r="D44967">
        <v>600.323785803237</v>
      </c>
      <c r="E44967">
        <v>465.41145703611397</v>
      </c>
      <c r="F44967">
        <v>-134.912328767123</v>
      </c>
    </row>
    <row r="44968" spans="1:6" x14ac:dyDescent="0.25">
      <c r="A44968">
        <v>44966</v>
      </c>
      <c r="B44968">
        <v>25</v>
      </c>
      <c r="C44968">
        <v>4967</v>
      </c>
      <c r="D44968">
        <v>622.65269991147795</v>
      </c>
      <c r="E44968">
        <v>508.11596341103501</v>
      </c>
      <c r="F44968">
        <v>-114.536736500442</v>
      </c>
    </row>
    <row r="44969" spans="1:6" x14ac:dyDescent="0.25">
      <c r="A44969">
        <v>44967</v>
      </c>
      <c r="B44969">
        <v>25</v>
      </c>
      <c r="C44969">
        <v>4968</v>
      </c>
      <c r="D44969">
        <v>545.434040940106</v>
      </c>
      <c r="E44969">
        <v>458.44617134192498</v>
      </c>
      <c r="F44969">
        <v>-86.987869598180396</v>
      </c>
    </row>
    <row r="44970" spans="1:6" x14ac:dyDescent="0.25">
      <c r="A44970">
        <v>44968</v>
      </c>
      <c r="B44970">
        <v>25</v>
      </c>
      <c r="C44970">
        <v>4969</v>
      </c>
      <c r="D44970">
        <v>638.52510586811798</v>
      </c>
      <c r="E44970">
        <v>525.26557773744696</v>
      </c>
      <c r="F44970">
        <v>-113.259528130671</v>
      </c>
    </row>
    <row r="44971" spans="1:6" x14ac:dyDescent="0.25">
      <c r="A44971">
        <v>44969</v>
      </c>
      <c r="B44971">
        <v>25</v>
      </c>
      <c r="C44971">
        <v>4970</v>
      </c>
      <c r="D44971">
        <v>560.23089840470197</v>
      </c>
      <c r="E44971">
        <v>443.47858942065398</v>
      </c>
      <c r="F44971">
        <v>-116.752308984047</v>
      </c>
    </row>
    <row r="44972" spans="1:6" x14ac:dyDescent="0.25">
      <c r="A44972">
        <v>44970</v>
      </c>
      <c r="B44972">
        <v>25</v>
      </c>
      <c r="C44972">
        <v>4971</v>
      </c>
      <c r="D44972">
        <v>579.68963188112104</v>
      </c>
      <c r="E44972">
        <v>475.54305977710197</v>
      </c>
      <c r="F44972">
        <v>-104.14657210401801</v>
      </c>
    </row>
    <row r="44973" spans="1:6" x14ac:dyDescent="0.25">
      <c r="A44973">
        <v>44971</v>
      </c>
      <c r="B44973">
        <v>25</v>
      </c>
      <c r="C44973">
        <v>4972</v>
      </c>
      <c r="D44973">
        <v>630.37567084078705</v>
      </c>
      <c r="E44973">
        <v>505.05724508050002</v>
      </c>
      <c r="F44973">
        <v>-125.318425760286</v>
      </c>
    </row>
    <row r="44974" spans="1:6" x14ac:dyDescent="0.25">
      <c r="A44974">
        <v>44972</v>
      </c>
      <c r="B44974">
        <v>25</v>
      </c>
      <c r="C44974">
        <v>4973</v>
      </c>
      <c r="D44974">
        <v>606.60520094562605</v>
      </c>
      <c r="E44974">
        <v>494.52984633569702</v>
      </c>
      <c r="F44974">
        <v>-112.07535460992899</v>
      </c>
    </row>
    <row r="44975" spans="1:6" x14ac:dyDescent="0.25">
      <c r="A44975">
        <v>44973</v>
      </c>
      <c r="B44975">
        <v>25</v>
      </c>
      <c r="C44975">
        <v>4974</v>
      </c>
      <c r="D44975">
        <v>587.67263796590498</v>
      </c>
      <c r="E44975">
        <v>488.04882981797101</v>
      </c>
      <c r="F44975">
        <v>-99.623808147934</v>
      </c>
    </row>
    <row r="44976" spans="1:6" x14ac:dyDescent="0.25">
      <c r="A44976">
        <v>44974</v>
      </c>
      <c r="B44976">
        <v>25</v>
      </c>
      <c r="C44976">
        <v>4975</v>
      </c>
      <c r="D44976">
        <v>666.14519616929203</v>
      </c>
      <c r="E44976">
        <v>545.48717948717899</v>
      </c>
      <c r="F44976">
        <v>-120.658016682113</v>
      </c>
    </row>
    <row r="44977" spans="1:6" x14ac:dyDescent="0.25">
      <c r="A44977">
        <v>44975</v>
      </c>
      <c r="B44977">
        <v>25</v>
      </c>
      <c r="C44977">
        <v>4976</v>
      </c>
      <c r="D44977">
        <v>596.375</v>
      </c>
      <c r="E44977">
        <v>471.94424715909003</v>
      </c>
      <c r="F44977">
        <v>-124.43075284090899</v>
      </c>
    </row>
    <row r="44978" spans="1:6" x14ac:dyDescent="0.25">
      <c r="A44978">
        <v>44976</v>
      </c>
      <c r="B44978">
        <v>25</v>
      </c>
      <c r="C44978">
        <v>4977</v>
      </c>
      <c r="D44978">
        <v>583.40917602996205</v>
      </c>
      <c r="E44978">
        <v>481.34644194756498</v>
      </c>
      <c r="F44978">
        <v>-102.06273408239601</v>
      </c>
    </row>
    <row r="44979" spans="1:6" x14ac:dyDescent="0.25">
      <c r="A44979">
        <v>44977</v>
      </c>
      <c r="B44979">
        <v>25</v>
      </c>
      <c r="C44979">
        <v>4978</v>
      </c>
      <c r="D44979">
        <v>536.04063604240196</v>
      </c>
      <c r="E44979">
        <v>417.65759717314398</v>
      </c>
      <c r="F44979">
        <v>-118.38303886925701</v>
      </c>
    </row>
    <row r="44980" spans="1:6" x14ac:dyDescent="0.25">
      <c r="A44980">
        <v>44978</v>
      </c>
      <c r="B44980">
        <v>25</v>
      </c>
      <c r="C44980">
        <v>4979</v>
      </c>
      <c r="D44980">
        <v>542.82374100719403</v>
      </c>
      <c r="E44980">
        <v>415.37377370830598</v>
      </c>
      <c r="F44980">
        <v>-127.449967298888</v>
      </c>
    </row>
    <row r="44981" spans="1:6" x14ac:dyDescent="0.25">
      <c r="A44981">
        <v>44979</v>
      </c>
      <c r="B44981">
        <v>25</v>
      </c>
      <c r="C44981">
        <v>4980</v>
      </c>
      <c r="D44981">
        <v>626.24181944766701</v>
      </c>
      <c r="E44981">
        <v>522.23044789974404</v>
      </c>
      <c r="F44981">
        <v>-104.011371547922</v>
      </c>
    </row>
    <row r="44982" spans="1:6" x14ac:dyDescent="0.25">
      <c r="A44982">
        <v>44980</v>
      </c>
      <c r="B44982">
        <v>25</v>
      </c>
      <c r="C44982">
        <v>4981</v>
      </c>
      <c r="D44982">
        <v>615.100210723484</v>
      </c>
      <c r="E44982">
        <v>496.45446031374303</v>
      </c>
      <c r="F44982">
        <v>-118.64575040974</v>
      </c>
    </row>
    <row r="44983" spans="1:6" x14ac:dyDescent="0.25">
      <c r="A44983">
        <v>44981</v>
      </c>
      <c r="B44983">
        <v>25</v>
      </c>
      <c r="C44983">
        <v>4982</v>
      </c>
      <c r="D44983">
        <v>675.46710700132098</v>
      </c>
      <c r="E44983">
        <v>526.39841479524398</v>
      </c>
      <c r="F44983">
        <v>-149.06869220607601</v>
      </c>
    </row>
    <row r="44984" spans="1:6" x14ac:dyDescent="0.25">
      <c r="A44984">
        <v>44982</v>
      </c>
      <c r="B44984">
        <v>25</v>
      </c>
      <c r="C44984">
        <v>4983</v>
      </c>
      <c r="D44984">
        <v>639.06159523133601</v>
      </c>
      <c r="E44984">
        <v>516.30315072381495</v>
      </c>
      <c r="F44984">
        <v>-122.75844450752101</v>
      </c>
    </row>
    <row r="44985" spans="1:6" x14ac:dyDescent="0.25">
      <c r="A44985">
        <v>44983</v>
      </c>
      <c r="B44985">
        <v>25</v>
      </c>
      <c r="C44985">
        <v>4984</v>
      </c>
      <c r="D44985">
        <v>590.63494809688495</v>
      </c>
      <c r="E44985">
        <v>486.789504036908</v>
      </c>
      <c r="F44985">
        <v>-103.845444059976</v>
      </c>
    </row>
    <row r="44986" spans="1:6" x14ac:dyDescent="0.25">
      <c r="A44986">
        <v>44984</v>
      </c>
      <c r="B44986">
        <v>25</v>
      </c>
      <c r="C44986">
        <v>4985</v>
      </c>
      <c r="D44986">
        <v>603.89205128205106</v>
      </c>
      <c r="E44986">
        <v>480.12025641025599</v>
      </c>
      <c r="F44986">
        <v>-123.771794871794</v>
      </c>
    </row>
    <row r="44987" spans="1:6" x14ac:dyDescent="0.25">
      <c r="A44987">
        <v>44985</v>
      </c>
      <c r="B44987">
        <v>25</v>
      </c>
      <c r="C44987">
        <v>4986</v>
      </c>
      <c r="D44987">
        <v>559.32129481005802</v>
      </c>
      <c r="E44987">
        <v>454.10085607276602</v>
      </c>
      <c r="F44987">
        <v>-105.220438737292</v>
      </c>
    </row>
    <row r="44988" spans="1:6" x14ac:dyDescent="0.25">
      <c r="A44988">
        <v>44986</v>
      </c>
      <c r="B44988">
        <v>25</v>
      </c>
      <c r="C44988">
        <v>4987</v>
      </c>
      <c r="D44988">
        <v>612.174832962138</v>
      </c>
      <c r="E44988">
        <v>506.93355605048203</v>
      </c>
      <c r="F44988">
        <v>-105.24127691165501</v>
      </c>
    </row>
    <row r="44989" spans="1:6" x14ac:dyDescent="0.25">
      <c r="A44989">
        <v>44987</v>
      </c>
      <c r="B44989">
        <v>25</v>
      </c>
      <c r="C44989">
        <v>4988</v>
      </c>
      <c r="D44989">
        <v>639.47134128600499</v>
      </c>
      <c r="E44989">
        <v>515.49927262147196</v>
      </c>
      <c r="F44989">
        <v>-123.972068664533</v>
      </c>
    </row>
    <row r="44990" spans="1:6" x14ac:dyDescent="0.25">
      <c r="A44990">
        <v>44988</v>
      </c>
      <c r="B44990">
        <v>25</v>
      </c>
      <c r="C44990">
        <v>4989</v>
      </c>
      <c r="D44990">
        <v>500.71607753705803</v>
      </c>
      <c r="E44990">
        <v>394.93880653743798</v>
      </c>
      <c r="F44990">
        <v>-105.77727099961901</v>
      </c>
    </row>
    <row r="44991" spans="1:6" x14ac:dyDescent="0.25">
      <c r="A44991">
        <v>44989</v>
      </c>
      <c r="B44991">
        <v>25</v>
      </c>
      <c r="C44991">
        <v>4990</v>
      </c>
      <c r="D44991">
        <v>581.36426482318495</v>
      </c>
      <c r="E44991">
        <v>476.27918106886398</v>
      </c>
      <c r="F44991">
        <v>-105.08508375432</v>
      </c>
    </row>
    <row r="44992" spans="1:6" x14ac:dyDescent="0.25">
      <c r="A44992">
        <v>44990</v>
      </c>
      <c r="B44992">
        <v>25</v>
      </c>
      <c r="C44992">
        <v>4991</v>
      </c>
      <c r="D44992">
        <v>533.390102541239</v>
      </c>
      <c r="E44992">
        <v>438.48149799375801</v>
      </c>
      <c r="F44992">
        <v>-94.908604547481104</v>
      </c>
    </row>
    <row r="44993" spans="1:6" x14ac:dyDescent="0.25">
      <c r="A44993">
        <v>44991</v>
      </c>
      <c r="B44993">
        <v>25</v>
      </c>
      <c r="C44993">
        <v>4992</v>
      </c>
      <c r="D44993">
        <v>566.826584752862</v>
      </c>
      <c r="E44993">
        <v>455.54621614074199</v>
      </c>
      <c r="F44993">
        <v>-111.28036861211901</v>
      </c>
    </row>
    <row r="44994" spans="1:6" x14ac:dyDescent="0.25">
      <c r="A44994">
        <v>44992</v>
      </c>
      <c r="B44994">
        <v>25</v>
      </c>
      <c r="C44994">
        <v>4993</v>
      </c>
      <c r="D44994">
        <v>616.64093832765798</v>
      </c>
      <c r="E44994">
        <v>486.81838819523199</v>
      </c>
      <c r="F44994">
        <v>-129.82255013242499</v>
      </c>
    </row>
    <row r="44995" spans="1:6" x14ac:dyDescent="0.25">
      <c r="A44995">
        <v>44993</v>
      </c>
      <c r="B44995">
        <v>25</v>
      </c>
      <c r="C44995">
        <v>4994</v>
      </c>
      <c r="D44995">
        <v>677.10315843097305</v>
      </c>
      <c r="E44995">
        <v>556.41085073866498</v>
      </c>
      <c r="F44995">
        <v>-120.692307692307</v>
      </c>
    </row>
    <row r="44996" spans="1:6" x14ac:dyDescent="0.25">
      <c r="A44996">
        <v>44994</v>
      </c>
      <c r="B44996">
        <v>25</v>
      </c>
      <c r="C44996">
        <v>4995</v>
      </c>
      <c r="D44996">
        <v>562.74230145867102</v>
      </c>
      <c r="E44996">
        <v>454.113128038897</v>
      </c>
      <c r="F44996">
        <v>-108.629173419773</v>
      </c>
    </row>
    <row r="44997" spans="1:6" x14ac:dyDescent="0.25">
      <c r="A44997">
        <v>44995</v>
      </c>
      <c r="B44997">
        <v>25</v>
      </c>
      <c r="C44997">
        <v>4996</v>
      </c>
      <c r="D44997">
        <v>644.85607243209495</v>
      </c>
      <c r="E44997">
        <v>535.375273181392</v>
      </c>
      <c r="F44997">
        <v>-109.48079925070201</v>
      </c>
    </row>
    <row r="44998" spans="1:6" x14ac:dyDescent="0.25">
      <c r="A44998">
        <v>44996</v>
      </c>
      <c r="B44998">
        <v>25</v>
      </c>
      <c r="C44998">
        <v>4997</v>
      </c>
      <c r="D44998">
        <v>584.988080301129</v>
      </c>
      <c r="E44998">
        <v>474.60414052697598</v>
      </c>
      <c r="F44998">
        <v>-110.38393977415301</v>
      </c>
    </row>
    <row r="44999" spans="1:6" x14ac:dyDescent="0.25">
      <c r="A44999">
        <v>44997</v>
      </c>
      <c r="B44999">
        <v>25</v>
      </c>
      <c r="C44999">
        <v>4998</v>
      </c>
      <c r="D44999">
        <v>659.97057392996101</v>
      </c>
      <c r="E44999">
        <v>531.80277237354005</v>
      </c>
      <c r="F44999">
        <v>-128.16780155641999</v>
      </c>
    </row>
    <row r="45000" spans="1:6" x14ac:dyDescent="0.25">
      <c r="A45000">
        <v>44998</v>
      </c>
      <c r="B45000">
        <v>25</v>
      </c>
      <c r="C45000">
        <v>4999</v>
      </c>
      <c r="D45000">
        <v>601.38759689922404</v>
      </c>
      <c r="E45000">
        <v>481.86344663088801</v>
      </c>
      <c r="F45000">
        <v>-119.524150268336</v>
      </c>
    </row>
    <row r="45001" spans="1:6" x14ac:dyDescent="0.25">
      <c r="A45001">
        <v>44999</v>
      </c>
      <c r="B45001">
        <v>25</v>
      </c>
      <c r="C45001">
        <v>5000</v>
      </c>
      <c r="D45001">
        <v>563.26849395814895</v>
      </c>
      <c r="E45001">
        <v>447.55408193339201</v>
      </c>
      <c r="F45001">
        <v>-115.714412024756</v>
      </c>
    </row>
    <row r="45002" spans="1:6" x14ac:dyDescent="0.25">
      <c r="A45002">
        <v>45000</v>
      </c>
      <c r="B45002">
        <v>30</v>
      </c>
      <c r="C45002">
        <v>1</v>
      </c>
      <c r="D45002">
        <v>658.45094972067</v>
      </c>
      <c r="E45002">
        <v>528.10860335195503</v>
      </c>
      <c r="F45002">
        <v>-130.342346368715</v>
      </c>
    </row>
    <row r="45003" spans="1:6" x14ac:dyDescent="0.25">
      <c r="A45003">
        <v>45001</v>
      </c>
      <c r="B45003">
        <v>30</v>
      </c>
      <c r="C45003">
        <v>2</v>
      </c>
      <c r="D45003">
        <v>631.58163997131203</v>
      </c>
      <c r="E45003">
        <v>514.44872101362603</v>
      </c>
      <c r="F45003">
        <v>-117.13291895768501</v>
      </c>
    </row>
    <row r="45004" spans="1:6" x14ac:dyDescent="0.25">
      <c r="A45004">
        <v>45002</v>
      </c>
      <c r="B45004">
        <v>30</v>
      </c>
      <c r="C45004">
        <v>3</v>
      </c>
      <c r="D45004">
        <v>673.18059171597599</v>
      </c>
      <c r="E45004">
        <v>560.26130177514699</v>
      </c>
      <c r="F45004">
        <v>-112.91928994082799</v>
      </c>
    </row>
    <row r="45005" spans="1:6" x14ac:dyDescent="0.25">
      <c r="A45005">
        <v>45003</v>
      </c>
      <c r="B45005">
        <v>30</v>
      </c>
      <c r="C45005">
        <v>4</v>
      </c>
      <c r="D45005">
        <v>597.51337314983095</v>
      </c>
      <c r="E45005">
        <v>485.56764476759201</v>
      </c>
      <c r="F45005">
        <v>-111.945728382238</v>
      </c>
    </row>
    <row r="45006" spans="1:6" x14ac:dyDescent="0.25">
      <c r="A45006">
        <v>45004</v>
      </c>
      <c r="B45006">
        <v>30</v>
      </c>
      <c r="C45006">
        <v>5</v>
      </c>
      <c r="D45006">
        <v>548.12303030302996</v>
      </c>
      <c r="E45006">
        <v>430.15727272727202</v>
      </c>
      <c r="F45006">
        <v>-117.965757575757</v>
      </c>
    </row>
    <row r="45007" spans="1:6" x14ac:dyDescent="0.25">
      <c r="A45007">
        <v>45005</v>
      </c>
      <c r="B45007">
        <v>30</v>
      </c>
      <c r="C45007">
        <v>6</v>
      </c>
      <c r="D45007">
        <v>681.91282420749201</v>
      </c>
      <c r="E45007">
        <v>574.02905859750194</v>
      </c>
      <c r="F45007">
        <v>-107.88376560998999</v>
      </c>
    </row>
    <row r="45008" spans="1:6" x14ac:dyDescent="0.25">
      <c r="A45008">
        <v>45006</v>
      </c>
      <c r="B45008">
        <v>30</v>
      </c>
      <c r="C45008">
        <v>7</v>
      </c>
      <c r="D45008">
        <v>643.79907677356596</v>
      </c>
      <c r="E45008">
        <v>529.88532555879499</v>
      </c>
      <c r="F45008">
        <v>-113.913751214771</v>
      </c>
    </row>
    <row r="45009" spans="1:6" x14ac:dyDescent="0.25">
      <c r="A45009">
        <v>45007</v>
      </c>
      <c r="B45009">
        <v>30</v>
      </c>
      <c r="C45009">
        <v>8</v>
      </c>
      <c r="D45009">
        <v>612.26040914560701</v>
      </c>
      <c r="E45009">
        <v>489.69867629362199</v>
      </c>
      <c r="F45009">
        <v>-122.561732851985</v>
      </c>
    </row>
    <row r="45010" spans="1:6" x14ac:dyDescent="0.25">
      <c r="A45010">
        <v>45008</v>
      </c>
      <c r="B45010">
        <v>30</v>
      </c>
      <c r="C45010">
        <v>9</v>
      </c>
      <c r="D45010">
        <v>629.94973544973504</v>
      </c>
      <c r="E45010">
        <v>514.11399711399702</v>
      </c>
      <c r="F45010">
        <v>-115.835738335738</v>
      </c>
    </row>
    <row r="45011" spans="1:6" x14ac:dyDescent="0.25">
      <c r="A45011">
        <v>45009</v>
      </c>
      <c r="B45011">
        <v>30</v>
      </c>
      <c r="C45011">
        <v>10</v>
      </c>
      <c r="D45011">
        <v>554.91032531824601</v>
      </c>
      <c r="E45011">
        <v>446.138048090523</v>
      </c>
      <c r="F45011">
        <v>-108.772277227722</v>
      </c>
    </row>
    <row r="45012" spans="1:6" x14ac:dyDescent="0.25">
      <c r="A45012">
        <v>45010</v>
      </c>
      <c r="B45012">
        <v>30</v>
      </c>
      <c r="C45012">
        <v>11</v>
      </c>
      <c r="D45012">
        <v>567.52590124204698</v>
      </c>
      <c r="E45012">
        <v>461.259921235989</v>
      </c>
      <c r="F45012">
        <v>-106.265980006058</v>
      </c>
    </row>
    <row r="45013" spans="1:6" x14ac:dyDescent="0.25">
      <c r="A45013">
        <v>45011</v>
      </c>
      <c r="B45013">
        <v>30</v>
      </c>
      <c r="C45013">
        <v>12</v>
      </c>
      <c r="D45013">
        <v>601.34122137404495</v>
      </c>
      <c r="E45013">
        <v>476.062340966921</v>
      </c>
      <c r="F45013">
        <v>-125.27888040712401</v>
      </c>
    </row>
    <row r="45014" spans="1:6" x14ac:dyDescent="0.25">
      <c r="A45014">
        <v>45012</v>
      </c>
      <c r="B45014">
        <v>30</v>
      </c>
      <c r="C45014">
        <v>13</v>
      </c>
      <c r="D45014">
        <v>663.06705258080001</v>
      </c>
      <c r="E45014">
        <v>522.67703810902003</v>
      </c>
      <c r="F45014">
        <v>-140.39001447178001</v>
      </c>
    </row>
    <row r="45015" spans="1:6" x14ac:dyDescent="0.25">
      <c r="A45015">
        <v>45013</v>
      </c>
      <c r="B45015">
        <v>30</v>
      </c>
      <c r="C45015">
        <v>14</v>
      </c>
      <c r="D45015">
        <v>536.14781249999999</v>
      </c>
      <c r="E45015">
        <v>428.14125000000001</v>
      </c>
      <c r="F45015">
        <v>-108.00656249999901</v>
      </c>
    </row>
    <row r="45016" spans="1:6" x14ac:dyDescent="0.25">
      <c r="A45016">
        <v>45014</v>
      </c>
      <c r="B45016">
        <v>30</v>
      </c>
      <c r="C45016">
        <v>15</v>
      </c>
      <c r="D45016">
        <v>556.35104197240901</v>
      </c>
      <c r="E45016">
        <v>462.67214558262401</v>
      </c>
      <c r="F45016">
        <v>-93.678896389785606</v>
      </c>
    </row>
    <row r="45017" spans="1:6" x14ac:dyDescent="0.25">
      <c r="A45017">
        <v>45015</v>
      </c>
      <c r="B45017">
        <v>30</v>
      </c>
      <c r="C45017">
        <v>16</v>
      </c>
      <c r="D45017">
        <v>652.73032829598696</v>
      </c>
      <c r="E45017">
        <v>534.22016675351699</v>
      </c>
      <c r="F45017">
        <v>-118.51016154247</v>
      </c>
    </row>
    <row r="45018" spans="1:6" x14ac:dyDescent="0.25">
      <c r="A45018">
        <v>45016</v>
      </c>
      <c r="B45018">
        <v>30</v>
      </c>
      <c r="C45018">
        <v>17</v>
      </c>
      <c r="D45018">
        <v>549.30695994747202</v>
      </c>
      <c r="E45018">
        <v>435.872948128693</v>
      </c>
      <c r="F45018">
        <v>-113.434011818778</v>
      </c>
    </row>
    <row r="45019" spans="1:6" x14ac:dyDescent="0.25">
      <c r="A45019">
        <v>45017</v>
      </c>
      <c r="B45019">
        <v>30</v>
      </c>
      <c r="C45019">
        <v>18</v>
      </c>
      <c r="D45019">
        <v>573.50990379173697</v>
      </c>
      <c r="E45019">
        <v>441.18109790605502</v>
      </c>
      <c r="F45019">
        <v>-132.32880588568099</v>
      </c>
    </row>
    <row r="45020" spans="1:6" x14ac:dyDescent="0.25">
      <c r="A45020">
        <v>45018</v>
      </c>
      <c r="B45020">
        <v>30</v>
      </c>
      <c r="C45020">
        <v>19</v>
      </c>
      <c r="D45020">
        <v>569.31040654564003</v>
      </c>
      <c r="E45020">
        <v>472.36844796727098</v>
      </c>
      <c r="F45020">
        <v>-96.941958578368698</v>
      </c>
    </row>
    <row r="45021" spans="1:6" x14ac:dyDescent="0.25">
      <c r="A45021">
        <v>45019</v>
      </c>
      <c r="B45021">
        <v>30</v>
      </c>
      <c r="C45021">
        <v>20</v>
      </c>
      <c r="D45021">
        <v>605.14216385954899</v>
      </c>
      <c r="E45021">
        <v>486.95204110762199</v>
      </c>
      <c r="F45021">
        <v>-118.190122751926</v>
      </c>
    </row>
    <row r="45022" spans="1:6" x14ac:dyDescent="0.25">
      <c r="A45022">
        <v>45020</v>
      </c>
      <c r="B45022">
        <v>30</v>
      </c>
      <c r="C45022">
        <v>21</v>
      </c>
      <c r="D45022">
        <v>575.42684318648696</v>
      </c>
      <c r="E45022">
        <v>473.08445560374298</v>
      </c>
      <c r="F45022">
        <v>-102.342387582743</v>
      </c>
    </row>
    <row r="45023" spans="1:6" x14ac:dyDescent="0.25">
      <c r="A45023">
        <v>45021</v>
      </c>
      <c r="B45023">
        <v>30</v>
      </c>
      <c r="C45023">
        <v>22</v>
      </c>
      <c r="D45023">
        <v>665.63186046511601</v>
      </c>
      <c r="E45023">
        <v>538.10418604651102</v>
      </c>
      <c r="F45023">
        <v>-127.52767441860399</v>
      </c>
    </row>
    <row r="45024" spans="1:6" x14ac:dyDescent="0.25">
      <c r="A45024">
        <v>45022</v>
      </c>
      <c r="B45024">
        <v>30</v>
      </c>
      <c r="C45024">
        <v>23</v>
      </c>
      <c r="D45024">
        <v>596.10392839383303</v>
      </c>
      <c r="E45024">
        <v>449.65191447041201</v>
      </c>
      <c r="F45024">
        <v>-146.45201392342099</v>
      </c>
    </row>
    <row r="45025" spans="1:6" x14ac:dyDescent="0.25">
      <c r="A45025">
        <v>45023</v>
      </c>
      <c r="B45025">
        <v>30</v>
      </c>
      <c r="C45025">
        <v>24</v>
      </c>
      <c r="D45025">
        <v>587.39117647058799</v>
      </c>
      <c r="E45025">
        <v>481.22124183006503</v>
      </c>
      <c r="F45025">
        <v>-106.169934640522</v>
      </c>
    </row>
    <row r="45026" spans="1:6" x14ac:dyDescent="0.25">
      <c r="A45026">
        <v>45024</v>
      </c>
      <c r="B45026">
        <v>30</v>
      </c>
      <c r="C45026">
        <v>25</v>
      </c>
      <c r="D45026">
        <v>607.5244140625</v>
      </c>
      <c r="E45026">
        <v>489.584228515625</v>
      </c>
      <c r="F45026">
        <v>-117.940185546875</v>
      </c>
    </row>
    <row r="45027" spans="1:6" x14ac:dyDescent="0.25">
      <c r="A45027">
        <v>45025</v>
      </c>
      <c r="B45027">
        <v>30</v>
      </c>
      <c r="C45027">
        <v>26</v>
      </c>
      <c r="D45027">
        <v>641.80243841751599</v>
      </c>
      <c r="E45027">
        <v>491.85444140333402</v>
      </c>
      <c r="F45027">
        <v>-149.94799701418199</v>
      </c>
    </row>
    <row r="45028" spans="1:6" x14ac:dyDescent="0.25">
      <c r="A45028">
        <v>45026</v>
      </c>
      <c r="B45028">
        <v>30</v>
      </c>
      <c r="C45028">
        <v>27</v>
      </c>
      <c r="D45028">
        <v>635.820717131474</v>
      </c>
      <c r="E45028">
        <v>513.57171314741004</v>
      </c>
      <c r="F45028">
        <v>-122.24900398406299</v>
      </c>
    </row>
    <row r="45029" spans="1:6" x14ac:dyDescent="0.25">
      <c r="A45029">
        <v>45027</v>
      </c>
      <c r="B45029">
        <v>30</v>
      </c>
      <c r="C45029">
        <v>28</v>
      </c>
      <c r="D45029">
        <v>556.08557323093805</v>
      </c>
      <c r="E45029">
        <v>441.03099286889699</v>
      </c>
      <c r="F45029">
        <v>-115.05458036204</v>
      </c>
    </row>
    <row r="45030" spans="1:6" x14ac:dyDescent="0.25">
      <c r="A45030">
        <v>45028</v>
      </c>
      <c r="B45030">
        <v>30</v>
      </c>
      <c r="C45030">
        <v>29</v>
      </c>
      <c r="D45030">
        <v>547.212353801169</v>
      </c>
      <c r="E45030">
        <v>450.06615497076001</v>
      </c>
      <c r="F45030">
        <v>-97.146198830409304</v>
      </c>
    </row>
    <row r="45031" spans="1:6" x14ac:dyDescent="0.25">
      <c r="A45031">
        <v>45029</v>
      </c>
      <c r="B45031">
        <v>30</v>
      </c>
      <c r="C45031">
        <v>30</v>
      </c>
      <c r="D45031">
        <v>584.22215169787296</v>
      </c>
      <c r="E45031">
        <v>475.19136781973901</v>
      </c>
      <c r="F45031">
        <v>-109.03078387813299</v>
      </c>
    </row>
    <row r="45032" spans="1:6" x14ac:dyDescent="0.25">
      <c r="A45032">
        <v>45030</v>
      </c>
      <c r="B45032">
        <v>30</v>
      </c>
      <c r="C45032">
        <v>31</v>
      </c>
      <c r="D45032">
        <v>627.32160672092402</v>
      </c>
      <c r="E45032">
        <v>495.21921764242501</v>
      </c>
      <c r="F45032">
        <v>-132.10238907849799</v>
      </c>
    </row>
    <row r="45033" spans="1:6" x14ac:dyDescent="0.25">
      <c r="A45033">
        <v>45031</v>
      </c>
      <c r="B45033">
        <v>30</v>
      </c>
      <c r="C45033">
        <v>32</v>
      </c>
      <c r="D45033">
        <v>678.75280172413795</v>
      </c>
      <c r="E45033">
        <v>549.85560344827502</v>
      </c>
      <c r="F45033">
        <v>-128.897198275862</v>
      </c>
    </row>
    <row r="45034" spans="1:6" x14ac:dyDescent="0.25">
      <c r="A45034">
        <v>45032</v>
      </c>
      <c r="B45034">
        <v>30</v>
      </c>
      <c r="C45034">
        <v>33</v>
      </c>
      <c r="D45034">
        <v>660.57338420107703</v>
      </c>
      <c r="E45034">
        <v>545.699506283662</v>
      </c>
      <c r="F45034">
        <v>-114.87387791741401</v>
      </c>
    </row>
    <row r="45035" spans="1:6" x14ac:dyDescent="0.25">
      <c r="A45035">
        <v>45033</v>
      </c>
      <c r="B45035">
        <v>30</v>
      </c>
      <c r="C45035">
        <v>34</v>
      </c>
      <c r="D45035">
        <v>664.68547341115402</v>
      </c>
      <c r="E45035">
        <v>541.27561608300903</v>
      </c>
      <c r="F45035">
        <v>-123.40985732814499</v>
      </c>
    </row>
    <row r="45036" spans="1:6" x14ac:dyDescent="0.25">
      <c r="A45036">
        <v>45034</v>
      </c>
      <c r="B45036">
        <v>30</v>
      </c>
      <c r="C45036">
        <v>35</v>
      </c>
      <c r="D45036">
        <v>615.69758454106204</v>
      </c>
      <c r="E45036">
        <v>491.51859903381597</v>
      </c>
      <c r="F45036">
        <v>-124.178985507246</v>
      </c>
    </row>
    <row r="45037" spans="1:6" x14ac:dyDescent="0.25">
      <c r="A45037">
        <v>45035</v>
      </c>
      <c r="B45037">
        <v>30</v>
      </c>
      <c r="C45037">
        <v>36</v>
      </c>
      <c r="D45037">
        <v>636.06518353726301</v>
      </c>
      <c r="E45037">
        <v>518.27052280311398</v>
      </c>
      <c r="F45037">
        <v>-117.79466073414901</v>
      </c>
    </row>
    <row r="45038" spans="1:6" x14ac:dyDescent="0.25">
      <c r="A45038">
        <v>45036</v>
      </c>
      <c r="B45038">
        <v>30</v>
      </c>
      <c r="C45038">
        <v>37</v>
      </c>
      <c r="D45038">
        <v>604.07131324004297</v>
      </c>
      <c r="E45038">
        <v>478.974165769644</v>
      </c>
      <c r="F45038">
        <v>-125.097147470398</v>
      </c>
    </row>
    <row r="45039" spans="1:6" x14ac:dyDescent="0.25">
      <c r="A45039">
        <v>45037</v>
      </c>
      <c r="B45039">
        <v>30</v>
      </c>
      <c r="C45039">
        <v>38</v>
      </c>
      <c r="D45039">
        <v>618.40389821331803</v>
      </c>
      <c r="E45039">
        <v>486.913102328099</v>
      </c>
      <c r="F45039">
        <v>-131.490795885219</v>
      </c>
    </row>
    <row r="45040" spans="1:6" x14ac:dyDescent="0.25">
      <c r="A45040">
        <v>45038</v>
      </c>
      <c r="B45040">
        <v>30</v>
      </c>
      <c r="C45040">
        <v>39</v>
      </c>
      <c r="D45040">
        <v>622.45427944403798</v>
      </c>
      <c r="E45040">
        <v>503.60887588393001</v>
      </c>
      <c r="F45040">
        <v>-118.845403560107</v>
      </c>
    </row>
    <row r="45041" spans="1:6" x14ac:dyDescent="0.25">
      <c r="A45041">
        <v>45039</v>
      </c>
      <c r="B45041">
        <v>30</v>
      </c>
      <c r="C45041">
        <v>40</v>
      </c>
      <c r="D45041">
        <v>575.04775649435805</v>
      </c>
      <c r="E45041">
        <v>468.89110469692901</v>
      </c>
      <c r="F45041">
        <v>-106.156651797428</v>
      </c>
    </row>
    <row r="45042" spans="1:6" x14ac:dyDescent="0.25">
      <c r="A45042">
        <v>45040</v>
      </c>
      <c r="B45042">
        <v>30</v>
      </c>
      <c r="C45042">
        <v>41</v>
      </c>
      <c r="D45042">
        <v>607.01309612058299</v>
      </c>
      <c r="E45042">
        <v>489.17469730664601</v>
      </c>
      <c r="F45042">
        <v>-117.838398813936</v>
      </c>
    </row>
    <row r="45043" spans="1:6" x14ac:dyDescent="0.25">
      <c r="A45043">
        <v>45041</v>
      </c>
      <c r="B45043">
        <v>30</v>
      </c>
      <c r="C45043">
        <v>42</v>
      </c>
      <c r="D45043">
        <v>553.426383664696</v>
      </c>
      <c r="E45043">
        <v>430.54513702310499</v>
      </c>
      <c r="F45043">
        <v>-122.88124664159</v>
      </c>
    </row>
    <row r="45044" spans="1:6" x14ac:dyDescent="0.25">
      <c r="A45044">
        <v>45042</v>
      </c>
      <c r="B45044">
        <v>30</v>
      </c>
      <c r="C45044">
        <v>43</v>
      </c>
      <c r="D45044">
        <v>667.48412698412699</v>
      </c>
      <c r="E45044">
        <v>544.89201539201497</v>
      </c>
      <c r="F45044">
        <v>-122.592111592111</v>
      </c>
    </row>
    <row r="45045" spans="1:6" x14ac:dyDescent="0.25">
      <c r="A45045">
        <v>45043</v>
      </c>
      <c r="B45045">
        <v>30</v>
      </c>
      <c r="C45045">
        <v>44</v>
      </c>
      <c r="D45045">
        <v>477.34129922584901</v>
      </c>
      <c r="E45045">
        <v>368.16021541568398</v>
      </c>
      <c r="F45045">
        <v>-109.181083810164</v>
      </c>
    </row>
    <row r="45046" spans="1:6" x14ac:dyDescent="0.25">
      <c r="A45046">
        <v>45044</v>
      </c>
      <c r="B45046">
        <v>30</v>
      </c>
      <c r="C45046">
        <v>45</v>
      </c>
      <c r="D45046">
        <v>644.97805343511402</v>
      </c>
      <c r="E45046">
        <v>540.955629770992</v>
      </c>
      <c r="F45046">
        <v>-104.022423664122</v>
      </c>
    </row>
    <row r="45047" spans="1:6" x14ac:dyDescent="0.25">
      <c r="A45047">
        <v>45045</v>
      </c>
      <c r="B45047">
        <v>30</v>
      </c>
      <c r="C45047">
        <v>46</v>
      </c>
      <c r="D45047">
        <v>558.23382912487</v>
      </c>
      <c r="E45047">
        <v>440.43791075752301</v>
      </c>
      <c r="F45047">
        <v>-117.795918367346</v>
      </c>
    </row>
    <row r="45048" spans="1:6" x14ac:dyDescent="0.25">
      <c r="A45048">
        <v>45046</v>
      </c>
      <c r="B45048">
        <v>30</v>
      </c>
      <c r="C45048">
        <v>47</v>
      </c>
      <c r="D45048">
        <v>558.86998972250694</v>
      </c>
      <c r="E45048">
        <v>435.39619732785201</v>
      </c>
      <c r="F45048">
        <v>-123.47379239465501</v>
      </c>
    </row>
    <row r="45049" spans="1:6" x14ac:dyDescent="0.25">
      <c r="A45049">
        <v>45047</v>
      </c>
      <c r="B45049">
        <v>30</v>
      </c>
      <c r="C45049">
        <v>48</v>
      </c>
      <c r="D45049">
        <v>616.38369245837396</v>
      </c>
      <c r="E45049">
        <v>467.53746327130199</v>
      </c>
      <c r="F45049">
        <v>-148.846229187071</v>
      </c>
    </row>
    <row r="45050" spans="1:6" x14ac:dyDescent="0.25">
      <c r="A45050">
        <v>45048</v>
      </c>
      <c r="B45050">
        <v>30</v>
      </c>
      <c r="C45050">
        <v>49</v>
      </c>
      <c r="D45050">
        <v>626.78707306528304</v>
      </c>
      <c r="E45050">
        <v>510.34781668828299</v>
      </c>
      <c r="F45050">
        <v>-116.439256376999</v>
      </c>
    </row>
    <row r="45051" spans="1:6" x14ac:dyDescent="0.25">
      <c r="A45051">
        <v>45049</v>
      </c>
      <c r="B45051">
        <v>30</v>
      </c>
      <c r="C45051">
        <v>50</v>
      </c>
      <c r="D45051">
        <v>624.20493956910104</v>
      </c>
      <c r="E45051">
        <v>526.15843405149701</v>
      </c>
      <c r="F45051">
        <v>-98.046505517603805</v>
      </c>
    </row>
    <row r="45052" spans="1:6" x14ac:dyDescent="0.25">
      <c r="A45052">
        <v>45050</v>
      </c>
      <c r="B45052">
        <v>30</v>
      </c>
      <c r="C45052">
        <v>51</v>
      </c>
      <c r="D45052">
        <v>611.61453440176797</v>
      </c>
      <c r="E45052">
        <v>490.13594915722501</v>
      </c>
      <c r="F45052">
        <v>-121.478585244542</v>
      </c>
    </row>
    <row r="45053" spans="1:6" x14ac:dyDescent="0.25">
      <c r="A45053">
        <v>45051</v>
      </c>
      <c r="B45053">
        <v>30</v>
      </c>
      <c r="C45053">
        <v>52</v>
      </c>
      <c r="D45053">
        <v>644.60513269174601</v>
      </c>
      <c r="E45053">
        <v>525.58180227471496</v>
      </c>
      <c r="F45053">
        <v>-119.023330417031</v>
      </c>
    </row>
    <row r="45054" spans="1:6" x14ac:dyDescent="0.25">
      <c r="A45054">
        <v>45052</v>
      </c>
      <c r="B45054">
        <v>30</v>
      </c>
      <c r="C45054">
        <v>53</v>
      </c>
      <c r="D45054">
        <v>637.76322147651001</v>
      </c>
      <c r="E45054">
        <v>519.10684563758298</v>
      </c>
      <c r="F45054">
        <v>-118.656375838926</v>
      </c>
    </row>
    <row r="45055" spans="1:6" x14ac:dyDescent="0.25">
      <c r="A45055">
        <v>45053</v>
      </c>
      <c r="B45055">
        <v>30</v>
      </c>
      <c r="C45055">
        <v>54</v>
      </c>
      <c r="D45055">
        <v>534.02309888398599</v>
      </c>
      <c r="E45055">
        <v>424.88658188424603</v>
      </c>
      <c r="F45055">
        <v>-109.13651699974</v>
      </c>
    </row>
    <row r="45056" spans="1:6" x14ac:dyDescent="0.25">
      <c r="A45056">
        <v>45054</v>
      </c>
      <c r="B45056">
        <v>30</v>
      </c>
      <c r="C45056">
        <v>55</v>
      </c>
      <c r="D45056">
        <v>611.22047244094404</v>
      </c>
      <c r="E45056">
        <v>480.15748031496003</v>
      </c>
      <c r="F45056">
        <v>-131.06299212598401</v>
      </c>
    </row>
    <row r="45057" spans="1:6" x14ac:dyDescent="0.25">
      <c r="A45057">
        <v>45055</v>
      </c>
      <c r="B45057">
        <v>30</v>
      </c>
      <c r="C45057">
        <v>56</v>
      </c>
      <c r="D45057">
        <v>645.90586099585005</v>
      </c>
      <c r="E45057">
        <v>525.383817427385</v>
      </c>
      <c r="F45057">
        <v>-120.522043568464</v>
      </c>
    </row>
    <row r="45058" spans="1:6" x14ac:dyDescent="0.25">
      <c r="A45058">
        <v>45056</v>
      </c>
      <c r="B45058">
        <v>30</v>
      </c>
      <c r="C45058">
        <v>57</v>
      </c>
      <c r="D45058">
        <v>658.25718085106303</v>
      </c>
      <c r="E45058">
        <v>517.44308510638302</v>
      </c>
      <c r="F45058">
        <v>-140.81409574468</v>
      </c>
    </row>
    <row r="45059" spans="1:6" x14ac:dyDescent="0.25">
      <c r="A45059">
        <v>45057</v>
      </c>
      <c r="B45059">
        <v>30</v>
      </c>
      <c r="C45059">
        <v>58</v>
      </c>
      <c r="D45059">
        <v>622.09462424574804</v>
      </c>
      <c r="E45059">
        <v>497.63631376851299</v>
      </c>
      <c r="F45059">
        <v>-124.458310477235</v>
      </c>
    </row>
    <row r="45060" spans="1:6" x14ac:dyDescent="0.25">
      <c r="A45060">
        <v>45058</v>
      </c>
      <c r="B45060">
        <v>30</v>
      </c>
      <c r="C45060">
        <v>59</v>
      </c>
      <c r="D45060">
        <v>616.24029970564595</v>
      </c>
      <c r="E45060">
        <v>493.29542413700801</v>
      </c>
      <c r="F45060">
        <v>-122.944875568638</v>
      </c>
    </row>
    <row r="45061" spans="1:6" x14ac:dyDescent="0.25">
      <c r="A45061">
        <v>45059</v>
      </c>
      <c r="B45061">
        <v>30</v>
      </c>
      <c r="C45061">
        <v>60</v>
      </c>
      <c r="D45061">
        <v>606.79108346293401</v>
      </c>
      <c r="E45061">
        <v>492.29004665629799</v>
      </c>
      <c r="F45061">
        <v>-114.501036806635</v>
      </c>
    </row>
    <row r="45062" spans="1:6" x14ac:dyDescent="0.25">
      <c r="A45062">
        <v>45060</v>
      </c>
      <c r="B45062">
        <v>30</v>
      </c>
      <c r="C45062">
        <v>61</v>
      </c>
      <c r="D45062">
        <v>540.27230456262703</v>
      </c>
      <c r="E45062">
        <v>422.49113629758699</v>
      </c>
      <c r="F45062">
        <v>-117.781168265039</v>
      </c>
    </row>
    <row r="45063" spans="1:6" x14ac:dyDescent="0.25">
      <c r="A45063">
        <v>45061</v>
      </c>
      <c r="B45063">
        <v>30</v>
      </c>
      <c r="C45063">
        <v>62</v>
      </c>
      <c r="D45063">
        <v>634.619140625</v>
      </c>
      <c r="E45063">
        <v>518.24079241071399</v>
      </c>
      <c r="F45063">
        <v>-116.378348214285</v>
      </c>
    </row>
    <row r="45064" spans="1:6" x14ac:dyDescent="0.25">
      <c r="A45064">
        <v>45062</v>
      </c>
      <c r="B45064">
        <v>30</v>
      </c>
      <c r="C45064">
        <v>63</v>
      </c>
      <c r="D45064">
        <v>627.55321285140496</v>
      </c>
      <c r="E45064">
        <v>496.41239959839299</v>
      </c>
      <c r="F45064">
        <v>-131.140813253012</v>
      </c>
    </row>
    <row r="45065" spans="1:6" x14ac:dyDescent="0.25">
      <c r="A45065">
        <v>45063</v>
      </c>
      <c r="B45065">
        <v>30</v>
      </c>
      <c r="C45065">
        <v>64</v>
      </c>
      <c r="D45065">
        <v>606.60212765957397</v>
      </c>
      <c r="E45065">
        <v>470.12624113475101</v>
      </c>
      <c r="F45065">
        <v>-136.47588652482199</v>
      </c>
    </row>
    <row r="45066" spans="1:6" x14ac:dyDescent="0.25">
      <c r="A45066">
        <v>45064</v>
      </c>
      <c r="B45066">
        <v>30</v>
      </c>
      <c r="C45066">
        <v>65</v>
      </c>
      <c r="D45066">
        <v>542.06766917293203</v>
      </c>
      <c r="E45066">
        <v>421.17951127819498</v>
      </c>
      <c r="F45066">
        <v>-120.888157894736</v>
      </c>
    </row>
    <row r="45067" spans="1:6" x14ac:dyDescent="0.25">
      <c r="A45067">
        <v>45065</v>
      </c>
      <c r="B45067">
        <v>30</v>
      </c>
      <c r="C45067">
        <v>66</v>
      </c>
      <c r="D45067">
        <v>596.31261140819902</v>
      </c>
      <c r="E45067">
        <v>495.338458110516</v>
      </c>
      <c r="F45067">
        <v>-100.97415329768199</v>
      </c>
    </row>
    <row r="45068" spans="1:6" x14ac:dyDescent="0.25">
      <c r="A45068">
        <v>45066</v>
      </c>
      <c r="B45068">
        <v>30</v>
      </c>
      <c r="C45068">
        <v>67</v>
      </c>
      <c r="D45068">
        <v>630.05774278215199</v>
      </c>
      <c r="E45068">
        <v>507.06194225721703</v>
      </c>
      <c r="F45068">
        <v>-122.995800524934</v>
      </c>
    </row>
    <row r="45069" spans="1:6" x14ac:dyDescent="0.25">
      <c r="A45069">
        <v>45067</v>
      </c>
      <c r="B45069">
        <v>30</v>
      </c>
      <c r="C45069">
        <v>68</v>
      </c>
      <c r="D45069">
        <v>576.74376417233498</v>
      </c>
      <c r="E45069">
        <v>467.31569664902997</v>
      </c>
      <c r="F45069">
        <v>-109.428067523305</v>
      </c>
    </row>
    <row r="45070" spans="1:6" x14ac:dyDescent="0.25">
      <c r="A45070">
        <v>45068</v>
      </c>
      <c r="B45070">
        <v>30</v>
      </c>
      <c r="C45070">
        <v>69</v>
      </c>
      <c r="D45070">
        <v>642.21632549911499</v>
      </c>
      <c r="E45070">
        <v>518.63785696234504</v>
      </c>
      <c r="F45070">
        <v>-123.57846853677</v>
      </c>
    </row>
    <row r="45071" spans="1:6" x14ac:dyDescent="0.25">
      <c r="A45071">
        <v>45069</v>
      </c>
      <c r="B45071">
        <v>30</v>
      </c>
      <c r="C45071">
        <v>70</v>
      </c>
      <c r="D45071">
        <v>649.22834422039102</v>
      </c>
      <c r="E45071">
        <v>525.37915364953096</v>
      </c>
      <c r="F45071">
        <v>-123.84919057086</v>
      </c>
    </row>
    <row r="45072" spans="1:6" x14ac:dyDescent="0.25">
      <c r="A45072">
        <v>45070</v>
      </c>
      <c r="B45072">
        <v>30</v>
      </c>
      <c r="C45072">
        <v>71</v>
      </c>
      <c r="D45072">
        <v>615.59164915966301</v>
      </c>
      <c r="E45072">
        <v>492.52757352941097</v>
      </c>
      <c r="F45072">
        <v>-123.06407563025201</v>
      </c>
    </row>
    <row r="45073" spans="1:6" x14ac:dyDescent="0.25">
      <c r="A45073">
        <v>45071</v>
      </c>
      <c r="B45073">
        <v>30</v>
      </c>
      <c r="C45073">
        <v>72</v>
      </c>
      <c r="D45073">
        <v>559.71484888304803</v>
      </c>
      <c r="E45073">
        <v>458.65538764783099</v>
      </c>
      <c r="F45073">
        <v>-101.05946123521601</v>
      </c>
    </row>
    <row r="45074" spans="1:6" x14ac:dyDescent="0.25">
      <c r="A45074">
        <v>45072</v>
      </c>
      <c r="B45074">
        <v>30</v>
      </c>
      <c r="C45074">
        <v>73</v>
      </c>
      <c r="D45074">
        <v>560.29755515802003</v>
      </c>
      <c r="E45074">
        <v>452.34436493738798</v>
      </c>
      <c r="F45074">
        <v>-107.953190220632</v>
      </c>
    </row>
    <row r="45075" spans="1:6" x14ac:dyDescent="0.25">
      <c r="A45075">
        <v>45073</v>
      </c>
      <c r="B45075">
        <v>30</v>
      </c>
      <c r="C45075">
        <v>74</v>
      </c>
      <c r="D45075">
        <v>632.32029652351696</v>
      </c>
      <c r="E45075">
        <v>535.17331288343496</v>
      </c>
      <c r="F45075">
        <v>-97.1469836400818</v>
      </c>
    </row>
    <row r="45076" spans="1:6" x14ac:dyDescent="0.25">
      <c r="A45076">
        <v>45074</v>
      </c>
      <c r="B45076">
        <v>30</v>
      </c>
      <c r="C45076">
        <v>75</v>
      </c>
      <c r="D45076">
        <v>559.96294321514199</v>
      </c>
      <c r="E45076">
        <v>443.79605438549697</v>
      </c>
      <c r="F45076">
        <v>-116.166888829645</v>
      </c>
    </row>
    <row r="45077" spans="1:6" x14ac:dyDescent="0.25">
      <c r="A45077">
        <v>45075</v>
      </c>
      <c r="B45077">
        <v>30</v>
      </c>
      <c r="C45077">
        <v>76</v>
      </c>
      <c r="D45077">
        <v>614.07159177456197</v>
      </c>
      <c r="E45077">
        <v>511.04087331810098</v>
      </c>
      <c r="F45077">
        <v>-103.030718456461</v>
      </c>
    </row>
    <row r="45078" spans="1:6" x14ac:dyDescent="0.25">
      <c r="A45078">
        <v>45076</v>
      </c>
      <c r="B45078">
        <v>30</v>
      </c>
      <c r="C45078">
        <v>77</v>
      </c>
      <c r="D45078">
        <v>609.02396576319495</v>
      </c>
      <c r="E45078">
        <v>485.24136947218199</v>
      </c>
      <c r="F45078">
        <v>-123.782596291012</v>
      </c>
    </row>
    <row r="45079" spans="1:6" x14ac:dyDescent="0.25">
      <c r="A45079">
        <v>45077</v>
      </c>
      <c r="B45079">
        <v>30</v>
      </c>
      <c r="C45079">
        <v>78</v>
      </c>
      <c r="D45079">
        <v>650.72227747389297</v>
      </c>
      <c r="E45079">
        <v>534.450024863252</v>
      </c>
      <c r="F45079">
        <v>-116.272252610641</v>
      </c>
    </row>
    <row r="45080" spans="1:6" x14ac:dyDescent="0.25">
      <c r="A45080">
        <v>45078</v>
      </c>
      <c r="B45080">
        <v>30</v>
      </c>
      <c r="C45080">
        <v>79</v>
      </c>
      <c r="D45080">
        <v>605.07686711930103</v>
      </c>
      <c r="E45080">
        <v>492.82832201745799</v>
      </c>
      <c r="F45080">
        <v>-112.248545101842</v>
      </c>
    </row>
    <row r="45081" spans="1:6" x14ac:dyDescent="0.25">
      <c r="A45081">
        <v>45079</v>
      </c>
      <c r="B45081">
        <v>30</v>
      </c>
      <c r="C45081">
        <v>80</v>
      </c>
      <c r="D45081">
        <v>608.16825592125497</v>
      </c>
      <c r="E45081">
        <v>501.11842509996899</v>
      </c>
      <c r="F45081">
        <v>-107.049830821285</v>
      </c>
    </row>
    <row r="45082" spans="1:6" x14ac:dyDescent="0.25">
      <c r="A45082">
        <v>45080</v>
      </c>
      <c r="B45082">
        <v>30</v>
      </c>
      <c r="C45082">
        <v>81</v>
      </c>
      <c r="D45082">
        <v>615.291361639824</v>
      </c>
      <c r="E45082">
        <v>501.68643240605098</v>
      </c>
      <c r="F45082">
        <v>-113.604929233772</v>
      </c>
    </row>
    <row r="45083" spans="1:6" x14ac:dyDescent="0.25">
      <c r="A45083">
        <v>45081</v>
      </c>
      <c r="B45083">
        <v>30</v>
      </c>
      <c r="C45083">
        <v>82</v>
      </c>
      <c r="D45083">
        <v>611.04137055837498</v>
      </c>
      <c r="E45083">
        <v>482.36852791878101</v>
      </c>
      <c r="F45083">
        <v>-128.672842639593</v>
      </c>
    </row>
    <row r="45084" spans="1:6" x14ac:dyDescent="0.25">
      <c r="A45084">
        <v>45082</v>
      </c>
      <c r="B45084">
        <v>30</v>
      </c>
      <c r="C45084">
        <v>83</v>
      </c>
      <c r="D45084">
        <v>620.66004033419699</v>
      </c>
      <c r="E45084">
        <v>510.312878133102</v>
      </c>
      <c r="F45084">
        <v>-110.34716220109399</v>
      </c>
    </row>
    <row r="45085" spans="1:6" x14ac:dyDescent="0.25">
      <c r="A45085">
        <v>45083</v>
      </c>
      <c r="B45085">
        <v>30</v>
      </c>
      <c r="C45085">
        <v>84</v>
      </c>
      <c r="D45085">
        <v>562.75422297297303</v>
      </c>
      <c r="E45085">
        <v>455.66216216216202</v>
      </c>
      <c r="F45085">
        <v>-107.09206081081</v>
      </c>
    </row>
    <row r="45086" spans="1:6" x14ac:dyDescent="0.25">
      <c r="A45086">
        <v>45084</v>
      </c>
      <c r="B45086">
        <v>30</v>
      </c>
      <c r="C45086">
        <v>85</v>
      </c>
      <c r="D45086">
        <v>611.95837390457598</v>
      </c>
      <c r="E45086">
        <v>509.408958130477</v>
      </c>
      <c r="F45086">
        <v>-102.549415774099</v>
      </c>
    </row>
    <row r="45087" spans="1:6" x14ac:dyDescent="0.25">
      <c r="A45087">
        <v>45085</v>
      </c>
      <c r="B45087">
        <v>30</v>
      </c>
      <c r="C45087">
        <v>86</v>
      </c>
      <c r="D45087">
        <v>574.29603658536496</v>
      </c>
      <c r="E45087">
        <v>440.19268292682898</v>
      </c>
      <c r="F45087">
        <v>-134.10335365853601</v>
      </c>
    </row>
    <row r="45088" spans="1:6" x14ac:dyDescent="0.25">
      <c r="A45088">
        <v>45086</v>
      </c>
      <c r="B45088">
        <v>30</v>
      </c>
      <c r="C45088">
        <v>87</v>
      </c>
      <c r="D45088">
        <v>595.42668306178905</v>
      </c>
      <c r="E45088">
        <v>479.94897018137101</v>
      </c>
      <c r="F45088">
        <v>-115.477712880418</v>
      </c>
    </row>
    <row r="45089" spans="1:6" x14ac:dyDescent="0.25">
      <c r="A45089">
        <v>45087</v>
      </c>
      <c r="B45089">
        <v>30</v>
      </c>
      <c r="C45089">
        <v>88</v>
      </c>
      <c r="D45089">
        <v>639.415285943345</v>
      </c>
      <c r="E45089">
        <v>515.92490646712895</v>
      </c>
      <c r="F45089">
        <v>-123.490379476215</v>
      </c>
    </row>
    <row r="45090" spans="1:6" x14ac:dyDescent="0.25">
      <c r="A45090">
        <v>45088</v>
      </c>
      <c r="B45090">
        <v>30</v>
      </c>
      <c r="C45090">
        <v>89</v>
      </c>
      <c r="D45090">
        <v>661.87288583509496</v>
      </c>
      <c r="E45090">
        <v>529.84196617336102</v>
      </c>
      <c r="F45090">
        <v>-132.03091966173301</v>
      </c>
    </row>
    <row r="45091" spans="1:6" x14ac:dyDescent="0.25">
      <c r="A45091">
        <v>45089</v>
      </c>
      <c r="B45091">
        <v>30</v>
      </c>
      <c r="C45091">
        <v>90</v>
      </c>
      <c r="D45091">
        <v>612.16808988764001</v>
      </c>
      <c r="E45091">
        <v>501.03550561797698</v>
      </c>
      <c r="F45091">
        <v>-111.132584269662</v>
      </c>
    </row>
    <row r="45092" spans="1:6" x14ac:dyDescent="0.25">
      <c r="A45092">
        <v>45090</v>
      </c>
      <c r="B45092">
        <v>30</v>
      </c>
      <c r="C45092">
        <v>91</v>
      </c>
      <c r="D45092">
        <v>661.45068807339396</v>
      </c>
      <c r="E45092">
        <v>537.92981651376101</v>
      </c>
      <c r="F45092">
        <v>-123.52087155963299</v>
      </c>
    </row>
    <row r="45093" spans="1:6" x14ac:dyDescent="0.25">
      <c r="A45093">
        <v>45091</v>
      </c>
      <c r="B45093">
        <v>30</v>
      </c>
      <c r="C45093">
        <v>92</v>
      </c>
      <c r="D45093">
        <v>633.71241487689895</v>
      </c>
      <c r="E45093">
        <v>522.21189104243001</v>
      </c>
      <c r="F45093">
        <v>-111.500523834468</v>
      </c>
    </row>
    <row r="45094" spans="1:6" x14ac:dyDescent="0.25">
      <c r="A45094">
        <v>45092</v>
      </c>
      <c r="B45094">
        <v>30</v>
      </c>
      <c r="C45094">
        <v>93</v>
      </c>
      <c r="D45094">
        <v>630.43050566454804</v>
      </c>
      <c r="E45094">
        <v>518.35285990605098</v>
      </c>
      <c r="F45094">
        <v>-112.077645758496</v>
      </c>
    </row>
    <row r="45095" spans="1:6" x14ac:dyDescent="0.25">
      <c r="A45095">
        <v>45093</v>
      </c>
      <c r="B45095">
        <v>30</v>
      </c>
      <c r="C45095">
        <v>94</v>
      </c>
      <c r="D45095">
        <v>653.166137085792</v>
      </c>
      <c r="E45095">
        <v>530.72628234225999</v>
      </c>
      <c r="F45095">
        <v>-122.439854743531</v>
      </c>
    </row>
    <row r="45096" spans="1:6" x14ac:dyDescent="0.25">
      <c r="A45096">
        <v>45094</v>
      </c>
      <c r="B45096">
        <v>30</v>
      </c>
      <c r="C45096">
        <v>95</v>
      </c>
      <c r="D45096">
        <v>564.53745758287596</v>
      </c>
      <c r="E45096">
        <v>452.39650221874098</v>
      </c>
      <c r="F45096">
        <v>-112.140955364134</v>
      </c>
    </row>
    <row r="45097" spans="1:6" x14ac:dyDescent="0.25">
      <c r="A45097">
        <v>45095</v>
      </c>
      <c r="B45097">
        <v>30</v>
      </c>
      <c r="C45097">
        <v>96</v>
      </c>
      <c r="D45097">
        <v>606.66561819501499</v>
      </c>
      <c r="E45097">
        <v>496.925719816114</v>
      </c>
      <c r="F45097">
        <v>-109.739898378901</v>
      </c>
    </row>
    <row r="45098" spans="1:6" x14ac:dyDescent="0.25">
      <c r="A45098">
        <v>45096</v>
      </c>
      <c r="B45098">
        <v>30</v>
      </c>
      <c r="C45098">
        <v>97</v>
      </c>
      <c r="D45098">
        <v>519.94092174450896</v>
      </c>
      <c r="E45098">
        <v>408.969068976183</v>
      </c>
      <c r="F45098">
        <v>-110.971852768326</v>
      </c>
    </row>
    <row r="45099" spans="1:6" x14ac:dyDescent="0.25">
      <c r="A45099">
        <v>45097</v>
      </c>
      <c r="B45099">
        <v>30</v>
      </c>
      <c r="C45099">
        <v>98</v>
      </c>
      <c r="D45099">
        <v>608.18316062176098</v>
      </c>
      <c r="E45099">
        <v>489.21891191709801</v>
      </c>
      <c r="F45099">
        <v>-118.96424870466301</v>
      </c>
    </row>
    <row r="45100" spans="1:6" x14ac:dyDescent="0.25">
      <c r="A45100">
        <v>45098</v>
      </c>
      <c r="B45100">
        <v>30</v>
      </c>
      <c r="C45100">
        <v>99</v>
      </c>
      <c r="D45100">
        <v>596.48998224701995</v>
      </c>
      <c r="E45100">
        <v>490.86913517626101</v>
      </c>
      <c r="F45100">
        <v>-105.620847070758</v>
      </c>
    </row>
    <row r="45101" spans="1:6" x14ac:dyDescent="0.25">
      <c r="A45101">
        <v>45099</v>
      </c>
      <c r="B45101">
        <v>30</v>
      </c>
      <c r="C45101">
        <v>100</v>
      </c>
      <c r="D45101">
        <v>611.19894787183102</v>
      </c>
      <c r="E45101">
        <v>488.61238641798099</v>
      </c>
      <c r="F45101">
        <v>-122.586561453849</v>
      </c>
    </row>
    <row r="45102" spans="1:6" x14ac:dyDescent="0.25">
      <c r="A45102">
        <v>45100</v>
      </c>
      <c r="B45102">
        <v>30</v>
      </c>
      <c r="C45102">
        <v>101</v>
      </c>
      <c r="D45102">
        <v>562.12591294186302</v>
      </c>
      <c r="E45102">
        <v>423.913818288051</v>
      </c>
      <c r="F45102">
        <v>-138.21209465381199</v>
      </c>
    </row>
    <row r="45103" spans="1:6" x14ac:dyDescent="0.25">
      <c r="A45103">
        <v>45101</v>
      </c>
      <c r="B45103">
        <v>30</v>
      </c>
      <c r="C45103">
        <v>102</v>
      </c>
      <c r="D45103">
        <v>603.40312213039397</v>
      </c>
      <c r="E45103">
        <v>491.53122130394797</v>
      </c>
      <c r="F45103">
        <v>-111.87190082644599</v>
      </c>
    </row>
    <row r="45104" spans="1:6" x14ac:dyDescent="0.25">
      <c r="A45104">
        <v>45102</v>
      </c>
      <c r="B45104">
        <v>30</v>
      </c>
      <c r="C45104">
        <v>103</v>
      </c>
      <c r="D45104">
        <v>659.04605887939204</v>
      </c>
      <c r="E45104">
        <v>556.40859449192703</v>
      </c>
      <c r="F45104">
        <v>-102.63746438746399</v>
      </c>
    </row>
    <row r="45105" spans="1:6" x14ac:dyDescent="0.25">
      <c r="A45105">
        <v>45103</v>
      </c>
      <c r="B45105">
        <v>30</v>
      </c>
      <c r="C45105">
        <v>104</v>
      </c>
      <c r="D45105">
        <v>521.14971274079005</v>
      </c>
      <c r="E45105">
        <v>400.29469415342999</v>
      </c>
      <c r="F45105">
        <v>-120.85501858735999</v>
      </c>
    </row>
    <row r="45106" spans="1:6" x14ac:dyDescent="0.25">
      <c r="A45106">
        <v>45104</v>
      </c>
      <c r="B45106">
        <v>30</v>
      </c>
      <c r="C45106">
        <v>105</v>
      </c>
      <c r="D45106">
        <v>640.819748007199</v>
      </c>
      <c r="E45106">
        <v>502.184109025456</v>
      </c>
      <c r="F45106">
        <v>-138.635638981743</v>
      </c>
    </row>
    <row r="45107" spans="1:6" x14ac:dyDescent="0.25">
      <c r="A45107">
        <v>45105</v>
      </c>
      <c r="B45107">
        <v>30</v>
      </c>
      <c r="C45107">
        <v>106</v>
      </c>
      <c r="D45107">
        <v>653.87799564270097</v>
      </c>
      <c r="E45107">
        <v>520.11861534737295</v>
      </c>
      <c r="F45107">
        <v>-133.75938029532799</v>
      </c>
    </row>
    <row r="45108" spans="1:6" x14ac:dyDescent="0.25">
      <c r="A45108">
        <v>45106</v>
      </c>
      <c r="B45108">
        <v>30</v>
      </c>
      <c r="C45108">
        <v>107</v>
      </c>
      <c r="D45108">
        <v>556.28316389784197</v>
      </c>
      <c r="E45108">
        <v>444.58244483015102</v>
      </c>
      <c r="F45108">
        <v>-111.700719067691</v>
      </c>
    </row>
    <row r="45109" spans="1:6" x14ac:dyDescent="0.25">
      <c r="A45109">
        <v>45107</v>
      </c>
      <c r="B45109">
        <v>30</v>
      </c>
      <c r="C45109">
        <v>108</v>
      </c>
      <c r="D45109">
        <v>615.02549162417995</v>
      </c>
      <c r="E45109">
        <v>502.88638018936598</v>
      </c>
      <c r="F45109">
        <v>-112.139111434814</v>
      </c>
    </row>
    <row r="45110" spans="1:6" x14ac:dyDescent="0.25">
      <c r="A45110">
        <v>45108</v>
      </c>
      <c r="B45110">
        <v>30</v>
      </c>
      <c r="C45110">
        <v>109</v>
      </c>
      <c r="D45110">
        <v>607.18086066807098</v>
      </c>
      <c r="E45110">
        <v>508.99488414083601</v>
      </c>
      <c r="F45110">
        <v>-98.185976527234402</v>
      </c>
    </row>
    <row r="45111" spans="1:6" x14ac:dyDescent="0.25">
      <c r="A45111">
        <v>45109</v>
      </c>
      <c r="B45111">
        <v>30</v>
      </c>
      <c r="C45111">
        <v>110</v>
      </c>
      <c r="D45111">
        <v>607.90393700787399</v>
      </c>
      <c r="E45111">
        <v>518.98923884514397</v>
      </c>
      <c r="F45111">
        <v>-88.914698162729593</v>
      </c>
    </row>
    <row r="45112" spans="1:6" x14ac:dyDescent="0.25">
      <c r="A45112">
        <v>45110</v>
      </c>
      <c r="B45112">
        <v>30</v>
      </c>
      <c r="C45112">
        <v>111</v>
      </c>
      <c r="D45112">
        <v>562.01749354746198</v>
      </c>
      <c r="E45112">
        <v>447.032692859191</v>
      </c>
      <c r="F45112">
        <v>-114.98480068827</v>
      </c>
    </row>
    <row r="45113" spans="1:6" x14ac:dyDescent="0.25">
      <c r="A45113">
        <v>45111</v>
      </c>
      <c r="B45113">
        <v>30</v>
      </c>
      <c r="C45113">
        <v>112</v>
      </c>
      <c r="D45113">
        <v>582.61182994454703</v>
      </c>
      <c r="E45113">
        <v>484.41774491682003</v>
      </c>
      <c r="F45113">
        <v>-98.194085027726402</v>
      </c>
    </row>
    <row r="45114" spans="1:6" x14ac:dyDescent="0.25">
      <c r="A45114">
        <v>45112</v>
      </c>
      <c r="B45114">
        <v>30</v>
      </c>
      <c r="C45114">
        <v>113</v>
      </c>
      <c r="D45114">
        <v>642.74077387608997</v>
      </c>
      <c r="E45114">
        <v>517.64549317825902</v>
      </c>
      <c r="F45114">
        <v>-125.09528069783001</v>
      </c>
    </row>
    <row r="45115" spans="1:6" x14ac:dyDescent="0.25">
      <c r="A45115">
        <v>45113</v>
      </c>
      <c r="B45115">
        <v>30</v>
      </c>
      <c r="C45115">
        <v>114</v>
      </c>
      <c r="D45115">
        <v>564.52</v>
      </c>
      <c r="E45115">
        <v>433.21924812029999</v>
      </c>
      <c r="F45115">
        <v>-131.30075187969899</v>
      </c>
    </row>
    <row r="45116" spans="1:6" x14ac:dyDescent="0.25">
      <c r="A45116">
        <v>45114</v>
      </c>
      <c r="B45116">
        <v>30</v>
      </c>
      <c r="C45116">
        <v>115</v>
      </c>
      <c r="D45116">
        <v>639.39653035935498</v>
      </c>
      <c r="E45116">
        <v>516.29293680297303</v>
      </c>
      <c r="F45116">
        <v>-123.103593556381</v>
      </c>
    </row>
    <row r="45117" spans="1:6" x14ac:dyDescent="0.25">
      <c r="A45117">
        <v>45115</v>
      </c>
      <c r="B45117">
        <v>30</v>
      </c>
      <c r="C45117">
        <v>116</v>
      </c>
      <c r="D45117">
        <v>572.05514378891098</v>
      </c>
      <c r="E45117">
        <v>459.07352505188197</v>
      </c>
      <c r="F45117">
        <v>-112.981618737029</v>
      </c>
    </row>
    <row r="45118" spans="1:6" x14ac:dyDescent="0.25">
      <c r="A45118">
        <v>45116</v>
      </c>
      <c r="B45118">
        <v>30</v>
      </c>
      <c r="C45118">
        <v>117</v>
      </c>
      <c r="D45118">
        <v>643.50976413898002</v>
      </c>
      <c r="E45118">
        <v>535.42049201115901</v>
      </c>
      <c r="F45118">
        <v>-108.089272127821</v>
      </c>
    </row>
    <row r="45119" spans="1:6" x14ac:dyDescent="0.25">
      <c r="A45119">
        <v>45117</v>
      </c>
      <c r="B45119">
        <v>30</v>
      </c>
      <c r="C45119">
        <v>118</v>
      </c>
      <c r="D45119">
        <v>571.62511429442202</v>
      </c>
      <c r="E45119">
        <v>462.63547698872202</v>
      </c>
      <c r="F45119">
        <v>-108.98963730569901</v>
      </c>
    </row>
    <row r="45120" spans="1:6" x14ac:dyDescent="0.25">
      <c r="A45120">
        <v>45118</v>
      </c>
      <c r="B45120">
        <v>30</v>
      </c>
      <c r="C45120">
        <v>119</v>
      </c>
      <c r="D45120">
        <v>609.85750708215301</v>
      </c>
      <c r="E45120">
        <v>509.73909348441902</v>
      </c>
      <c r="F45120">
        <v>-100.118413597733</v>
      </c>
    </row>
    <row r="45121" spans="1:6" x14ac:dyDescent="0.25">
      <c r="A45121">
        <v>45119</v>
      </c>
      <c r="B45121">
        <v>30</v>
      </c>
      <c r="C45121">
        <v>120</v>
      </c>
      <c r="D45121">
        <v>632.01349072512596</v>
      </c>
      <c r="E45121">
        <v>512.38301011804299</v>
      </c>
      <c r="F45121">
        <v>-119.63048060708201</v>
      </c>
    </row>
    <row r="45122" spans="1:6" x14ac:dyDescent="0.25">
      <c r="A45122">
        <v>45120</v>
      </c>
      <c r="B45122">
        <v>30</v>
      </c>
      <c r="C45122">
        <v>121</v>
      </c>
      <c r="D45122">
        <v>577.56124899919905</v>
      </c>
      <c r="E45122">
        <v>457.10114758473401</v>
      </c>
      <c r="F45122">
        <v>-120.46010141446401</v>
      </c>
    </row>
    <row r="45123" spans="1:6" x14ac:dyDescent="0.25">
      <c r="A45123">
        <v>45121</v>
      </c>
      <c r="B45123">
        <v>30</v>
      </c>
      <c r="C45123">
        <v>122</v>
      </c>
      <c r="D45123">
        <v>610.58922285404799</v>
      </c>
      <c r="E45123">
        <v>491.16950988356302</v>
      </c>
      <c r="F45123">
        <v>-119.419712970484</v>
      </c>
    </row>
    <row r="45124" spans="1:6" x14ac:dyDescent="0.25">
      <c r="A45124">
        <v>45122</v>
      </c>
      <c r="B45124">
        <v>30</v>
      </c>
      <c r="C45124">
        <v>123</v>
      </c>
      <c r="D45124">
        <v>577.51163405605496</v>
      </c>
      <c r="E45124">
        <v>458.37281861448901</v>
      </c>
      <c r="F45124">
        <v>-119.138815441565</v>
      </c>
    </row>
    <row r="45125" spans="1:6" x14ac:dyDescent="0.25">
      <c r="A45125">
        <v>45123</v>
      </c>
      <c r="B45125">
        <v>30</v>
      </c>
      <c r="C45125">
        <v>124</v>
      </c>
      <c r="D45125">
        <v>583.60063812815702</v>
      </c>
      <c r="E45125">
        <v>486.63015155543701</v>
      </c>
      <c r="F45125">
        <v>-96.970486572719906</v>
      </c>
    </row>
    <row r="45126" spans="1:6" x14ac:dyDescent="0.25">
      <c r="A45126">
        <v>45124</v>
      </c>
      <c r="B45126">
        <v>30</v>
      </c>
      <c r="C45126">
        <v>125</v>
      </c>
      <c r="D45126">
        <v>621.70852668213399</v>
      </c>
      <c r="E45126">
        <v>493.326856148491</v>
      </c>
      <c r="F45126">
        <v>-128.38167053364199</v>
      </c>
    </row>
    <row r="45127" spans="1:6" x14ac:dyDescent="0.25">
      <c r="A45127">
        <v>45125</v>
      </c>
      <c r="B45127">
        <v>30</v>
      </c>
      <c r="C45127">
        <v>126</v>
      </c>
      <c r="D45127">
        <v>573.53513347652597</v>
      </c>
      <c r="E45127">
        <v>444.35931267259798</v>
      </c>
      <c r="F45127">
        <v>-129.175820803927</v>
      </c>
    </row>
    <row r="45128" spans="1:6" x14ac:dyDescent="0.25">
      <c r="A45128">
        <v>45126</v>
      </c>
      <c r="B45128">
        <v>30</v>
      </c>
      <c r="C45128">
        <v>127</v>
      </c>
      <c r="D45128">
        <v>588.59298592245</v>
      </c>
      <c r="E45128">
        <v>474.34724623363701</v>
      </c>
      <c r="F45128">
        <v>-114.24573968881199</v>
      </c>
    </row>
    <row r="45129" spans="1:6" x14ac:dyDescent="0.25">
      <c r="A45129">
        <v>45127</v>
      </c>
      <c r="B45129">
        <v>30</v>
      </c>
      <c r="C45129">
        <v>128</v>
      </c>
      <c r="D45129">
        <v>651.026036400404</v>
      </c>
      <c r="E45129">
        <v>504.28715874620798</v>
      </c>
      <c r="F45129">
        <v>-146.73887765419599</v>
      </c>
    </row>
    <row r="45130" spans="1:6" x14ac:dyDescent="0.25">
      <c r="A45130">
        <v>45128</v>
      </c>
      <c r="B45130">
        <v>30</v>
      </c>
      <c r="C45130">
        <v>129</v>
      </c>
      <c r="D45130">
        <v>599.91219512195096</v>
      </c>
      <c r="E45130">
        <v>473.15093256814902</v>
      </c>
      <c r="F45130">
        <v>-126.761262553802</v>
      </c>
    </row>
    <row r="45131" spans="1:6" x14ac:dyDescent="0.25">
      <c r="A45131">
        <v>45129</v>
      </c>
      <c r="B45131">
        <v>30</v>
      </c>
      <c r="C45131">
        <v>130</v>
      </c>
      <c r="D45131">
        <v>577.72161966738895</v>
      </c>
      <c r="E45131">
        <v>458.65437454808301</v>
      </c>
      <c r="F45131">
        <v>-119.067245119305</v>
      </c>
    </row>
    <row r="45132" spans="1:6" x14ac:dyDescent="0.25">
      <c r="A45132">
        <v>45130</v>
      </c>
      <c r="B45132">
        <v>30</v>
      </c>
      <c r="C45132">
        <v>131</v>
      </c>
      <c r="D45132">
        <v>600.855154639175</v>
      </c>
      <c r="E45132">
        <v>493.06649484536001</v>
      </c>
      <c r="F45132">
        <v>-107.78865979381401</v>
      </c>
    </row>
    <row r="45133" spans="1:6" x14ac:dyDescent="0.25">
      <c r="A45133">
        <v>45131</v>
      </c>
      <c r="B45133">
        <v>30</v>
      </c>
      <c r="C45133">
        <v>132</v>
      </c>
      <c r="D45133">
        <v>615.79258517033998</v>
      </c>
      <c r="E45133">
        <v>493.112725450901</v>
      </c>
      <c r="F45133">
        <v>-122.679859719438</v>
      </c>
    </row>
    <row r="45134" spans="1:6" x14ac:dyDescent="0.25">
      <c r="A45134">
        <v>45132</v>
      </c>
      <c r="B45134">
        <v>30</v>
      </c>
      <c r="C45134">
        <v>133</v>
      </c>
      <c r="D45134">
        <v>587.53615886188504</v>
      </c>
      <c r="E45134">
        <v>481.34143449910999</v>
      </c>
      <c r="F45134">
        <v>-106.194724362774</v>
      </c>
    </row>
    <row r="45135" spans="1:6" x14ac:dyDescent="0.25">
      <c r="A45135">
        <v>45133</v>
      </c>
      <c r="B45135">
        <v>30</v>
      </c>
      <c r="C45135">
        <v>134</v>
      </c>
      <c r="D45135">
        <v>593.566594477531</v>
      </c>
      <c r="E45135">
        <v>490.18218733080602</v>
      </c>
      <c r="F45135">
        <v>-103.384407146724</v>
      </c>
    </row>
    <row r="45136" spans="1:6" x14ac:dyDescent="0.25">
      <c r="A45136">
        <v>45134</v>
      </c>
      <c r="B45136">
        <v>30</v>
      </c>
      <c r="C45136">
        <v>135</v>
      </c>
      <c r="D45136">
        <v>620.16001132823499</v>
      </c>
      <c r="E45136">
        <v>508.22911356556199</v>
      </c>
      <c r="F45136">
        <v>-111.930897762673</v>
      </c>
    </row>
    <row r="45137" spans="1:6" x14ac:dyDescent="0.25">
      <c r="A45137">
        <v>45135</v>
      </c>
      <c r="B45137">
        <v>30</v>
      </c>
      <c r="C45137">
        <v>136</v>
      </c>
      <c r="D45137">
        <v>534.33894058697194</v>
      </c>
      <c r="E45137">
        <v>419.76055833929797</v>
      </c>
      <c r="F45137">
        <v>-114.57838224767301</v>
      </c>
    </row>
    <row r="45138" spans="1:6" x14ac:dyDescent="0.25">
      <c r="A45138">
        <v>45136</v>
      </c>
      <c r="B45138">
        <v>30</v>
      </c>
      <c r="C45138">
        <v>137</v>
      </c>
      <c r="D45138">
        <v>661.08372670807398</v>
      </c>
      <c r="E45138">
        <v>528.44844720496803</v>
      </c>
      <c r="F45138">
        <v>-132.63527950310501</v>
      </c>
    </row>
    <row r="45139" spans="1:6" x14ac:dyDescent="0.25">
      <c r="A45139">
        <v>45137</v>
      </c>
      <c r="B45139">
        <v>30</v>
      </c>
      <c r="C45139">
        <v>138</v>
      </c>
      <c r="D45139">
        <v>666.88438669896402</v>
      </c>
      <c r="E45139">
        <v>551.64060779563897</v>
      </c>
      <c r="F45139">
        <v>-115.24377890332499</v>
      </c>
    </row>
    <row r="45140" spans="1:6" x14ac:dyDescent="0.25">
      <c r="A45140">
        <v>45138</v>
      </c>
      <c r="B45140">
        <v>30</v>
      </c>
      <c r="C45140">
        <v>139</v>
      </c>
      <c r="D45140">
        <v>615.96192714453503</v>
      </c>
      <c r="E45140">
        <v>501.94547591069301</v>
      </c>
      <c r="F45140">
        <v>-114.01645123384201</v>
      </c>
    </row>
    <row r="45141" spans="1:6" x14ac:dyDescent="0.25">
      <c r="A45141">
        <v>45139</v>
      </c>
      <c r="B45141">
        <v>30</v>
      </c>
      <c r="C45141">
        <v>140</v>
      </c>
      <c r="D45141">
        <v>594.40804597701106</v>
      </c>
      <c r="E45141">
        <v>475.23103448275799</v>
      </c>
      <c r="F45141">
        <v>-119.177011494252</v>
      </c>
    </row>
    <row r="45142" spans="1:6" x14ac:dyDescent="0.25">
      <c r="A45142">
        <v>45140</v>
      </c>
      <c r="B45142">
        <v>30</v>
      </c>
      <c r="C45142">
        <v>141</v>
      </c>
      <c r="D45142">
        <v>625.77217793777299</v>
      </c>
      <c r="E45142">
        <v>501.13936744664397</v>
      </c>
      <c r="F45142">
        <v>-124.632810491128</v>
      </c>
    </row>
    <row r="45143" spans="1:6" x14ac:dyDescent="0.25">
      <c r="A45143">
        <v>45141</v>
      </c>
      <c r="B45143">
        <v>30</v>
      </c>
      <c r="C45143">
        <v>142</v>
      </c>
      <c r="D45143">
        <v>641.57624242424197</v>
      </c>
      <c r="E45143">
        <v>522.17551515151501</v>
      </c>
      <c r="F45143">
        <v>-119.400727272727</v>
      </c>
    </row>
    <row r="45144" spans="1:6" x14ac:dyDescent="0.25">
      <c r="A45144">
        <v>45142</v>
      </c>
      <c r="B45144">
        <v>30</v>
      </c>
      <c r="C45144">
        <v>143</v>
      </c>
      <c r="D45144">
        <v>635.86166818596098</v>
      </c>
      <c r="E45144">
        <v>523.75569735642603</v>
      </c>
      <c r="F45144">
        <v>-112.105970829535</v>
      </c>
    </row>
    <row r="45145" spans="1:6" x14ac:dyDescent="0.25">
      <c r="A45145">
        <v>45143</v>
      </c>
      <c r="B45145">
        <v>30</v>
      </c>
      <c r="C45145">
        <v>144</v>
      </c>
      <c r="D45145">
        <v>557.78775510204002</v>
      </c>
      <c r="E45145">
        <v>432.91899529042303</v>
      </c>
      <c r="F45145">
        <v>-124.868759811616</v>
      </c>
    </row>
    <row r="45146" spans="1:6" x14ac:dyDescent="0.25">
      <c r="A45146">
        <v>45144</v>
      </c>
      <c r="B45146">
        <v>30</v>
      </c>
      <c r="C45146">
        <v>145</v>
      </c>
      <c r="D45146">
        <v>634.81994908585898</v>
      </c>
      <c r="E45146">
        <v>522.36241610738205</v>
      </c>
      <c r="F45146">
        <v>-112.457532978477</v>
      </c>
    </row>
    <row r="45147" spans="1:6" x14ac:dyDescent="0.25">
      <c r="A45147">
        <v>45145</v>
      </c>
      <c r="B45147">
        <v>30</v>
      </c>
      <c r="C45147">
        <v>146</v>
      </c>
      <c r="D45147">
        <v>564.24659518980002</v>
      </c>
      <c r="E45147">
        <v>452.88959721819703</v>
      </c>
      <c r="F45147">
        <v>-111.356997971602</v>
      </c>
    </row>
    <row r="45148" spans="1:6" x14ac:dyDescent="0.25">
      <c r="A45148">
        <v>45146</v>
      </c>
      <c r="B45148">
        <v>30</v>
      </c>
      <c r="C45148">
        <v>147</v>
      </c>
      <c r="D45148">
        <v>592.37323943661897</v>
      </c>
      <c r="E45148">
        <v>470.22159624413098</v>
      </c>
      <c r="F45148">
        <v>-122.151643192488</v>
      </c>
    </row>
    <row r="45149" spans="1:6" x14ac:dyDescent="0.25">
      <c r="A45149">
        <v>45147</v>
      </c>
      <c r="B45149">
        <v>30</v>
      </c>
      <c r="C45149">
        <v>148</v>
      </c>
      <c r="D45149">
        <v>638.16614509246006</v>
      </c>
      <c r="E45149">
        <v>529.37866287339898</v>
      </c>
      <c r="F45149">
        <v>-108.787482219061</v>
      </c>
    </row>
    <row r="45150" spans="1:6" x14ac:dyDescent="0.25">
      <c r="A45150">
        <v>45148</v>
      </c>
      <c r="B45150">
        <v>30</v>
      </c>
      <c r="C45150">
        <v>149</v>
      </c>
      <c r="D45150">
        <v>599.606479156202</v>
      </c>
      <c r="E45150">
        <v>476.662732295328</v>
      </c>
      <c r="F45150">
        <v>-122.94374686087301</v>
      </c>
    </row>
    <row r="45151" spans="1:6" x14ac:dyDescent="0.25">
      <c r="A45151">
        <v>45149</v>
      </c>
      <c r="B45151">
        <v>30</v>
      </c>
      <c r="C45151">
        <v>150</v>
      </c>
      <c r="D45151">
        <v>676.60513303508299</v>
      </c>
      <c r="E45151">
        <v>548.62491170237797</v>
      </c>
      <c r="F45151">
        <v>-127.980221332705</v>
      </c>
    </row>
    <row r="45152" spans="1:6" x14ac:dyDescent="0.25">
      <c r="A45152">
        <v>45150</v>
      </c>
      <c r="B45152">
        <v>30</v>
      </c>
      <c r="C45152">
        <v>151</v>
      </c>
      <c r="D45152">
        <v>591.51991828396297</v>
      </c>
      <c r="E45152">
        <v>482.89044943820198</v>
      </c>
      <c r="F45152">
        <v>-108.62946884576</v>
      </c>
    </row>
    <row r="45153" spans="1:6" x14ac:dyDescent="0.25">
      <c r="A45153">
        <v>45151</v>
      </c>
      <c r="B45153">
        <v>30</v>
      </c>
      <c r="C45153">
        <v>152</v>
      </c>
      <c r="D45153">
        <v>589.388258100249</v>
      </c>
      <c r="E45153">
        <v>487.65383550262999</v>
      </c>
      <c r="F45153">
        <v>-101.73442259761801</v>
      </c>
    </row>
    <row r="45154" spans="1:6" x14ac:dyDescent="0.25">
      <c r="A45154">
        <v>45152</v>
      </c>
      <c r="B45154">
        <v>30</v>
      </c>
      <c r="C45154">
        <v>153</v>
      </c>
      <c r="D45154">
        <v>638.07633410672804</v>
      </c>
      <c r="E45154">
        <v>521.43573085846799</v>
      </c>
      <c r="F45154">
        <v>-116.640603248259</v>
      </c>
    </row>
    <row r="45155" spans="1:6" x14ac:dyDescent="0.25">
      <c r="A45155">
        <v>45153</v>
      </c>
      <c r="B45155">
        <v>30</v>
      </c>
      <c r="C45155">
        <v>154</v>
      </c>
      <c r="D45155">
        <v>622.53249194414605</v>
      </c>
      <c r="E45155">
        <v>503.278464017185</v>
      </c>
      <c r="F45155">
        <v>-119.25402792696001</v>
      </c>
    </row>
    <row r="45156" spans="1:6" x14ac:dyDescent="0.25">
      <c r="A45156">
        <v>45154</v>
      </c>
      <c r="B45156">
        <v>30</v>
      </c>
      <c r="C45156">
        <v>155</v>
      </c>
      <c r="D45156">
        <v>644.14966612940304</v>
      </c>
      <c r="E45156">
        <v>504.727377388901</v>
      </c>
      <c r="F45156">
        <v>-139.42228874050099</v>
      </c>
    </row>
    <row r="45157" spans="1:6" x14ac:dyDescent="0.25">
      <c r="A45157">
        <v>45155</v>
      </c>
      <c r="B45157">
        <v>30</v>
      </c>
      <c r="C45157">
        <v>156</v>
      </c>
      <c r="D45157">
        <v>589.46903409090896</v>
      </c>
      <c r="E45157">
        <v>475.63806818181803</v>
      </c>
      <c r="F45157">
        <v>-113.83096590909</v>
      </c>
    </row>
    <row r="45158" spans="1:6" x14ac:dyDescent="0.25">
      <c r="A45158">
        <v>45156</v>
      </c>
      <c r="B45158">
        <v>30</v>
      </c>
      <c r="C45158">
        <v>157</v>
      </c>
      <c r="D45158">
        <v>649.54853034468101</v>
      </c>
      <c r="E45158">
        <v>536.31275111017101</v>
      </c>
      <c r="F45158">
        <v>-113.23577923451001</v>
      </c>
    </row>
    <row r="45159" spans="1:6" x14ac:dyDescent="0.25">
      <c r="A45159">
        <v>45157</v>
      </c>
      <c r="B45159">
        <v>30</v>
      </c>
      <c r="C45159">
        <v>158</v>
      </c>
      <c r="D45159">
        <v>548.43273273273201</v>
      </c>
      <c r="E45159">
        <v>439.627027027027</v>
      </c>
      <c r="F45159">
        <v>-108.80570570570499</v>
      </c>
    </row>
    <row r="45160" spans="1:6" x14ac:dyDescent="0.25">
      <c r="A45160">
        <v>45158</v>
      </c>
      <c r="B45160">
        <v>30</v>
      </c>
      <c r="C45160">
        <v>159</v>
      </c>
      <c r="D45160">
        <v>647.38260237460599</v>
      </c>
      <c r="E45160">
        <v>528.02350375575395</v>
      </c>
      <c r="F45160">
        <v>-119.35909861885099</v>
      </c>
    </row>
    <row r="45161" spans="1:6" x14ac:dyDescent="0.25">
      <c r="A45161">
        <v>45159</v>
      </c>
      <c r="B45161">
        <v>30</v>
      </c>
      <c r="C45161">
        <v>160</v>
      </c>
      <c r="D45161">
        <v>624.44690265486702</v>
      </c>
      <c r="E45161">
        <v>488.79891838741298</v>
      </c>
      <c r="F45161">
        <v>-135.64798426745301</v>
      </c>
    </row>
    <row r="45162" spans="1:6" x14ac:dyDescent="0.25">
      <c r="A45162">
        <v>45160</v>
      </c>
      <c r="B45162">
        <v>30</v>
      </c>
      <c r="C45162">
        <v>161</v>
      </c>
      <c r="D45162">
        <v>550.39047299563902</v>
      </c>
      <c r="E45162">
        <v>437.02180476350202</v>
      </c>
      <c r="F45162">
        <v>-113.368668232136</v>
      </c>
    </row>
    <row r="45163" spans="1:6" x14ac:dyDescent="0.25">
      <c r="A45163">
        <v>45161</v>
      </c>
      <c r="B45163">
        <v>30</v>
      </c>
      <c r="C45163">
        <v>162</v>
      </c>
      <c r="D45163">
        <v>639.47023004059497</v>
      </c>
      <c r="E45163">
        <v>500.42873252142499</v>
      </c>
      <c r="F45163">
        <v>-139.04149751917001</v>
      </c>
    </row>
    <row r="45164" spans="1:6" x14ac:dyDescent="0.25">
      <c r="A45164">
        <v>45162</v>
      </c>
      <c r="B45164">
        <v>30</v>
      </c>
      <c r="C45164">
        <v>163</v>
      </c>
      <c r="D45164">
        <v>601.09951060358799</v>
      </c>
      <c r="E45164">
        <v>479.75203915171198</v>
      </c>
      <c r="F45164">
        <v>-121.347471451876</v>
      </c>
    </row>
    <row r="45165" spans="1:6" x14ac:dyDescent="0.25">
      <c r="A45165">
        <v>45163</v>
      </c>
      <c r="B45165">
        <v>30</v>
      </c>
      <c r="C45165">
        <v>164</v>
      </c>
      <c r="D45165">
        <v>564.33390264730997</v>
      </c>
      <c r="E45165">
        <v>442.21178479931598</v>
      </c>
      <c r="F45165">
        <v>-122.122117847993</v>
      </c>
    </row>
    <row r="45166" spans="1:6" x14ac:dyDescent="0.25">
      <c r="A45166">
        <v>45164</v>
      </c>
      <c r="B45166">
        <v>30</v>
      </c>
      <c r="C45166">
        <v>165</v>
      </c>
      <c r="D45166">
        <v>608.45856487074104</v>
      </c>
      <c r="E45166">
        <v>491.05870983329299</v>
      </c>
      <c r="F45166">
        <v>-117.39985503744801</v>
      </c>
    </row>
    <row r="45167" spans="1:6" x14ac:dyDescent="0.25">
      <c r="A45167">
        <v>45165</v>
      </c>
      <c r="B45167">
        <v>30</v>
      </c>
      <c r="C45167">
        <v>166</v>
      </c>
      <c r="D45167">
        <v>545.41081821293994</v>
      </c>
      <c r="E45167">
        <v>409.98288257446001</v>
      </c>
      <c r="F45167">
        <v>-135.427935638479</v>
      </c>
    </row>
    <row r="45168" spans="1:6" x14ac:dyDescent="0.25">
      <c r="A45168">
        <v>45166</v>
      </c>
      <c r="B45168">
        <v>30</v>
      </c>
      <c r="C45168">
        <v>167</v>
      </c>
      <c r="D45168">
        <v>617.28962818003902</v>
      </c>
      <c r="E45168">
        <v>497.58145792563602</v>
      </c>
      <c r="F45168">
        <v>-119.708170254403</v>
      </c>
    </row>
    <row r="45169" spans="1:6" x14ac:dyDescent="0.25">
      <c r="A45169">
        <v>45167</v>
      </c>
      <c r="B45169">
        <v>30</v>
      </c>
      <c r="C45169">
        <v>168</v>
      </c>
      <c r="D45169">
        <v>603.36404793608494</v>
      </c>
      <c r="E45169">
        <v>480.98348868175702</v>
      </c>
      <c r="F45169">
        <v>-122.380559254327</v>
      </c>
    </row>
    <row r="45170" spans="1:6" x14ac:dyDescent="0.25">
      <c r="A45170">
        <v>45168</v>
      </c>
      <c r="B45170">
        <v>30</v>
      </c>
      <c r="C45170">
        <v>169</v>
      </c>
      <c r="D45170">
        <v>596.94704242799605</v>
      </c>
      <c r="E45170">
        <v>488.14958191390502</v>
      </c>
      <c r="F45170">
        <v>-108.797460514091</v>
      </c>
    </row>
    <row r="45171" spans="1:6" x14ac:dyDescent="0.25">
      <c r="A45171">
        <v>45169</v>
      </c>
      <c r="B45171">
        <v>30</v>
      </c>
      <c r="C45171">
        <v>170</v>
      </c>
      <c r="D45171">
        <v>598.16319333119498</v>
      </c>
      <c r="E45171">
        <v>464.678422571336</v>
      </c>
      <c r="F45171">
        <v>-133.48477075985801</v>
      </c>
    </row>
    <row r="45172" spans="1:6" x14ac:dyDescent="0.25">
      <c r="A45172">
        <v>45170</v>
      </c>
      <c r="B45172">
        <v>30</v>
      </c>
      <c r="C45172">
        <v>171</v>
      </c>
      <c r="D45172">
        <v>641.66451974236895</v>
      </c>
      <c r="E45172">
        <v>532.95715485858295</v>
      </c>
      <c r="F45172">
        <v>-108.707364883786</v>
      </c>
    </row>
    <row r="45173" spans="1:6" x14ac:dyDescent="0.25">
      <c r="A45173">
        <v>45171</v>
      </c>
      <c r="B45173">
        <v>30</v>
      </c>
      <c r="C45173">
        <v>172</v>
      </c>
      <c r="D45173">
        <v>623.40798468690105</v>
      </c>
      <c r="E45173">
        <v>507.83319660924201</v>
      </c>
      <c r="F45173">
        <v>-115.57478807765899</v>
      </c>
    </row>
    <row r="45174" spans="1:6" x14ac:dyDescent="0.25">
      <c r="A45174">
        <v>45172</v>
      </c>
      <c r="B45174">
        <v>30</v>
      </c>
      <c r="C45174">
        <v>173</v>
      </c>
      <c r="D45174">
        <v>554.67695826186298</v>
      </c>
      <c r="E45174">
        <v>441.86449399656902</v>
      </c>
      <c r="F45174">
        <v>-112.812464265294</v>
      </c>
    </row>
    <row r="45175" spans="1:6" x14ac:dyDescent="0.25">
      <c r="A45175">
        <v>45173</v>
      </c>
      <c r="B45175">
        <v>30</v>
      </c>
      <c r="C45175">
        <v>174</v>
      </c>
      <c r="D45175">
        <v>610.47522236340501</v>
      </c>
      <c r="E45175">
        <v>497.432274459974</v>
      </c>
      <c r="F45175">
        <v>-113.04294790343</v>
      </c>
    </row>
    <row r="45176" spans="1:6" x14ac:dyDescent="0.25">
      <c r="A45176">
        <v>45174</v>
      </c>
      <c r="B45176">
        <v>30</v>
      </c>
      <c r="C45176">
        <v>175</v>
      </c>
      <c r="D45176">
        <v>562.64002333722203</v>
      </c>
      <c r="E45176">
        <v>461.06913652275301</v>
      </c>
      <c r="F45176">
        <v>-101.57088681446901</v>
      </c>
    </row>
    <row r="45177" spans="1:6" x14ac:dyDescent="0.25">
      <c r="A45177">
        <v>45175</v>
      </c>
      <c r="B45177">
        <v>30</v>
      </c>
      <c r="C45177">
        <v>176</v>
      </c>
      <c r="D45177">
        <v>587.98727375565602</v>
      </c>
      <c r="E45177">
        <v>463.51046380090497</v>
      </c>
      <c r="F45177">
        <v>-124.476809954751</v>
      </c>
    </row>
    <row r="45178" spans="1:6" x14ac:dyDescent="0.25">
      <c r="A45178">
        <v>45176</v>
      </c>
      <c r="B45178">
        <v>30</v>
      </c>
      <c r="C45178">
        <v>177</v>
      </c>
      <c r="D45178">
        <v>671.60122410546103</v>
      </c>
      <c r="E45178">
        <v>543.43361581920897</v>
      </c>
      <c r="F45178">
        <v>-128.167608286252</v>
      </c>
    </row>
    <row r="45179" spans="1:6" x14ac:dyDescent="0.25">
      <c r="A45179">
        <v>45177</v>
      </c>
      <c r="B45179">
        <v>30</v>
      </c>
      <c r="C45179">
        <v>178</v>
      </c>
      <c r="D45179">
        <v>610.21217811158795</v>
      </c>
      <c r="E45179">
        <v>509.40477467811098</v>
      </c>
      <c r="F45179">
        <v>-100.807403433476</v>
      </c>
    </row>
    <row r="45180" spans="1:6" x14ac:dyDescent="0.25">
      <c r="A45180">
        <v>45178</v>
      </c>
      <c r="B45180">
        <v>30</v>
      </c>
      <c r="C45180">
        <v>179</v>
      </c>
      <c r="D45180">
        <v>580.02011761064603</v>
      </c>
      <c r="E45180">
        <v>474.95109873104298</v>
      </c>
      <c r="F45180">
        <v>-105.06901887960299</v>
      </c>
    </row>
    <row r="45181" spans="1:6" x14ac:dyDescent="0.25">
      <c r="A45181">
        <v>45179</v>
      </c>
      <c r="B45181">
        <v>30</v>
      </c>
      <c r="C45181">
        <v>180</v>
      </c>
      <c r="D45181">
        <v>617.21537309708003</v>
      </c>
      <c r="E45181">
        <v>487.59371100573998</v>
      </c>
      <c r="F45181">
        <v>-129.62166209134</v>
      </c>
    </row>
    <row r="45182" spans="1:6" x14ac:dyDescent="0.25">
      <c r="A45182">
        <v>45180</v>
      </c>
      <c r="B45182">
        <v>30</v>
      </c>
      <c r="C45182">
        <v>181</v>
      </c>
      <c r="D45182">
        <v>604.53494696763596</v>
      </c>
      <c r="E45182">
        <v>473.73293445743798</v>
      </c>
      <c r="F45182">
        <v>-130.80201251019801</v>
      </c>
    </row>
    <row r="45183" spans="1:6" x14ac:dyDescent="0.25">
      <c r="A45183">
        <v>45181</v>
      </c>
      <c r="B45183">
        <v>30</v>
      </c>
      <c r="C45183">
        <v>182</v>
      </c>
      <c r="D45183">
        <v>624.84651391968396</v>
      </c>
      <c r="E45183">
        <v>518.068982508006</v>
      </c>
      <c r="F45183">
        <v>-106.777531411677</v>
      </c>
    </row>
    <row r="45184" spans="1:6" x14ac:dyDescent="0.25">
      <c r="A45184">
        <v>45182</v>
      </c>
      <c r="B45184">
        <v>30</v>
      </c>
      <c r="C45184">
        <v>183</v>
      </c>
      <c r="D45184">
        <v>607.13733681462099</v>
      </c>
      <c r="E45184">
        <v>480.74986945169701</v>
      </c>
      <c r="F45184">
        <v>-126.387467362924</v>
      </c>
    </row>
    <row r="45185" spans="1:6" x14ac:dyDescent="0.25">
      <c r="A45185">
        <v>45183</v>
      </c>
      <c r="B45185">
        <v>30</v>
      </c>
      <c r="C45185">
        <v>184</v>
      </c>
      <c r="D45185">
        <v>570.13908794788199</v>
      </c>
      <c r="E45185">
        <v>466.280456026058</v>
      </c>
      <c r="F45185">
        <v>-103.858631921824</v>
      </c>
    </row>
    <row r="45186" spans="1:6" x14ac:dyDescent="0.25">
      <c r="A45186">
        <v>45184</v>
      </c>
      <c r="B45186">
        <v>30</v>
      </c>
      <c r="C45186">
        <v>185</v>
      </c>
      <c r="D45186">
        <v>566.09683684794595</v>
      </c>
      <c r="E45186">
        <v>442.53967813540498</v>
      </c>
      <c r="F45186">
        <v>-123.557158712541</v>
      </c>
    </row>
    <row r="45187" spans="1:6" x14ac:dyDescent="0.25">
      <c r="A45187">
        <v>45185</v>
      </c>
      <c r="B45187">
        <v>30</v>
      </c>
      <c r="C45187">
        <v>186</v>
      </c>
      <c r="D45187">
        <v>583.60807358201305</v>
      </c>
      <c r="E45187">
        <v>475.31144609095497</v>
      </c>
      <c r="F45187">
        <v>-108.296627491057</v>
      </c>
    </row>
    <row r="45188" spans="1:6" x14ac:dyDescent="0.25">
      <c r="A45188">
        <v>45186</v>
      </c>
      <c r="B45188">
        <v>30</v>
      </c>
      <c r="C45188">
        <v>187</v>
      </c>
      <c r="D45188">
        <v>632.80345352971005</v>
      </c>
      <c r="E45188">
        <v>521.88471305230996</v>
      </c>
      <c r="F45188">
        <v>-110.918740477399</v>
      </c>
    </row>
    <row r="45189" spans="1:6" x14ac:dyDescent="0.25">
      <c r="A45189">
        <v>45187</v>
      </c>
      <c r="B45189">
        <v>30</v>
      </c>
      <c r="C45189">
        <v>188</v>
      </c>
      <c r="D45189">
        <v>547.13559322033802</v>
      </c>
      <c r="E45189">
        <v>446.36158192090397</v>
      </c>
      <c r="F45189">
        <v>-100.77401129943399</v>
      </c>
    </row>
    <row r="45190" spans="1:6" x14ac:dyDescent="0.25">
      <c r="A45190">
        <v>45188</v>
      </c>
      <c r="B45190">
        <v>30</v>
      </c>
      <c r="C45190">
        <v>189</v>
      </c>
      <c r="D45190">
        <v>592.24110122358104</v>
      </c>
      <c r="E45190">
        <v>482.613181312569</v>
      </c>
      <c r="F45190">
        <v>-109.627919911012</v>
      </c>
    </row>
    <row r="45191" spans="1:6" x14ac:dyDescent="0.25">
      <c r="A45191">
        <v>45189</v>
      </c>
      <c r="B45191">
        <v>30</v>
      </c>
      <c r="C45191">
        <v>190</v>
      </c>
      <c r="D45191">
        <v>620.237579281183</v>
      </c>
      <c r="E45191">
        <v>511.85755813953398</v>
      </c>
      <c r="F45191">
        <v>-108.380021141649</v>
      </c>
    </row>
    <row r="45192" spans="1:6" x14ac:dyDescent="0.25">
      <c r="A45192">
        <v>45190</v>
      </c>
      <c r="B45192">
        <v>30</v>
      </c>
      <c r="C45192">
        <v>191</v>
      </c>
      <c r="D45192">
        <v>643.75913870806198</v>
      </c>
      <c r="E45192">
        <v>531.03755633450101</v>
      </c>
      <c r="F45192">
        <v>-112.72158237356</v>
      </c>
    </row>
    <row r="45193" spans="1:6" x14ac:dyDescent="0.25">
      <c r="A45193">
        <v>45191</v>
      </c>
      <c r="B45193">
        <v>30</v>
      </c>
      <c r="C45193">
        <v>192</v>
      </c>
      <c r="D45193">
        <v>571.07076923076897</v>
      </c>
      <c r="E45193">
        <v>470.26657342657302</v>
      </c>
      <c r="F45193">
        <v>-100.804195804195</v>
      </c>
    </row>
    <row r="45194" spans="1:6" x14ac:dyDescent="0.25">
      <c r="A45194">
        <v>45192</v>
      </c>
      <c r="B45194">
        <v>30</v>
      </c>
      <c r="C45194">
        <v>193</v>
      </c>
      <c r="D45194">
        <v>607.41835401698199</v>
      </c>
      <c r="E45194">
        <v>493.18582625734803</v>
      </c>
      <c r="F45194">
        <v>-114.232527759634</v>
      </c>
    </row>
    <row r="45195" spans="1:6" x14ac:dyDescent="0.25">
      <c r="A45195">
        <v>45193</v>
      </c>
      <c r="B45195">
        <v>30</v>
      </c>
      <c r="C45195">
        <v>194</v>
      </c>
      <c r="D45195">
        <v>679.55496046926805</v>
      </c>
      <c r="E45195">
        <v>550.32058148431497</v>
      </c>
      <c r="F45195">
        <v>-129.234378984952</v>
      </c>
    </row>
    <row r="45196" spans="1:6" x14ac:dyDescent="0.25">
      <c r="A45196">
        <v>45194</v>
      </c>
      <c r="B45196">
        <v>30</v>
      </c>
      <c r="C45196">
        <v>195</v>
      </c>
      <c r="D45196">
        <v>604.76569477278701</v>
      </c>
      <c r="E45196">
        <v>491.723404255319</v>
      </c>
      <c r="F45196">
        <v>-113.04229051746699</v>
      </c>
    </row>
    <row r="45197" spans="1:6" x14ac:dyDescent="0.25">
      <c r="A45197">
        <v>45195</v>
      </c>
      <c r="B45197">
        <v>30</v>
      </c>
      <c r="C45197">
        <v>196</v>
      </c>
      <c r="D45197">
        <v>664.91194615816005</v>
      </c>
      <c r="E45197">
        <v>536.10095344924196</v>
      </c>
      <c r="F45197">
        <v>-128.81099270891701</v>
      </c>
    </row>
    <row r="45198" spans="1:6" x14ac:dyDescent="0.25">
      <c r="A45198">
        <v>45196</v>
      </c>
      <c r="B45198">
        <v>30</v>
      </c>
      <c r="C45198">
        <v>197</v>
      </c>
      <c r="D45198">
        <v>645.80809366250901</v>
      </c>
      <c r="E45198">
        <v>538.28175108170001</v>
      </c>
      <c r="F45198">
        <v>-107.526342580809</v>
      </c>
    </row>
    <row r="45199" spans="1:6" x14ac:dyDescent="0.25">
      <c r="A45199">
        <v>45197</v>
      </c>
      <c r="B45199">
        <v>30</v>
      </c>
      <c r="C45199">
        <v>198</v>
      </c>
      <c r="D45199">
        <v>626.49476228847698</v>
      </c>
      <c r="E45199">
        <v>502.73435401557799</v>
      </c>
      <c r="F45199">
        <v>-123.760408272898</v>
      </c>
    </row>
    <row r="45200" spans="1:6" x14ac:dyDescent="0.25">
      <c r="A45200">
        <v>45198</v>
      </c>
      <c r="B45200">
        <v>30</v>
      </c>
      <c r="C45200">
        <v>199</v>
      </c>
      <c r="D45200">
        <v>582.65711462450497</v>
      </c>
      <c r="E45200">
        <v>486.692687747035</v>
      </c>
      <c r="F45200">
        <v>-95.964426877470302</v>
      </c>
    </row>
    <row r="45201" spans="1:6" x14ac:dyDescent="0.25">
      <c r="A45201">
        <v>45199</v>
      </c>
      <c r="B45201">
        <v>30</v>
      </c>
      <c r="C45201">
        <v>200</v>
      </c>
      <c r="D45201">
        <v>602.26187845303798</v>
      </c>
      <c r="E45201">
        <v>481.74226519336997</v>
      </c>
      <c r="F45201">
        <v>-120.51961325966801</v>
      </c>
    </row>
    <row r="45202" spans="1:6" x14ac:dyDescent="0.25">
      <c r="A45202">
        <v>45200</v>
      </c>
      <c r="B45202">
        <v>30</v>
      </c>
      <c r="C45202">
        <v>201</v>
      </c>
      <c r="D45202">
        <v>650.16295636687403</v>
      </c>
      <c r="E45202">
        <v>530.91028495102398</v>
      </c>
      <c r="F45202">
        <v>-119.25267141585</v>
      </c>
    </row>
    <row r="45203" spans="1:6" x14ac:dyDescent="0.25">
      <c r="A45203">
        <v>45201</v>
      </c>
      <c r="B45203">
        <v>30</v>
      </c>
      <c r="C45203">
        <v>202</v>
      </c>
      <c r="D45203">
        <v>518.67858487015405</v>
      </c>
      <c r="E45203">
        <v>400.85773428678903</v>
      </c>
      <c r="F45203">
        <v>-117.82085058336401</v>
      </c>
    </row>
    <row r="45204" spans="1:6" x14ac:dyDescent="0.25">
      <c r="A45204">
        <v>45202</v>
      </c>
      <c r="B45204">
        <v>30</v>
      </c>
      <c r="C45204">
        <v>203</v>
      </c>
      <c r="D45204">
        <v>637.87320292246</v>
      </c>
      <c r="E45204">
        <v>515.73815696441102</v>
      </c>
      <c r="F45204">
        <v>-122.135045958048</v>
      </c>
    </row>
    <row r="45205" spans="1:6" x14ac:dyDescent="0.25">
      <c r="A45205">
        <v>45203</v>
      </c>
      <c r="B45205">
        <v>30</v>
      </c>
      <c r="C45205">
        <v>204</v>
      </c>
      <c r="D45205">
        <v>555.57761732851895</v>
      </c>
      <c r="E45205">
        <v>440.10580394334897</v>
      </c>
      <c r="F45205">
        <v>-115.47181338516999</v>
      </c>
    </row>
    <row r="45206" spans="1:6" x14ac:dyDescent="0.25">
      <c r="A45206">
        <v>45204</v>
      </c>
      <c r="B45206">
        <v>30</v>
      </c>
      <c r="C45206">
        <v>205</v>
      </c>
      <c r="D45206">
        <v>591.42220543806604</v>
      </c>
      <c r="E45206">
        <v>461.833081570996</v>
      </c>
      <c r="F45206">
        <v>-129.58912386706899</v>
      </c>
    </row>
    <row r="45207" spans="1:6" x14ac:dyDescent="0.25">
      <c r="A45207">
        <v>45205</v>
      </c>
      <c r="B45207">
        <v>30</v>
      </c>
      <c r="C45207">
        <v>206</v>
      </c>
      <c r="D45207">
        <v>605.52031802120098</v>
      </c>
      <c r="E45207">
        <v>477.92469081271997</v>
      </c>
      <c r="F45207">
        <v>-127.59562720848</v>
      </c>
    </row>
    <row r="45208" spans="1:6" x14ac:dyDescent="0.25">
      <c r="A45208">
        <v>45206</v>
      </c>
      <c r="B45208">
        <v>30</v>
      </c>
      <c r="C45208">
        <v>207</v>
      </c>
      <c r="D45208">
        <v>597.61453501214896</v>
      </c>
      <c r="E45208">
        <v>469.26264634415702</v>
      </c>
      <c r="F45208">
        <v>-128.351888667992</v>
      </c>
    </row>
    <row r="45209" spans="1:6" x14ac:dyDescent="0.25">
      <c r="A45209">
        <v>45207</v>
      </c>
      <c r="B45209">
        <v>30</v>
      </c>
      <c r="C45209">
        <v>208</v>
      </c>
      <c r="D45209">
        <v>609.11902050113895</v>
      </c>
      <c r="E45209">
        <v>505.12414578587698</v>
      </c>
      <c r="F45209">
        <v>-103.99487471526101</v>
      </c>
    </row>
    <row r="45210" spans="1:6" x14ac:dyDescent="0.25">
      <c r="A45210">
        <v>45208</v>
      </c>
      <c r="B45210">
        <v>30</v>
      </c>
      <c r="C45210">
        <v>209</v>
      </c>
      <c r="D45210">
        <v>580.16038318912194</v>
      </c>
      <c r="E45210">
        <v>444.72898640296597</v>
      </c>
      <c r="F45210">
        <v>-135.43139678615501</v>
      </c>
    </row>
    <row r="45211" spans="1:6" x14ac:dyDescent="0.25">
      <c r="A45211">
        <v>45209</v>
      </c>
      <c r="B45211">
        <v>30</v>
      </c>
      <c r="C45211">
        <v>210</v>
      </c>
      <c r="D45211">
        <v>660.410874808156</v>
      </c>
      <c r="E45211">
        <v>539.65775049331205</v>
      </c>
      <c r="F45211">
        <v>-120.75312431484301</v>
      </c>
    </row>
    <row r="45212" spans="1:6" x14ac:dyDescent="0.25">
      <c r="A45212">
        <v>45210</v>
      </c>
      <c r="B45212">
        <v>30</v>
      </c>
      <c r="C45212">
        <v>211</v>
      </c>
      <c r="D45212">
        <v>621.20926021727803</v>
      </c>
      <c r="E45212">
        <v>512.67201241593295</v>
      </c>
      <c r="F45212">
        <v>-108.537247801345</v>
      </c>
    </row>
    <row r="45213" spans="1:6" x14ac:dyDescent="0.25">
      <c r="A45213">
        <v>45211</v>
      </c>
      <c r="B45213">
        <v>30</v>
      </c>
      <c r="C45213">
        <v>212</v>
      </c>
      <c r="D45213">
        <v>588.62240040090205</v>
      </c>
      <c r="E45213">
        <v>471.48584314708</v>
      </c>
      <c r="F45213">
        <v>-117.136557253821</v>
      </c>
    </row>
    <row r="45214" spans="1:6" x14ac:dyDescent="0.25">
      <c r="A45214">
        <v>45212</v>
      </c>
      <c r="B45214">
        <v>30</v>
      </c>
      <c r="C45214">
        <v>213</v>
      </c>
      <c r="D45214">
        <v>546.68123190313202</v>
      </c>
      <c r="E45214">
        <v>430.54856541194999</v>
      </c>
      <c r="F45214">
        <v>-116.132666491181</v>
      </c>
    </row>
    <row r="45215" spans="1:6" x14ac:dyDescent="0.25">
      <c r="A45215">
        <v>45213</v>
      </c>
      <c r="B45215">
        <v>30</v>
      </c>
      <c r="C45215">
        <v>214</v>
      </c>
      <c r="D45215">
        <v>620.841777777777</v>
      </c>
      <c r="E45215">
        <v>495.20296296296198</v>
      </c>
      <c r="F45215">
        <v>-125.638814814814</v>
      </c>
    </row>
    <row r="45216" spans="1:6" x14ac:dyDescent="0.25">
      <c r="A45216">
        <v>45214</v>
      </c>
      <c r="B45216">
        <v>30</v>
      </c>
      <c r="C45216">
        <v>215</v>
      </c>
      <c r="D45216">
        <v>515.13138686131299</v>
      </c>
      <c r="E45216">
        <v>416.25075139544799</v>
      </c>
      <c r="F45216">
        <v>-98.880635465865197</v>
      </c>
    </row>
    <row r="45217" spans="1:6" x14ac:dyDescent="0.25">
      <c r="A45217">
        <v>45215</v>
      </c>
      <c r="B45217">
        <v>30</v>
      </c>
      <c r="C45217">
        <v>216</v>
      </c>
      <c r="D45217">
        <v>609.92096569250305</v>
      </c>
      <c r="E45217">
        <v>497.92325285895799</v>
      </c>
      <c r="F45217">
        <v>-111.99771283354499</v>
      </c>
    </row>
    <row r="45218" spans="1:6" x14ac:dyDescent="0.25">
      <c r="A45218">
        <v>45216</v>
      </c>
      <c r="B45218">
        <v>30</v>
      </c>
      <c r="C45218">
        <v>217</v>
      </c>
      <c r="D45218">
        <v>604.76799541152798</v>
      </c>
      <c r="E45218">
        <v>458.78864353312298</v>
      </c>
      <c r="F45218">
        <v>-145.979351878405</v>
      </c>
    </row>
    <row r="45219" spans="1:6" x14ac:dyDescent="0.25">
      <c r="A45219">
        <v>45217</v>
      </c>
      <c r="B45219">
        <v>30</v>
      </c>
      <c r="C45219">
        <v>218</v>
      </c>
      <c r="D45219">
        <v>599.42900685801305</v>
      </c>
      <c r="E45219">
        <v>479.804165608331</v>
      </c>
      <c r="F45219">
        <v>-119.62484124968201</v>
      </c>
    </row>
    <row r="45220" spans="1:6" x14ac:dyDescent="0.25">
      <c r="A45220">
        <v>45218</v>
      </c>
      <c r="B45220">
        <v>30</v>
      </c>
      <c r="C45220">
        <v>219</v>
      </c>
      <c r="D45220">
        <v>605.99972647702396</v>
      </c>
      <c r="E45220">
        <v>477.33315098468199</v>
      </c>
      <c r="F45220">
        <v>-128.666575492341</v>
      </c>
    </row>
    <row r="45221" spans="1:6" x14ac:dyDescent="0.25">
      <c r="A45221">
        <v>45219</v>
      </c>
      <c r="B45221">
        <v>30</v>
      </c>
      <c r="C45221">
        <v>220</v>
      </c>
      <c r="D45221">
        <v>610.37170385395495</v>
      </c>
      <c r="E45221">
        <v>492.92925963488801</v>
      </c>
      <c r="F45221">
        <v>-117.442444219067</v>
      </c>
    </row>
    <row r="45222" spans="1:6" x14ac:dyDescent="0.25">
      <c r="A45222">
        <v>45220</v>
      </c>
      <c r="B45222">
        <v>30</v>
      </c>
      <c r="C45222">
        <v>221</v>
      </c>
      <c r="D45222">
        <v>569.62542565266699</v>
      </c>
      <c r="E45222">
        <v>460.88904653802399</v>
      </c>
      <c r="F45222">
        <v>-108.73637911464201</v>
      </c>
    </row>
    <row r="45223" spans="1:6" x14ac:dyDescent="0.25">
      <c r="A45223">
        <v>45221</v>
      </c>
      <c r="B45223">
        <v>30</v>
      </c>
      <c r="C45223">
        <v>222</v>
      </c>
      <c r="D45223">
        <v>595.39341692789901</v>
      </c>
      <c r="E45223">
        <v>469.29404388714698</v>
      </c>
      <c r="F45223">
        <v>-126.099373040752</v>
      </c>
    </row>
    <row r="45224" spans="1:6" x14ac:dyDescent="0.25">
      <c r="A45224">
        <v>45222</v>
      </c>
      <c r="B45224">
        <v>30</v>
      </c>
      <c r="C45224">
        <v>223</v>
      </c>
      <c r="D45224">
        <v>531.08458935711997</v>
      </c>
      <c r="E45224">
        <v>429.92248538911099</v>
      </c>
      <c r="F45224">
        <v>-101.16210396800901</v>
      </c>
    </row>
    <row r="45225" spans="1:6" x14ac:dyDescent="0.25">
      <c r="A45225">
        <v>45223</v>
      </c>
      <c r="B45225">
        <v>30</v>
      </c>
      <c r="C45225">
        <v>224</v>
      </c>
      <c r="D45225">
        <v>598.67695673310595</v>
      </c>
      <c r="E45225">
        <v>472.28877005347499</v>
      </c>
      <c r="F45225">
        <v>-126.38818667963</v>
      </c>
    </row>
    <row r="45226" spans="1:6" x14ac:dyDescent="0.25">
      <c r="A45226">
        <v>45224</v>
      </c>
      <c r="B45226">
        <v>30</v>
      </c>
      <c r="C45226">
        <v>225</v>
      </c>
      <c r="D45226">
        <v>583.10144927536203</v>
      </c>
      <c r="E45226">
        <v>466.55596669750201</v>
      </c>
      <c r="F45226">
        <v>-116.54548257786</v>
      </c>
    </row>
    <row r="45227" spans="1:6" x14ac:dyDescent="0.25">
      <c r="A45227">
        <v>45225</v>
      </c>
      <c r="B45227">
        <v>30</v>
      </c>
      <c r="C45227">
        <v>226</v>
      </c>
      <c r="D45227">
        <v>626.82829010566695</v>
      </c>
      <c r="E45227">
        <v>504.41186359269898</v>
      </c>
      <c r="F45227">
        <v>-122.416426512968</v>
      </c>
    </row>
    <row r="45228" spans="1:6" x14ac:dyDescent="0.25">
      <c r="A45228">
        <v>45226</v>
      </c>
      <c r="B45228">
        <v>30</v>
      </c>
      <c r="C45228">
        <v>227</v>
      </c>
      <c r="D45228">
        <v>519.72681954137499</v>
      </c>
      <c r="E45228">
        <v>413.41143236955799</v>
      </c>
      <c r="F45228">
        <v>-106.31538717181699</v>
      </c>
    </row>
    <row r="45229" spans="1:6" x14ac:dyDescent="0.25">
      <c r="A45229">
        <v>45227</v>
      </c>
      <c r="B45229">
        <v>30</v>
      </c>
      <c r="C45229">
        <v>228</v>
      </c>
      <c r="D45229">
        <v>594.19832985386199</v>
      </c>
      <c r="E45229">
        <v>464.01998210557701</v>
      </c>
      <c r="F45229">
        <v>-130.17834774828501</v>
      </c>
    </row>
    <row r="45230" spans="1:6" x14ac:dyDescent="0.25">
      <c r="A45230">
        <v>45228</v>
      </c>
      <c r="B45230">
        <v>30</v>
      </c>
      <c r="C45230">
        <v>229</v>
      </c>
      <c r="D45230">
        <v>644.35871964679905</v>
      </c>
      <c r="E45230">
        <v>514.67439293598204</v>
      </c>
      <c r="F45230">
        <v>-129.68432671081601</v>
      </c>
    </row>
    <row r="45231" spans="1:6" x14ac:dyDescent="0.25">
      <c r="A45231">
        <v>45229</v>
      </c>
      <c r="B45231">
        <v>30</v>
      </c>
      <c r="C45231">
        <v>230</v>
      </c>
      <c r="D45231">
        <v>546.87477509895598</v>
      </c>
      <c r="E45231">
        <v>435.69989204749902</v>
      </c>
      <c r="F45231">
        <v>-111.174883051457</v>
      </c>
    </row>
    <row r="45232" spans="1:6" x14ac:dyDescent="0.25">
      <c r="A45232">
        <v>45230</v>
      </c>
      <c r="B45232">
        <v>30</v>
      </c>
      <c r="C45232">
        <v>231</v>
      </c>
      <c r="D45232">
        <v>605.786823647294</v>
      </c>
      <c r="E45232">
        <v>488.60495991983902</v>
      </c>
      <c r="F45232">
        <v>-117.181863727454</v>
      </c>
    </row>
    <row r="45233" spans="1:6" x14ac:dyDescent="0.25">
      <c r="A45233">
        <v>45231</v>
      </c>
      <c r="B45233">
        <v>30</v>
      </c>
      <c r="C45233">
        <v>232</v>
      </c>
      <c r="D45233">
        <v>578.64363030807601</v>
      </c>
      <c r="E45233">
        <v>442.93977241187901</v>
      </c>
      <c r="F45233">
        <v>-135.70385789619701</v>
      </c>
    </row>
    <row r="45234" spans="1:6" x14ac:dyDescent="0.25">
      <c r="A45234">
        <v>45232</v>
      </c>
      <c r="B45234">
        <v>30</v>
      </c>
      <c r="C45234">
        <v>233</v>
      </c>
      <c r="D45234">
        <v>558.03456340956302</v>
      </c>
      <c r="E45234">
        <v>457.09433471933397</v>
      </c>
      <c r="F45234">
        <v>-100.940228690228</v>
      </c>
    </row>
    <row r="45235" spans="1:6" x14ac:dyDescent="0.25">
      <c r="A45235">
        <v>45233</v>
      </c>
      <c r="B45235">
        <v>30</v>
      </c>
      <c r="C45235">
        <v>234</v>
      </c>
      <c r="D45235">
        <v>579.54681552905299</v>
      </c>
      <c r="E45235">
        <v>473.81096168485101</v>
      </c>
      <c r="F45235">
        <v>-105.735853844201</v>
      </c>
    </row>
    <row r="45236" spans="1:6" x14ac:dyDescent="0.25">
      <c r="A45236">
        <v>45234</v>
      </c>
      <c r="B45236">
        <v>30</v>
      </c>
      <c r="C45236">
        <v>235</v>
      </c>
      <c r="D45236">
        <v>600.32566829548705</v>
      </c>
      <c r="E45236">
        <v>484.02730669732603</v>
      </c>
      <c r="F45236">
        <v>-116.29836159816</v>
      </c>
    </row>
    <row r="45237" spans="1:6" x14ac:dyDescent="0.25">
      <c r="A45237">
        <v>45235</v>
      </c>
      <c r="B45237">
        <v>30</v>
      </c>
      <c r="C45237">
        <v>236</v>
      </c>
      <c r="D45237">
        <v>635.97194950911603</v>
      </c>
      <c r="E45237">
        <v>517.36353436185095</v>
      </c>
      <c r="F45237">
        <v>-118.60841514726501</v>
      </c>
    </row>
    <row r="45238" spans="1:6" x14ac:dyDescent="0.25">
      <c r="A45238">
        <v>45236</v>
      </c>
      <c r="B45238">
        <v>30</v>
      </c>
      <c r="C45238">
        <v>237</v>
      </c>
      <c r="D45238">
        <v>626.801071811361</v>
      </c>
      <c r="E45238">
        <v>498.74662379421198</v>
      </c>
      <c r="F45238">
        <v>-128.05444801714901</v>
      </c>
    </row>
    <row r="45239" spans="1:6" x14ac:dyDescent="0.25">
      <c r="A45239">
        <v>45237</v>
      </c>
      <c r="B45239">
        <v>30</v>
      </c>
      <c r="C45239">
        <v>238</v>
      </c>
      <c r="D45239">
        <v>600.96123798076906</v>
      </c>
      <c r="E45239">
        <v>480.30859375</v>
      </c>
      <c r="F45239">
        <v>-120.652644230769</v>
      </c>
    </row>
    <row r="45240" spans="1:6" x14ac:dyDescent="0.25">
      <c r="A45240">
        <v>45238</v>
      </c>
      <c r="B45240">
        <v>30</v>
      </c>
      <c r="C45240">
        <v>239</v>
      </c>
      <c r="D45240">
        <v>600.54227405247798</v>
      </c>
      <c r="E45240">
        <v>490.11399416909597</v>
      </c>
      <c r="F45240">
        <v>-110.42827988338099</v>
      </c>
    </row>
    <row r="45241" spans="1:6" x14ac:dyDescent="0.25">
      <c r="A45241">
        <v>45239</v>
      </c>
      <c r="B45241">
        <v>30</v>
      </c>
      <c r="C45241">
        <v>240</v>
      </c>
      <c r="D45241">
        <v>570.97690086621697</v>
      </c>
      <c r="E45241">
        <v>467.28488931664998</v>
      </c>
      <c r="F45241">
        <v>-103.692011549566</v>
      </c>
    </row>
    <row r="45242" spans="1:6" x14ac:dyDescent="0.25">
      <c r="A45242">
        <v>45240</v>
      </c>
      <c r="B45242">
        <v>30</v>
      </c>
      <c r="C45242">
        <v>241</v>
      </c>
      <c r="D45242">
        <v>629.202047952047</v>
      </c>
      <c r="E45242">
        <v>514.53521478521395</v>
      </c>
      <c r="F45242">
        <v>-114.666833166833</v>
      </c>
    </row>
    <row r="45243" spans="1:6" x14ac:dyDescent="0.25">
      <c r="A45243">
        <v>45241</v>
      </c>
      <c r="B45243">
        <v>30</v>
      </c>
      <c r="C45243">
        <v>242</v>
      </c>
      <c r="D45243">
        <v>627.88816250291802</v>
      </c>
      <c r="E45243">
        <v>501.25262666355297</v>
      </c>
      <c r="F45243">
        <v>-126.635535839364</v>
      </c>
    </row>
    <row r="45244" spans="1:6" x14ac:dyDescent="0.25">
      <c r="A45244">
        <v>45242</v>
      </c>
      <c r="B45244">
        <v>30</v>
      </c>
      <c r="C45244">
        <v>243</v>
      </c>
      <c r="D45244">
        <v>619.97197485594495</v>
      </c>
      <c r="E45244">
        <v>519.56233630172801</v>
      </c>
      <c r="F45244">
        <v>-100.409638554216</v>
      </c>
    </row>
    <row r="45245" spans="1:6" x14ac:dyDescent="0.25">
      <c r="A45245">
        <v>45243</v>
      </c>
      <c r="B45245">
        <v>30</v>
      </c>
      <c r="C45245">
        <v>244</v>
      </c>
      <c r="D45245">
        <v>651.92467652495304</v>
      </c>
      <c r="E45245">
        <v>515.067467652495</v>
      </c>
      <c r="F45245">
        <v>-136.85720887245799</v>
      </c>
    </row>
    <row r="45246" spans="1:6" x14ac:dyDescent="0.25">
      <c r="A45246">
        <v>45244</v>
      </c>
      <c r="B45246">
        <v>30</v>
      </c>
      <c r="C45246">
        <v>245</v>
      </c>
      <c r="D45246">
        <v>574.02426448286303</v>
      </c>
      <c r="E45246">
        <v>455.56050955414003</v>
      </c>
      <c r="F45246">
        <v>-118.46375492872301</v>
      </c>
    </row>
    <row r="45247" spans="1:6" x14ac:dyDescent="0.25">
      <c r="A45247">
        <v>45245</v>
      </c>
      <c r="B45247">
        <v>30</v>
      </c>
      <c r="C45247">
        <v>246</v>
      </c>
      <c r="D45247">
        <v>624.20406525809005</v>
      </c>
      <c r="E45247">
        <v>509.266113934207</v>
      </c>
      <c r="F45247">
        <v>-114.937951323883</v>
      </c>
    </row>
    <row r="45248" spans="1:6" x14ac:dyDescent="0.25">
      <c r="A45248">
        <v>45246</v>
      </c>
      <c r="B45248">
        <v>30</v>
      </c>
      <c r="C45248">
        <v>247</v>
      </c>
      <c r="D45248">
        <v>523.94425287356296</v>
      </c>
      <c r="E45248">
        <v>412.83074712643599</v>
      </c>
      <c r="F45248">
        <v>-111.113505747126</v>
      </c>
    </row>
    <row r="45249" spans="1:6" x14ac:dyDescent="0.25">
      <c r="A45249">
        <v>45247</v>
      </c>
      <c r="B45249">
        <v>30</v>
      </c>
      <c r="C45249">
        <v>248</v>
      </c>
      <c r="D45249">
        <v>675.46408045977</v>
      </c>
      <c r="E45249">
        <v>542.451388888888</v>
      </c>
      <c r="F45249">
        <v>-133.012691570881</v>
      </c>
    </row>
    <row r="45250" spans="1:6" x14ac:dyDescent="0.25">
      <c r="A45250">
        <v>45248</v>
      </c>
      <c r="B45250">
        <v>30</v>
      </c>
      <c r="C45250">
        <v>249</v>
      </c>
      <c r="D45250">
        <v>558.57278911564595</v>
      </c>
      <c r="E45250">
        <v>452.38829931972703</v>
      </c>
      <c r="F45250">
        <v>-106.184489795918</v>
      </c>
    </row>
    <row r="45251" spans="1:6" x14ac:dyDescent="0.25">
      <c r="A45251">
        <v>45249</v>
      </c>
      <c r="B45251">
        <v>30</v>
      </c>
      <c r="C45251">
        <v>250</v>
      </c>
      <c r="D45251">
        <v>599.25123018042598</v>
      </c>
      <c r="E45251">
        <v>476.84171678512803</v>
      </c>
      <c r="F45251">
        <v>-122.409513395297</v>
      </c>
    </row>
    <row r="45252" spans="1:6" x14ac:dyDescent="0.25">
      <c r="A45252">
        <v>45250</v>
      </c>
      <c r="B45252">
        <v>30</v>
      </c>
      <c r="C45252">
        <v>251</v>
      </c>
      <c r="D45252">
        <v>588.16729021913397</v>
      </c>
      <c r="E45252">
        <v>481.11918760021302</v>
      </c>
      <c r="F45252">
        <v>-107.04810261892</v>
      </c>
    </row>
    <row r="45253" spans="1:6" x14ac:dyDescent="0.25">
      <c r="A45253">
        <v>45251</v>
      </c>
      <c r="B45253">
        <v>30</v>
      </c>
      <c r="C45253">
        <v>252</v>
      </c>
      <c r="D45253">
        <v>580.41484848484799</v>
      </c>
      <c r="E45253">
        <v>461.28969696969699</v>
      </c>
      <c r="F45253">
        <v>-119.125151515151</v>
      </c>
    </row>
    <row r="45254" spans="1:6" x14ac:dyDescent="0.25">
      <c r="A45254">
        <v>45252</v>
      </c>
      <c r="B45254">
        <v>30</v>
      </c>
      <c r="C45254">
        <v>253</v>
      </c>
      <c r="D45254">
        <v>676.41770956316395</v>
      </c>
      <c r="E45254">
        <v>528.07886658795701</v>
      </c>
      <c r="F45254">
        <v>-148.33884297520601</v>
      </c>
    </row>
    <row r="45255" spans="1:6" x14ac:dyDescent="0.25">
      <c r="A45255">
        <v>45253</v>
      </c>
      <c r="B45255">
        <v>30</v>
      </c>
      <c r="C45255">
        <v>254</v>
      </c>
      <c r="D45255">
        <v>623.32283666154603</v>
      </c>
      <c r="E45255">
        <v>496.63440860215002</v>
      </c>
      <c r="F45255">
        <v>-126.68842805939499</v>
      </c>
    </row>
    <row r="45256" spans="1:6" x14ac:dyDescent="0.25">
      <c r="A45256">
        <v>45254</v>
      </c>
      <c r="B45256">
        <v>30</v>
      </c>
      <c r="C45256">
        <v>255</v>
      </c>
      <c r="D45256">
        <v>587.42970588235198</v>
      </c>
      <c r="E45256">
        <v>465.31323529411702</v>
      </c>
      <c r="F45256">
        <v>-122.116470588235</v>
      </c>
    </row>
    <row r="45257" spans="1:6" x14ac:dyDescent="0.25">
      <c r="A45257">
        <v>45255</v>
      </c>
      <c r="B45257">
        <v>30</v>
      </c>
      <c r="C45257">
        <v>256</v>
      </c>
      <c r="D45257">
        <v>634.40823327615703</v>
      </c>
      <c r="E45257">
        <v>508.775300171526</v>
      </c>
      <c r="F45257">
        <v>-125.63293310463099</v>
      </c>
    </row>
    <row r="45258" spans="1:6" x14ac:dyDescent="0.25">
      <c r="A45258">
        <v>45256</v>
      </c>
      <c r="B45258">
        <v>30</v>
      </c>
      <c r="C45258">
        <v>257</v>
      </c>
      <c r="D45258">
        <v>656.53023944705001</v>
      </c>
      <c r="E45258">
        <v>523.13083189335896</v>
      </c>
      <c r="F45258">
        <v>-133.39940755369</v>
      </c>
    </row>
    <row r="45259" spans="1:6" x14ac:dyDescent="0.25">
      <c r="A45259">
        <v>45257</v>
      </c>
      <c r="B45259">
        <v>30</v>
      </c>
      <c r="C45259">
        <v>258</v>
      </c>
      <c r="D45259">
        <v>638.48015021459196</v>
      </c>
      <c r="E45259">
        <v>517.18186695278905</v>
      </c>
      <c r="F45259">
        <v>-121.298283261802</v>
      </c>
    </row>
    <row r="45260" spans="1:6" x14ac:dyDescent="0.25">
      <c r="A45260">
        <v>45258</v>
      </c>
      <c r="B45260">
        <v>30</v>
      </c>
      <c r="C45260">
        <v>259</v>
      </c>
      <c r="D45260">
        <v>664.81343112537195</v>
      </c>
      <c r="E45260">
        <v>534.557185422874</v>
      </c>
      <c r="F45260">
        <v>-130.25624570249801</v>
      </c>
    </row>
    <row r="45261" spans="1:6" x14ac:dyDescent="0.25">
      <c r="A45261">
        <v>45259</v>
      </c>
      <c r="B45261">
        <v>30</v>
      </c>
      <c r="C45261">
        <v>260</v>
      </c>
      <c r="D45261">
        <v>644.43956043955995</v>
      </c>
      <c r="E45261">
        <v>514.82952944491399</v>
      </c>
      <c r="F45261">
        <v>-129.610030994646</v>
      </c>
    </row>
    <row r="45262" spans="1:6" x14ac:dyDescent="0.25">
      <c r="A45262">
        <v>45260</v>
      </c>
      <c r="B45262">
        <v>30</v>
      </c>
      <c r="C45262">
        <v>261</v>
      </c>
      <c r="D45262">
        <v>584.01912858661001</v>
      </c>
      <c r="E45262">
        <v>472.04303931987198</v>
      </c>
      <c r="F45262">
        <v>-111.97608926673701</v>
      </c>
    </row>
    <row r="45263" spans="1:6" x14ac:dyDescent="0.25">
      <c r="A45263">
        <v>45261</v>
      </c>
      <c r="B45263">
        <v>30</v>
      </c>
      <c r="C45263">
        <v>262</v>
      </c>
      <c r="D45263">
        <v>650.89601967799604</v>
      </c>
      <c r="E45263">
        <v>537.73635957066097</v>
      </c>
      <c r="F45263">
        <v>-113.15966010733401</v>
      </c>
    </row>
    <row r="45264" spans="1:6" x14ac:dyDescent="0.25">
      <c r="A45264">
        <v>45262</v>
      </c>
      <c r="B45264">
        <v>30</v>
      </c>
      <c r="C45264">
        <v>263</v>
      </c>
      <c r="D45264">
        <v>582.41443987667003</v>
      </c>
      <c r="E45264">
        <v>471.26618705035901</v>
      </c>
      <c r="F45264">
        <v>-111.14825282631</v>
      </c>
    </row>
    <row r="45265" spans="1:6" x14ac:dyDescent="0.25">
      <c r="A45265">
        <v>45263</v>
      </c>
      <c r="B45265">
        <v>30</v>
      </c>
      <c r="C45265">
        <v>264</v>
      </c>
      <c r="D45265">
        <v>641.06186587478305</v>
      </c>
      <c r="E45265">
        <v>514.06483543677302</v>
      </c>
      <c r="F45265">
        <v>-126.99703043801</v>
      </c>
    </row>
    <row r="45266" spans="1:6" x14ac:dyDescent="0.25">
      <c r="A45266">
        <v>45264</v>
      </c>
      <c r="B45266">
        <v>30</v>
      </c>
      <c r="C45266">
        <v>265</v>
      </c>
      <c r="D45266">
        <v>592.99553903345702</v>
      </c>
      <c r="E45266">
        <v>473.04981412639398</v>
      </c>
      <c r="F45266">
        <v>-119.945724907063</v>
      </c>
    </row>
    <row r="45267" spans="1:6" x14ac:dyDescent="0.25">
      <c r="A45267">
        <v>45265</v>
      </c>
      <c r="B45267">
        <v>30</v>
      </c>
      <c r="C45267">
        <v>266</v>
      </c>
      <c r="D45267">
        <v>640.11964735516301</v>
      </c>
      <c r="E45267">
        <v>533.85390428211497</v>
      </c>
      <c r="F45267">
        <v>-106.26574307304701</v>
      </c>
    </row>
    <row r="45268" spans="1:6" x14ac:dyDescent="0.25">
      <c r="A45268">
        <v>45266</v>
      </c>
      <c r="B45268">
        <v>30</v>
      </c>
      <c r="C45268">
        <v>267</v>
      </c>
      <c r="D45268">
        <v>667.013119916032</v>
      </c>
      <c r="E45268">
        <v>528.44791393335004</v>
      </c>
      <c r="F45268">
        <v>-138.56520598268099</v>
      </c>
    </row>
    <row r="45269" spans="1:6" x14ac:dyDescent="0.25">
      <c r="A45269">
        <v>45267</v>
      </c>
      <c r="B45269">
        <v>30</v>
      </c>
      <c r="C45269">
        <v>268</v>
      </c>
      <c r="D45269">
        <v>546.65668390961002</v>
      </c>
      <c r="E45269">
        <v>442.18595153825203</v>
      </c>
      <c r="F45269">
        <v>-104.470732371358</v>
      </c>
    </row>
    <row r="45270" spans="1:6" x14ac:dyDescent="0.25">
      <c r="A45270">
        <v>45268</v>
      </c>
      <c r="B45270">
        <v>30</v>
      </c>
      <c r="C45270">
        <v>269</v>
      </c>
      <c r="D45270">
        <v>600.45545657015498</v>
      </c>
      <c r="E45270">
        <v>477.41230512249399</v>
      </c>
      <c r="F45270">
        <v>-123.043151447661</v>
      </c>
    </row>
    <row r="45271" spans="1:6" x14ac:dyDescent="0.25">
      <c r="A45271">
        <v>45269</v>
      </c>
      <c r="B45271">
        <v>30</v>
      </c>
      <c r="C45271">
        <v>270</v>
      </c>
      <c r="D45271">
        <v>591.54452136548105</v>
      </c>
      <c r="E45271">
        <v>461.05753163046001</v>
      </c>
      <c r="F45271">
        <v>-130.48698973501999</v>
      </c>
    </row>
    <row r="45272" spans="1:6" x14ac:dyDescent="0.25">
      <c r="A45272">
        <v>45270</v>
      </c>
      <c r="B45272">
        <v>30</v>
      </c>
      <c r="C45272">
        <v>271</v>
      </c>
      <c r="D45272">
        <v>622.65478260869497</v>
      </c>
      <c r="E45272">
        <v>529.12637681159401</v>
      </c>
      <c r="F45272">
        <v>-93.528405797101399</v>
      </c>
    </row>
    <row r="45273" spans="1:6" x14ac:dyDescent="0.25">
      <c r="A45273">
        <v>45271</v>
      </c>
      <c r="B45273">
        <v>30</v>
      </c>
      <c r="C45273">
        <v>272</v>
      </c>
      <c r="D45273">
        <v>531.96937828642103</v>
      </c>
      <c r="E45273">
        <v>435.15991339313302</v>
      </c>
      <c r="F45273">
        <v>-96.809464893287895</v>
      </c>
    </row>
    <row r="45274" spans="1:6" x14ac:dyDescent="0.25">
      <c r="A45274">
        <v>45272</v>
      </c>
      <c r="B45274">
        <v>30</v>
      </c>
      <c r="C45274">
        <v>273</v>
      </c>
      <c r="D45274">
        <v>612.21721934895004</v>
      </c>
      <c r="E45274">
        <v>487.54396105871598</v>
      </c>
      <c r="F45274">
        <v>-124.673258290234</v>
      </c>
    </row>
    <row r="45275" spans="1:6" x14ac:dyDescent="0.25">
      <c r="A45275">
        <v>45273</v>
      </c>
      <c r="B45275">
        <v>30</v>
      </c>
      <c r="C45275">
        <v>274</v>
      </c>
      <c r="D45275">
        <v>619.98286937901503</v>
      </c>
      <c r="E45275">
        <v>489.94585500152903</v>
      </c>
      <c r="F45275">
        <v>-130.03701437748501</v>
      </c>
    </row>
    <row r="45276" spans="1:6" x14ac:dyDescent="0.25">
      <c r="A45276">
        <v>45274</v>
      </c>
      <c r="B45276">
        <v>30</v>
      </c>
      <c r="C45276">
        <v>275</v>
      </c>
      <c r="D45276">
        <v>658.14905385735005</v>
      </c>
      <c r="E45276">
        <v>510.21164483260497</v>
      </c>
      <c r="F45276">
        <v>-147.93740902474499</v>
      </c>
    </row>
    <row r="45277" spans="1:6" x14ac:dyDescent="0.25">
      <c r="A45277">
        <v>45275</v>
      </c>
      <c r="B45277">
        <v>30</v>
      </c>
      <c r="C45277">
        <v>276</v>
      </c>
      <c r="D45277">
        <v>653.81968483595904</v>
      </c>
      <c r="E45277">
        <v>529.91578403513302</v>
      </c>
      <c r="F45277">
        <v>-123.90390080082599</v>
      </c>
    </row>
    <row r="45278" spans="1:6" x14ac:dyDescent="0.25">
      <c r="A45278">
        <v>45276</v>
      </c>
      <c r="B45278">
        <v>30</v>
      </c>
      <c r="C45278">
        <v>277</v>
      </c>
      <c r="D45278">
        <v>633.73141603704596</v>
      </c>
      <c r="E45278">
        <v>505.53058737509099</v>
      </c>
      <c r="F45278">
        <v>-128.20082866195401</v>
      </c>
    </row>
    <row r="45279" spans="1:6" x14ac:dyDescent="0.25">
      <c r="A45279">
        <v>45277</v>
      </c>
      <c r="B45279">
        <v>30</v>
      </c>
      <c r="C45279">
        <v>278</v>
      </c>
      <c r="D45279">
        <v>566.82552370452004</v>
      </c>
      <c r="E45279">
        <v>460.54713340683497</v>
      </c>
      <c r="F45279">
        <v>-106.278390297684</v>
      </c>
    </row>
    <row r="45280" spans="1:6" x14ac:dyDescent="0.25">
      <c r="A45280">
        <v>45278</v>
      </c>
      <c r="B45280">
        <v>30</v>
      </c>
      <c r="C45280">
        <v>279</v>
      </c>
      <c r="D45280">
        <v>579.13841022790405</v>
      </c>
      <c r="E45280">
        <v>466.66731517509697</v>
      </c>
      <c r="F45280">
        <v>-112.471095052807</v>
      </c>
    </row>
    <row r="45281" spans="1:6" x14ac:dyDescent="0.25">
      <c r="A45281">
        <v>45279</v>
      </c>
      <c r="B45281">
        <v>30</v>
      </c>
      <c r="C45281">
        <v>280</v>
      </c>
      <c r="D45281">
        <v>642.58893280632401</v>
      </c>
      <c r="E45281">
        <v>529.81200592885295</v>
      </c>
      <c r="F45281">
        <v>-112.77692687747</v>
      </c>
    </row>
    <row r="45282" spans="1:6" x14ac:dyDescent="0.25">
      <c r="A45282">
        <v>45280</v>
      </c>
      <c r="B45282">
        <v>30</v>
      </c>
      <c r="C45282">
        <v>281</v>
      </c>
      <c r="D45282">
        <v>554.36539015260496</v>
      </c>
      <c r="E45282">
        <v>436.93291102792898</v>
      </c>
      <c r="F45282">
        <v>-117.43247912467599</v>
      </c>
    </row>
    <row r="45283" spans="1:6" x14ac:dyDescent="0.25">
      <c r="A45283">
        <v>45281</v>
      </c>
      <c r="B45283">
        <v>30</v>
      </c>
      <c r="C45283">
        <v>282</v>
      </c>
      <c r="D45283">
        <v>530.11827956989202</v>
      </c>
      <c r="E45283">
        <v>434.66989247311801</v>
      </c>
      <c r="F45283">
        <v>-95.448387096774098</v>
      </c>
    </row>
    <row r="45284" spans="1:6" x14ac:dyDescent="0.25">
      <c r="A45284">
        <v>45282</v>
      </c>
      <c r="B45284">
        <v>30</v>
      </c>
      <c r="C45284">
        <v>283</v>
      </c>
      <c r="D45284">
        <v>630.15522875816998</v>
      </c>
      <c r="E45284">
        <v>504.12058823529401</v>
      </c>
      <c r="F45284">
        <v>-126.03464052287499</v>
      </c>
    </row>
    <row r="45285" spans="1:6" x14ac:dyDescent="0.25">
      <c r="A45285">
        <v>45283</v>
      </c>
      <c r="B45285">
        <v>30</v>
      </c>
      <c r="C45285">
        <v>284</v>
      </c>
      <c r="D45285">
        <v>618.60850059031804</v>
      </c>
      <c r="E45285">
        <v>504.74710743801597</v>
      </c>
      <c r="F45285">
        <v>-113.861393152302</v>
      </c>
    </row>
    <row r="45286" spans="1:6" x14ac:dyDescent="0.25">
      <c r="A45286">
        <v>45284</v>
      </c>
      <c r="B45286">
        <v>30</v>
      </c>
      <c r="C45286">
        <v>285</v>
      </c>
      <c r="D45286">
        <v>554.39400494437496</v>
      </c>
      <c r="E45286">
        <v>459.957354758961</v>
      </c>
      <c r="F45286">
        <v>-94.436650185413995</v>
      </c>
    </row>
    <row r="45287" spans="1:6" x14ac:dyDescent="0.25">
      <c r="A45287">
        <v>45285</v>
      </c>
      <c r="B45287">
        <v>30</v>
      </c>
      <c r="C45287">
        <v>286</v>
      </c>
      <c r="D45287">
        <v>625.97719771977199</v>
      </c>
      <c r="E45287">
        <v>500.891689168916</v>
      </c>
      <c r="F45287">
        <v>-125.085508550855</v>
      </c>
    </row>
    <row r="45288" spans="1:6" x14ac:dyDescent="0.25">
      <c r="A45288">
        <v>45286</v>
      </c>
      <c r="B45288">
        <v>30</v>
      </c>
      <c r="C45288">
        <v>287</v>
      </c>
      <c r="D45288">
        <v>606.99209183673395</v>
      </c>
      <c r="E45288">
        <v>489.76658163265301</v>
      </c>
      <c r="F45288">
        <v>-117.225510204081</v>
      </c>
    </row>
    <row r="45289" spans="1:6" x14ac:dyDescent="0.25">
      <c r="A45289">
        <v>45287</v>
      </c>
      <c r="B45289">
        <v>30</v>
      </c>
      <c r="C45289">
        <v>288</v>
      </c>
      <c r="D45289">
        <v>614.38191201769405</v>
      </c>
      <c r="E45289">
        <v>515.35340378471301</v>
      </c>
      <c r="F45289">
        <v>-99.028508232980997</v>
      </c>
    </row>
    <row r="45290" spans="1:6" x14ac:dyDescent="0.25">
      <c r="A45290">
        <v>45288</v>
      </c>
      <c r="B45290">
        <v>30</v>
      </c>
      <c r="C45290">
        <v>289</v>
      </c>
      <c r="D45290">
        <v>569.404102290889</v>
      </c>
      <c r="E45290">
        <v>443.06419818859803</v>
      </c>
      <c r="F45290">
        <v>-126.33990410229001</v>
      </c>
    </row>
    <row r="45291" spans="1:6" x14ac:dyDescent="0.25">
      <c r="A45291">
        <v>45289</v>
      </c>
      <c r="B45291">
        <v>30</v>
      </c>
      <c r="C45291">
        <v>290</v>
      </c>
      <c r="D45291">
        <v>564.944217687074</v>
      </c>
      <c r="E45291">
        <v>467.27374149659801</v>
      </c>
      <c r="F45291">
        <v>-97.670476190476094</v>
      </c>
    </row>
    <row r="45292" spans="1:6" x14ac:dyDescent="0.25">
      <c r="A45292">
        <v>45290</v>
      </c>
      <c r="B45292">
        <v>30</v>
      </c>
      <c r="C45292">
        <v>291</v>
      </c>
      <c r="D45292">
        <v>655.46860986546994</v>
      </c>
      <c r="E45292">
        <v>531.51625560538105</v>
      </c>
      <c r="F45292">
        <v>-123.952354260089</v>
      </c>
    </row>
    <row r="45293" spans="1:6" x14ac:dyDescent="0.25">
      <c r="A45293">
        <v>45291</v>
      </c>
      <c r="B45293">
        <v>30</v>
      </c>
      <c r="C45293">
        <v>292</v>
      </c>
      <c r="D45293">
        <v>622.96571428571394</v>
      </c>
      <c r="E45293">
        <v>524.53626373626298</v>
      </c>
      <c r="F45293">
        <v>-98.429450549450493</v>
      </c>
    </row>
    <row r="45294" spans="1:6" x14ac:dyDescent="0.25">
      <c r="A45294">
        <v>45292</v>
      </c>
      <c r="B45294">
        <v>30</v>
      </c>
      <c r="C45294">
        <v>293</v>
      </c>
      <c r="D45294">
        <v>579.45660571722897</v>
      </c>
      <c r="E45294">
        <v>474.40072109193898</v>
      </c>
      <c r="F45294">
        <v>-105.055884625289</v>
      </c>
    </row>
    <row r="45295" spans="1:6" x14ac:dyDescent="0.25">
      <c r="A45295">
        <v>45293</v>
      </c>
      <c r="B45295">
        <v>30</v>
      </c>
      <c r="C45295">
        <v>294</v>
      </c>
      <c r="D45295">
        <v>562.713176218532</v>
      </c>
      <c r="E45295">
        <v>445.78575254418797</v>
      </c>
      <c r="F45295">
        <v>-116.927423674343</v>
      </c>
    </row>
    <row r="45296" spans="1:6" x14ac:dyDescent="0.25">
      <c r="A45296">
        <v>45294</v>
      </c>
      <c r="B45296">
        <v>30</v>
      </c>
      <c r="C45296">
        <v>295</v>
      </c>
      <c r="D45296">
        <v>630.802671370967</v>
      </c>
      <c r="E45296">
        <v>508.66532258064501</v>
      </c>
      <c r="F45296">
        <v>-122.13734879032199</v>
      </c>
    </row>
    <row r="45297" spans="1:6" x14ac:dyDescent="0.25">
      <c r="A45297">
        <v>45295</v>
      </c>
      <c r="B45297">
        <v>30</v>
      </c>
      <c r="C45297">
        <v>296</v>
      </c>
      <c r="D45297">
        <v>614.26455658405496</v>
      </c>
      <c r="E45297">
        <v>508.82532099133999</v>
      </c>
      <c r="F45297">
        <v>-105.439235592714</v>
      </c>
    </row>
    <row r="45298" spans="1:6" x14ac:dyDescent="0.25">
      <c r="A45298">
        <v>45296</v>
      </c>
      <c r="B45298">
        <v>30</v>
      </c>
      <c r="C45298">
        <v>297</v>
      </c>
      <c r="D45298">
        <v>584.67482885729305</v>
      </c>
      <c r="E45298">
        <v>459.99025803054201</v>
      </c>
      <c r="F45298">
        <v>-124.68457082675</v>
      </c>
    </row>
    <row r="45299" spans="1:6" x14ac:dyDescent="0.25">
      <c r="A45299">
        <v>45297</v>
      </c>
      <c r="B45299">
        <v>30</v>
      </c>
      <c r="C45299">
        <v>298</v>
      </c>
      <c r="D45299">
        <v>595.84882068769502</v>
      </c>
      <c r="E45299">
        <v>494.76612674055099</v>
      </c>
      <c r="F45299">
        <v>-101.08269394714399</v>
      </c>
    </row>
    <row r="45300" spans="1:6" x14ac:dyDescent="0.25">
      <c r="A45300">
        <v>45298</v>
      </c>
      <c r="B45300">
        <v>30</v>
      </c>
      <c r="C45300">
        <v>299</v>
      </c>
      <c r="D45300">
        <v>519.22846108140197</v>
      </c>
      <c r="E45300">
        <v>396.80303030303003</v>
      </c>
      <c r="F45300">
        <v>-122.42543077837099</v>
      </c>
    </row>
    <row r="45301" spans="1:6" x14ac:dyDescent="0.25">
      <c r="A45301">
        <v>45299</v>
      </c>
      <c r="B45301">
        <v>30</v>
      </c>
      <c r="C45301">
        <v>300</v>
      </c>
      <c r="D45301">
        <v>588.91765658747295</v>
      </c>
      <c r="E45301">
        <v>468.51268898488098</v>
      </c>
      <c r="F45301">
        <v>-120.404967602591</v>
      </c>
    </row>
    <row r="45302" spans="1:6" x14ac:dyDescent="0.25">
      <c r="A45302">
        <v>45300</v>
      </c>
      <c r="B45302">
        <v>30</v>
      </c>
      <c r="C45302">
        <v>301</v>
      </c>
      <c r="D45302">
        <v>609.77570314346406</v>
      </c>
      <c r="E45302">
        <v>506.26731269203498</v>
      </c>
      <c r="F45302">
        <v>-103.50839045142899</v>
      </c>
    </row>
    <row r="45303" spans="1:6" x14ac:dyDescent="0.25">
      <c r="A45303">
        <v>45301</v>
      </c>
      <c r="B45303">
        <v>30</v>
      </c>
      <c r="C45303">
        <v>302</v>
      </c>
      <c r="D45303">
        <v>582.25278706800395</v>
      </c>
      <c r="E45303">
        <v>464.35702341137102</v>
      </c>
      <c r="F45303">
        <v>-117.89576365663299</v>
      </c>
    </row>
    <row r="45304" spans="1:6" x14ac:dyDescent="0.25">
      <c r="A45304">
        <v>45302</v>
      </c>
      <c r="B45304">
        <v>30</v>
      </c>
      <c r="C45304">
        <v>303</v>
      </c>
      <c r="D45304">
        <v>616.89117199391103</v>
      </c>
      <c r="E45304">
        <v>486.81354642313499</v>
      </c>
      <c r="F45304">
        <v>-130.07762557077601</v>
      </c>
    </row>
    <row r="45305" spans="1:6" x14ac:dyDescent="0.25">
      <c r="A45305">
        <v>45303</v>
      </c>
      <c r="B45305">
        <v>30</v>
      </c>
      <c r="C45305">
        <v>304</v>
      </c>
      <c r="D45305">
        <v>565.05716934486998</v>
      </c>
      <c r="E45305">
        <v>434.20055624227399</v>
      </c>
      <c r="F45305">
        <v>-130.85661310259499</v>
      </c>
    </row>
    <row r="45306" spans="1:6" x14ac:dyDescent="0.25">
      <c r="A45306">
        <v>45304</v>
      </c>
      <c r="B45306">
        <v>30</v>
      </c>
      <c r="C45306">
        <v>305</v>
      </c>
      <c r="D45306">
        <v>684.89214175654797</v>
      </c>
      <c r="E45306">
        <v>563.40325775918996</v>
      </c>
      <c r="F45306">
        <v>-121.488883997358</v>
      </c>
    </row>
    <row r="45307" spans="1:6" x14ac:dyDescent="0.25">
      <c r="A45307">
        <v>45305</v>
      </c>
      <c r="B45307">
        <v>30</v>
      </c>
      <c r="C45307">
        <v>306</v>
      </c>
      <c r="D45307">
        <v>622.16939010356703</v>
      </c>
      <c r="E45307">
        <v>485.92773302646702</v>
      </c>
      <c r="F45307">
        <v>-136.2416570771</v>
      </c>
    </row>
    <row r="45308" spans="1:6" x14ac:dyDescent="0.25">
      <c r="A45308">
        <v>45306</v>
      </c>
      <c r="B45308">
        <v>30</v>
      </c>
      <c r="C45308">
        <v>307</v>
      </c>
      <c r="D45308">
        <v>626.90861941219998</v>
      </c>
      <c r="E45308">
        <v>484.14571499135502</v>
      </c>
      <c r="F45308">
        <v>-142.762904420844</v>
      </c>
    </row>
    <row r="45309" spans="1:6" x14ac:dyDescent="0.25">
      <c r="A45309">
        <v>45307</v>
      </c>
      <c r="B45309">
        <v>30</v>
      </c>
      <c r="C45309">
        <v>308</v>
      </c>
      <c r="D45309">
        <v>623.997650927883</v>
      </c>
      <c r="E45309">
        <v>507.12262156448202</v>
      </c>
      <c r="F45309">
        <v>-116.875029363401</v>
      </c>
    </row>
    <row r="45310" spans="1:6" x14ac:dyDescent="0.25">
      <c r="A45310">
        <v>45308</v>
      </c>
      <c r="B45310">
        <v>30</v>
      </c>
      <c r="C45310">
        <v>309</v>
      </c>
      <c r="D45310">
        <v>647.92399115533397</v>
      </c>
      <c r="E45310">
        <v>522.511608623548</v>
      </c>
      <c r="F45310">
        <v>-125.412382531785</v>
      </c>
    </row>
    <row r="45311" spans="1:6" x14ac:dyDescent="0.25">
      <c r="A45311">
        <v>45309</v>
      </c>
      <c r="B45311">
        <v>30</v>
      </c>
      <c r="C45311">
        <v>310</v>
      </c>
      <c r="D45311">
        <v>607.86011591148497</v>
      </c>
      <c r="E45311">
        <v>475.91069546891401</v>
      </c>
      <c r="F45311">
        <v>-131.94942044257101</v>
      </c>
    </row>
    <row r="45312" spans="1:6" x14ac:dyDescent="0.25">
      <c r="A45312">
        <v>45310</v>
      </c>
      <c r="B45312">
        <v>30</v>
      </c>
      <c r="C45312">
        <v>311</v>
      </c>
      <c r="D45312">
        <v>531.15899010576595</v>
      </c>
      <c r="E45312">
        <v>406.93176390310401</v>
      </c>
      <c r="F45312">
        <v>-124.227226202661</v>
      </c>
    </row>
    <row r="45313" spans="1:6" x14ac:dyDescent="0.25">
      <c r="A45313">
        <v>45311</v>
      </c>
      <c r="B45313">
        <v>30</v>
      </c>
      <c r="C45313">
        <v>312</v>
      </c>
      <c r="D45313">
        <v>682.21665991082205</v>
      </c>
      <c r="E45313">
        <v>557.20652614511505</v>
      </c>
      <c r="F45313">
        <v>-125.010133765707</v>
      </c>
    </row>
    <row r="45314" spans="1:6" x14ac:dyDescent="0.25">
      <c r="A45314">
        <v>45312</v>
      </c>
      <c r="B45314">
        <v>30</v>
      </c>
      <c r="C45314">
        <v>313</v>
      </c>
      <c r="D45314">
        <v>570.87587523870104</v>
      </c>
      <c r="E45314">
        <v>436.14290260980198</v>
      </c>
      <c r="F45314">
        <v>-134.73297262889801</v>
      </c>
    </row>
    <row r="45315" spans="1:6" x14ac:dyDescent="0.25">
      <c r="A45315">
        <v>45313</v>
      </c>
      <c r="B45315">
        <v>30</v>
      </c>
      <c r="C45315">
        <v>314</v>
      </c>
      <c r="D45315">
        <v>539.51453086078004</v>
      </c>
      <c r="E45315">
        <v>439.44146138942699</v>
      </c>
      <c r="F45315">
        <v>-100.07306947135299</v>
      </c>
    </row>
    <row r="45316" spans="1:6" x14ac:dyDescent="0.25">
      <c r="A45316">
        <v>45314</v>
      </c>
      <c r="B45316">
        <v>30</v>
      </c>
      <c r="C45316">
        <v>315</v>
      </c>
      <c r="D45316">
        <v>631.31797583081504</v>
      </c>
      <c r="E45316">
        <v>524.48313192346404</v>
      </c>
      <c r="F45316">
        <v>-106.834843907351</v>
      </c>
    </row>
    <row r="45317" spans="1:6" x14ac:dyDescent="0.25">
      <c r="A45317">
        <v>45315</v>
      </c>
      <c r="B45317">
        <v>30</v>
      </c>
      <c r="C45317">
        <v>316</v>
      </c>
      <c r="D45317">
        <v>593.14783139890005</v>
      </c>
      <c r="E45317">
        <v>478.94624312767201</v>
      </c>
      <c r="F45317">
        <v>-114.201588271227</v>
      </c>
    </row>
    <row r="45318" spans="1:6" x14ac:dyDescent="0.25">
      <c r="A45318">
        <v>45316</v>
      </c>
      <c r="B45318">
        <v>30</v>
      </c>
      <c r="C45318">
        <v>317</v>
      </c>
      <c r="D45318">
        <v>581.85960264900598</v>
      </c>
      <c r="E45318">
        <v>452.96847682119198</v>
      </c>
      <c r="F45318">
        <v>-128.89112582781399</v>
      </c>
    </row>
    <row r="45319" spans="1:6" x14ac:dyDescent="0.25">
      <c r="A45319">
        <v>45317</v>
      </c>
      <c r="B45319">
        <v>30</v>
      </c>
      <c r="C45319">
        <v>318</v>
      </c>
      <c r="D45319">
        <v>548.22337154039701</v>
      </c>
      <c r="E45319">
        <v>445.26474699468798</v>
      </c>
      <c r="F45319">
        <v>-102.95862454570801</v>
      </c>
    </row>
    <row r="45320" spans="1:6" x14ac:dyDescent="0.25">
      <c r="A45320">
        <v>45318</v>
      </c>
      <c r="B45320">
        <v>30</v>
      </c>
      <c r="C45320">
        <v>319</v>
      </c>
      <c r="D45320">
        <v>612.230844793713</v>
      </c>
      <c r="E45320">
        <v>501.439341846758</v>
      </c>
      <c r="F45320">
        <v>-110.791502946954</v>
      </c>
    </row>
    <row r="45321" spans="1:6" x14ac:dyDescent="0.25">
      <c r="A45321">
        <v>45319</v>
      </c>
      <c r="B45321">
        <v>30</v>
      </c>
      <c r="C45321">
        <v>320</v>
      </c>
      <c r="D45321">
        <v>644.04710920770799</v>
      </c>
      <c r="E45321">
        <v>519.69854865572199</v>
      </c>
      <c r="F45321">
        <v>-124.348560551986</v>
      </c>
    </row>
    <row r="45322" spans="1:6" x14ac:dyDescent="0.25">
      <c r="A45322">
        <v>45320</v>
      </c>
      <c r="B45322">
        <v>30</v>
      </c>
      <c r="C45322">
        <v>321</v>
      </c>
      <c r="D45322">
        <v>621.13469087340502</v>
      </c>
      <c r="E45322">
        <v>496.292443572129</v>
      </c>
      <c r="F45322">
        <v>-124.84224730127499</v>
      </c>
    </row>
    <row r="45323" spans="1:6" x14ac:dyDescent="0.25">
      <c r="A45323">
        <v>45321</v>
      </c>
      <c r="B45323">
        <v>30</v>
      </c>
      <c r="C45323">
        <v>322</v>
      </c>
      <c r="D45323">
        <v>625.225234355206</v>
      </c>
      <c r="E45323">
        <v>500.37471497339698</v>
      </c>
      <c r="F45323">
        <v>-124.850519381808</v>
      </c>
    </row>
    <row r="45324" spans="1:6" x14ac:dyDescent="0.25">
      <c r="A45324">
        <v>45322</v>
      </c>
      <c r="B45324">
        <v>30</v>
      </c>
      <c r="C45324">
        <v>323</v>
      </c>
      <c r="D45324">
        <v>611.51275992438502</v>
      </c>
      <c r="E45324">
        <v>496.90288279773102</v>
      </c>
      <c r="F45324">
        <v>-114.609877126654</v>
      </c>
    </row>
    <row r="45325" spans="1:6" x14ac:dyDescent="0.25">
      <c r="A45325">
        <v>45323</v>
      </c>
      <c r="B45325">
        <v>30</v>
      </c>
      <c r="C45325">
        <v>324</v>
      </c>
      <c r="D45325">
        <v>569.83877212389302</v>
      </c>
      <c r="E45325">
        <v>467.89186946902601</v>
      </c>
      <c r="F45325">
        <v>-101.946902654867</v>
      </c>
    </row>
    <row r="45326" spans="1:6" x14ac:dyDescent="0.25">
      <c r="A45326">
        <v>45324</v>
      </c>
      <c r="B45326">
        <v>30</v>
      </c>
      <c r="C45326">
        <v>325</v>
      </c>
      <c r="D45326">
        <v>602.61580706781206</v>
      </c>
      <c r="E45326">
        <v>454.25573065902501</v>
      </c>
      <c r="F45326">
        <v>-148.36007640878699</v>
      </c>
    </row>
    <row r="45327" spans="1:6" x14ac:dyDescent="0.25">
      <c r="A45327">
        <v>45325</v>
      </c>
      <c r="B45327">
        <v>30</v>
      </c>
      <c r="C45327">
        <v>326</v>
      </c>
      <c r="D45327">
        <v>592.60412807621003</v>
      </c>
      <c r="E45327">
        <v>464.51892034929801</v>
      </c>
      <c r="F45327">
        <v>-128.08520772691099</v>
      </c>
    </row>
    <row r="45328" spans="1:6" x14ac:dyDescent="0.25">
      <c r="A45328">
        <v>45326</v>
      </c>
      <c r="B45328">
        <v>30</v>
      </c>
      <c r="C45328">
        <v>327</v>
      </c>
      <c r="D45328">
        <v>576.52422692963205</v>
      </c>
      <c r="E45328">
        <v>469.84441197954698</v>
      </c>
      <c r="F45328">
        <v>-106.679814950085</v>
      </c>
    </row>
    <row r="45329" spans="1:6" x14ac:dyDescent="0.25">
      <c r="A45329">
        <v>45327</v>
      </c>
      <c r="B45329">
        <v>30</v>
      </c>
      <c r="C45329">
        <v>328</v>
      </c>
      <c r="D45329">
        <v>590.53834631515804</v>
      </c>
      <c r="E45329">
        <v>470.713900539245</v>
      </c>
      <c r="F45329">
        <v>-119.82444577591301</v>
      </c>
    </row>
    <row r="45330" spans="1:6" x14ac:dyDescent="0.25">
      <c r="A45330">
        <v>45328</v>
      </c>
      <c r="B45330">
        <v>30</v>
      </c>
      <c r="C45330">
        <v>329</v>
      </c>
      <c r="D45330">
        <v>584.36439393939395</v>
      </c>
      <c r="E45330">
        <v>469.96742424242399</v>
      </c>
      <c r="F45330">
        <v>-114.39696969696899</v>
      </c>
    </row>
    <row r="45331" spans="1:6" x14ac:dyDescent="0.25">
      <c r="A45331">
        <v>45329</v>
      </c>
      <c r="B45331">
        <v>30</v>
      </c>
      <c r="C45331">
        <v>330</v>
      </c>
      <c r="D45331">
        <v>615.631269769543</v>
      </c>
      <c r="E45331">
        <v>484.548350655219</v>
      </c>
      <c r="F45331">
        <v>-131.082919114324</v>
      </c>
    </row>
    <row r="45332" spans="1:6" x14ac:dyDescent="0.25">
      <c r="A45332">
        <v>45330</v>
      </c>
      <c r="B45332">
        <v>30</v>
      </c>
      <c r="C45332">
        <v>331</v>
      </c>
      <c r="D45332">
        <v>683.65313306735504</v>
      </c>
      <c r="E45332">
        <v>548.30321520769701</v>
      </c>
      <c r="F45332">
        <v>-135.34991785965701</v>
      </c>
    </row>
    <row r="45333" spans="1:6" x14ac:dyDescent="0.25">
      <c r="A45333">
        <v>45331</v>
      </c>
      <c r="B45333">
        <v>30</v>
      </c>
      <c r="C45333">
        <v>332</v>
      </c>
      <c r="D45333">
        <v>567.14644478063497</v>
      </c>
      <c r="E45333">
        <v>460.05446293494703</v>
      </c>
      <c r="F45333">
        <v>-107.091981845688</v>
      </c>
    </row>
    <row r="45334" spans="1:6" x14ac:dyDescent="0.25">
      <c r="A45334">
        <v>45332</v>
      </c>
      <c r="B45334">
        <v>30</v>
      </c>
      <c r="C45334">
        <v>333</v>
      </c>
      <c r="D45334">
        <v>635.37553593946996</v>
      </c>
      <c r="E45334">
        <v>507.658511979823</v>
      </c>
      <c r="F45334">
        <v>-127.717023959646</v>
      </c>
    </row>
    <row r="45335" spans="1:6" x14ac:dyDescent="0.25">
      <c r="A45335">
        <v>45333</v>
      </c>
      <c r="B45335">
        <v>30</v>
      </c>
      <c r="C45335">
        <v>334</v>
      </c>
      <c r="D45335">
        <v>664.69364881693605</v>
      </c>
      <c r="E45335">
        <v>534.294645080946</v>
      </c>
      <c r="F45335">
        <v>-130.39900373598999</v>
      </c>
    </row>
    <row r="45336" spans="1:6" x14ac:dyDescent="0.25">
      <c r="A45336">
        <v>45334</v>
      </c>
      <c r="B45336">
        <v>30</v>
      </c>
      <c r="C45336">
        <v>335</v>
      </c>
      <c r="D45336">
        <v>658.54213253340595</v>
      </c>
      <c r="E45336">
        <v>529.09544586855702</v>
      </c>
      <c r="F45336">
        <v>-129.44668666484799</v>
      </c>
    </row>
    <row r="45337" spans="1:6" x14ac:dyDescent="0.25">
      <c r="A45337">
        <v>45335</v>
      </c>
      <c r="B45337">
        <v>30</v>
      </c>
      <c r="C45337">
        <v>336</v>
      </c>
      <c r="D45337">
        <v>577.66478873239396</v>
      </c>
      <c r="E45337">
        <v>462.15586854460003</v>
      </c>
      <c r="F45337">
        <v>-115.508920187793</v>
      </c>
    </row>
    <row r="45338" spans="1:6" x14ac:dyDescent="0.25">
      <c r="A45338">
        <v>45336</v>
      </c>
      <c r="B45338">
        <v>30</v>
      </c>
      <c r="C45338">
        <v>337</v>
      </c>
      <c r="D45338">
        <v>567.39425105485202</v>
      </c>
      <c r="E45338">
        <v>447.44092827004198</v>
      </c>
      <c r="F45338">
        <v>-119.95332278481</v>
      </c>
    </row>
    <row r="45339" spans="1:6" x14ac:dyDescent="0.25">
      <c r="A45339">
        <v>45337</v>
      </c>
      <c r="B45339">
        <v>30</v>
      </c>
      <c r="C45339">
        <v>338</v>
      </c>
      <c r="D45339">
        <v>614.48500844594503</v>
      </c>
      <c r="E45339">
        <v>499.277238175675</v>
      </c>
      <c r="F45339">
        <v>-115.20777027027</v>
      </c>
    </row>
    <row r="45340" spans="1:6" x14ac:dyDescent="0.25">
      <c r="A45340">
        <v>45338</v>
      </c>
      <c r="B45340">
        <v>30</v>
      </c>
      <c r="C45340">
        <v>339</v>
      </c>
      <c r="D45340">
        <v>599.84683575474003</v>
      </c>
      <c r="E45340">
        <v>480.81260773208498</v>
      </c>
      <c r="F45340">
        <v>-119.03422802265401</v>
      </c>
    </row>
    <row r="45341" spans="1:6" x14ac:dyDescent="0.25">
      <c r="A45341">
        <v>45339</v>
      </c>
      <c r="B45341">
        <v>30</v>
      </c>
      <c r="C45341">
        <v>340</v>
      </c>
      <c r="D45341">
        <v>627.45768180689902</v>
      </c>
      <c r="E45341">
        <v>476.11392405063202</v>
      </c>
      <c r="F45341">
        <v>-151.343757756267</v>
      </c>
    </row>
    <row r="45342" spans="1:6" x14ac:dyDescent="0.25">
      <c r="A45342">
        <v>45340</v>
      </c>
      <c r="B45342">
        <v>30</v>
      </c>
      <c r="C45342">
        <v>341</v>
      </c>
      <c r="D45342">
        <v>531.73337902672995</v>
      </c>
      <c r="E45342">
        <v>419.966072652501</v>
      </c>
      <c r="F45342">
        <v>-111.767306374228</v>
      </c>
    </row>
    <row r="45343" spans="1:6" x14ac:dyDescent="0.25">
      <c r="A45343">
        <v>45341</v>
      </c>
      <c r="B45343">
        <v>30</v>
      </c>
      <c r="C45343">
        <v>342</v>
      </c>
      <c r="D45343">
        <v>610.04576771653501</v>
      </c>
      <c r="E45343">
        <v>494.64936023621999</v>
      </c>
      <c r="F45343">
        <v>-115.39640748031501</v>
      </c>
    </row>
    <row r="45344" spans="1:6" x14ac:dyDescent="0.25">
      <c r="A45344">
        <v>45342</v>
      </c>
      <c r="B45344">
        <v>30</v>
      </c>
      <c r="C45344">
        <v>343</v>
      </c>
      <c r="D45344">
        <v>622.654137371552</v>
      </c>
      <c r="E45344">
        <v>498.13899405083799</v>
      </c>
      <c r="F45344">
        <v>-124.51514332071299</v>
      </c>
    </row>
    <row r="45345" spans="1:6" x14ac:dyDescent="0.25">
      <c r="A45345">
        <v>45343</v>
      </c>
      <c r="B45345">
        <v>30</v>
      </c>
      <c r="C45345">
        <v>344</v>
      </c>
      <c r="D45345">
        <v>682.26804123711304</v>
      </c>
      <c r="E45345">
        <v>570.706921944035</v>
      </c>
      <c r="F45345">
        <v>-111.56111929307799</v>
      </c>
    </row>
    <row r="45346" spans="1:6" x14ac:dyDescent="0.25">
      <c r="A45346">
        <v>45344</v>
      </c>
      <c r="B45346">
        <v>30</v>
      </c>
      <c r="C45346">
        <v>345</v>
      </c>
      <c r="D45346">
        <v>613.02294654497996</v>
      </c>
      <c r="E45346">
        <v>484.33350717079497</v>
      </c>
      <c r="F45346">
        <v>-128.68943937418501</v>
      </c>
    </row>
    <row r="45347" spans="1:6" x14ac:dyDescent="0.25">
      <c r="A45347">
        <v>45345</v>
      </c>
      <c r="B45347">
        <v>30</v>
      </c>
      <c r="C45347">
        <v>346</v>
      </c>
      <c r="D45347">
        <v>598.82962600831002</v>
      </c>
      <c r="E45347">
        <v>493.71327303837597</v>
      </c>
      <c r="F45347">
        <v>-105.116352969933</v>
      </c>
    </row>
    <row r="45348" spans="1:6" x14ac:dyDescent="0.25">
      <c r="A45348">
        <v>45346</v>
      </c>
      <c r="B45348">
        <v>30</v>
      </c>
      <c r="C45348">
        <v>347</v>
      </c>
      <c r="D45348">
        <v>655.27936414483304</v>
      </c>
      <c r="E45348">
        <v>527.05328230791804</v>
      </c>
      <c r="F45348">
        <v>-128.226081836915</v>
      </c>
    </row>
    <row r="45349" spans="1:6" x14ac:dyDescent="0.25">
      <c r="A45349">
        <v>45347</v>
      </c>
      <c r="B45349">
        <v>30</v>
      </c>
      <c r="C45349">
        <v>348</v>
      </c>
      <c r="D45349">
        <v>511.20533251608902</v>
      </c>
      <c r="E45349">
        <v>394.37021146184401</v>
      </c>
      <c r="F45349">
        <v>-116.835121054244</v>
      </c>
    </row>
    <row r="45350" spans="1:6" x14ac:dyDescent="0.25">
      <c r="A45350">
        <v>45348</v>
      </c>
      <c r="B45350">
        <v>30</v>
      </c>
      <c r="C45350">
        <v>349</v>
      </c>
      <c r="D45350">
        <v>647.17728093947596</v>
      </c>
      <c r="E45350">
        <v>529.97425474254703</v>
      </c>
      <c r="F45350">
        <v>-117.20302619692799</v>
      </c>
    </row>
    <row r="45351" spans="1:6" x14ac:dyDescent="0.25">
      <c r="A45351">
        <v>45349</v>
      </c>
      <c r="B45351">
        <v>30</v>
      </c>
      <c r="C45351">
        <v>350</v>
      </c>
      <c r="D45351">
        <v>566.90206677265496</v>
      </c>
      <c r="E45351">
        <v>448.05850556438702</v>
      </c>
      <c r="F45351">
        <v>-118.843561208267</v>
      </c>
    </row>
    <row r="45352" spans="1:6" x14ac:dyDescent="0.25">
      <c r="A45352">
        <v>45350</v>
      </c>
      <c r="B45352">
        <v>30</v>
      </c>
      <c r="C45352">
        <v>351</v>
      </c>
      <c r="D45352">
        <v>631.16553629741202</v>
      </c>
      <c r="E45352">
        <v>506.50263752825902</v>
      </c>
      <c r="F45352">
        <v>-124.662898769153</v>
      </c>
    </row>
    <row r="45353" spans="1:6" x14ac:dyDescent="0.25">
      <c r="A45353">
        <v>45351</v>
      </c>
      <c r="B45353">
        <v>30</v>
      </c>
      <c r="C45353">
        <v>352</v>
      </c>
      <c r="D45353">
        <v>647.44110004330798</v>
      </c>
      <c r="E45353">
        <v>546.62018189692503</v>
      </c>
      <c r="F45353">
        <v>-100.82091814638299</v>
      </c>
    </row>
    <row r="45354" spans="1:6" x14ac:dyDescent="0.25">
      <c r="A45354">
        <v>45352</v>
      </c>
      <c r="B45354">
        <v>30</v>
      </c>
      <c r="C45354">
        <v>353</v>
      </c>
      <c r="D45354">
        <v>551.33403172702697</v>
      </c>
      <c r="E45354">
        <v>432.61299012271701</v>
      </c>
      <c r="F45354">
        <v>-118.72104160431</v>
      </c>
    </row>
    <row r="45355" spans="1:6" x14ac:dyDescent="0.25">
      <c r="A45355">
        <v>45353</v>
      </c>
      <c r="B45355">
        <v>30</v>
      </c>
      <c r="C45355">
        <v>354</v>
      </c>
      <c r="D45355">
        <v>647.506012024048</v>
      </c>
      <c r="E45355">
        <v>528.05135270540995</v>
      </c>
      <c r="F45355">
        <v>-119.454659318637</v>
      </c>
    </row>
    <row r="45356" spans="1:6" x14ac:dyDescent="0.25">
      <c r="A45356">
        <v>45354</v>
      </c>
      <c r="B45356">
        <v>30</v>
      </c>
      <c r="C45356">
        <v>355</v>
      </c>
      <c r="D45356">
        <v>598.08709677419301</v>
      </c>
      <c r="E45356">
        <v>491.84868035190601</v>
      </c>
      <c r="F45356">
        <v>-106.238416422287</v>
      </c>
    </row>
    <row r="45357" spans="1:6" x14ac:dyDescent="0.25">
      <c r="A45357">
        <v>45355</v>
      </c>
      <c r="B45357">
        <v>30</v>
      </c>
      <c r="C45357">
        <v>356</v>
      </c>
      <c r="D45357">
        <v>607.74830393487105</v>
      </c>
      <c r="E45357">
        <v>472.06942559927597</v>
      </c>
      <c r="F45357">
        <v>-135.67887833559399</v>
      </c>
    </row>
    <row r="45358" spans="1:6" x14ac:dyDescent="0.25">
      <c r="A45358">
        <v>45356</v>
      </c>
      <c r="B45358">
        <v>30</v>
      </c>
      <c r="C45358">
        <v>357</v>
      </c>
      <c r="D45358">
        <v>645.77787636793801</v>
      </c>
      <c r="E45358">
        <v>525.57468204673103</v>
      </c>
      <c r="F45358">
        <v>-120.203194321206</v>
      </c>
    </row>
    <row r="45359" spans="1:6" x14ac:dyDescent="0.25">
      <c r="A45359">
        <v>45357</v>
      </c>
      <c r="B45359">
        <v>30</v>
      </c>
      <c r="C45359">
        <v>358</v>
      </c>
      <c r="D45359">
        <v>623.49072864977802</v>
      </c>
      <c r="E45359">
        <v>504.69652650822599</v>
      </c>
      <c r="F45359">
        <v>-118.794202141551</v>
      </c>
    </row>
    <row r="45360" spans="1:6" x14ac:dyDescent="0.25">
      <c r="A45360">
        <v>45358</v>
      </c>
      <c r="B45360">
        <v>30</v>
      </c>
      <c r="C45360">
        <v>359</v>
      </c>
      <c r="D45360">
        <v>630.80210420841604</v>
      </c>
      <c r="E45360">
        <v>511.69589178356699</v>
      </c>
      <c r="F45360">
        <v>-119.10621242484901</v>
      </c>
    </row>
    <row r="45361" spans="1:6" x14ac:dyDescent="0.25">
      <c r="A45361">
        <v>45359</v>
      </c>
      <c r="B45361">
        <v>30</v>
      </c>
      <c r="C45361">
        <v>360</v>
      </c>
      <c r="D45361">
        <v>568.13801452784503</v>
      </c>
      <c r="E45361">
        <v>454.20774818401901</v>
      </c>
      <c r="F45361">
        <v>-113.930266343825</v>
      </c>
    </row>
    <row r="45362" spans="1:6" x14ac:dyDescent="0.25">
      <c r="A45362">
        <v>45360</v>
      </c>
      <c r="B45362">
        <v>30</v>
      </c>
      <c r="C45362">
        <v>361</v>
      </c>
      <c r="D45362">
        <v>618.83394357096699</v>
      </c>
      <c r="E45362">
        <v>494.650656902864</v>
      </c>
      <c r="F45362">
        <v>-124.183286668102</v>
      </c>
    </row>
    <row r="45363" spans="1:6" x14ac:dyDescent="0.25">
      <c r="A45363">
        <v>45361</v>
      </c>
      <c r="B45363">
        <v>30</v>
      </c>
      <c r="C45363">
        <v>362</v>
      </c>
      <c r="D45363">
        <v>611.220369947476</v>
      </c>
      <c r="E45363">
        <v>470.39757935601699</v>
      </c>
      <c r="F45363">
        <v>-140.82279059145901</v>
      </c>
    </row>
    <row r="45364" spans="1:6" x14ac:dyDescent="0.25">
      <c r="A45364">
        <v>45362</v>
      </c>
      <c r="B45364">
        <v>30</v>
      </c>
      <c r="C45364">
        <v>363</v>
      </c>
      <c r="D45364">
        <v>609.25093632958794</v>
      </c>
      <c r="E45364">
        <v>512.81676750216002</v>
      </c>
      <c r="F45364">
        <v>-96.4341688274272</v>
      </c>
    </row>
    <row r="45365" spans="1:6" x14ac:dyDescent="0.25">
      <c r="A45365">
        <v>45363</v>
      </c>
      <c r="B45365">
        <v>30</v>
      </c>
      <c r="C45365">
        <v>364</v>
      </c>
      <c r="D45365">
        <v>619.18921032056198</v>
      </c>
      <c r="E45365">
        <v>498.56189731561102</v>
      </c>
      <c r="F45365">
        <v>-120.62731300495101</v>
      </c>
    </row>
    <row r="45366" spans="1:6" x14ac:dyDescent="0.25">
      <c r="A45366">
        <v>45364</v>
      </c>
      <c r="B45366">
        <v>30</v>
      </c>
      <c r="C45366">
        <v>365</v>
      </c>
      <c r="D45366">
        <v>584.52465423932597</v>
      </c>
      <c r="E45366">
        <v>472.125676488274</v>
      </c>
      <c r="F45366">
        <v>-112.398977751052</v>
      </c>
    </row>
    <row r="45367" spans="1:6" x14ac:dyDescent="0.25">
      <c r="A45367">
        <v>45365</v>
      </c>
      <c r="B45367">
        <v>30</v>
      </c>
      <c r="C45367">
        <v>366</v>
      </c>
      <c r="D45367">
        <v>650.36022781205497</v>
      </c>
      <c r="E45367">
        <v>519.24727100142297</v>
      </c>
      <c r="F45367">
        <v>-131.112956810631</v>
      </c>
    </row>
    <row r="45368" spans="1:6" x14ac:dyDescent="0.25">
      <c r="A45368">
        <v>45366</v>
      </c>
      <c r="B45368">
        <v>30</v>
      </c>
      <c r="C45368">
        <v>367</v>
      </c>
      <c r="D45368">
        <v>574.38948995363205</v>
      </c>
      <c r="E45368">
        <v>461.91885625965898</v>
      </c>
      <c r="F45368">
        <v>-112.470633693972</v>
      </c>
    </row>
    <row r="45369" spans="1:6" x14ac:dyDescent="0.25">
      <c r="A45369">
        <v>45367</v>
      </c>
      <c r="B45369">
        <v>30</v>
      </c>
      <c r="C45369">
        <v>368</v>
      </c>
      <c r="D45369">
        <v>539.65574712643604</v>
      </c>
      <c r="E45369">
        <v>428.13793103448199</v>
      </c>
      <c r="F45369">
        <v>-111.517816091954</v>
      </c>
    </row>
    <row r="45370" spans="1:6" x14ac:dyDescent="0.25">
      <c r="A45370">
        <v>45368</v>
      </c>
      <c r="B45370">
        <v>30</v>
      </c>
      <c r="C45370">
        <v>369</v>
      </c>
      <c r="D45370">
        <v>581.03253377446902</v>
      </c>
      <c r="E45370">
        <v>459.037220843672</v>
      </c>
      <c r="F45370">
        <v>-121.995312930796</v>
      </c>
    </row>
    <row r="45371" spans="1:6" x14ac:dyDescent="0.25">
      <c r="A45371">
        <v>45369</v>
      </c>
      <c r="B45371">
        <v>30</v>
      </c>
      <c r="C45371">
        <v>370</v>
      </c>
      <c r="D45371">
        <v>697.76233287229104</v>
      </c>
      <c r="E45371">
        <v>560.546334716459</v>
      </c>
      <c r="F45371">
        <v>-137.21599815583201</v>
      </c>
    </row>
    <row r="45372" spans="1:6" x14ac:dyDescent="0.25">
      <c r="A45372">
        <v>45370</v>
      </c>
      <c r="B45372">
        <v>30</v>
      </c>
      <c r="C45372">
        <v>371</v>
      </c>
      <c r="D45372">
        <v>615.26256652868096</v>
      </c>
      <c r="E45372">
        <v>500.42164399763402</v>
      </c>
      <c r="F45372">
        <v>-114.840922531046</v>
      </c>
    </row>
    <row r="45373" spans="1:6" x14ac:dyDescent="0.25">
      <c r="A45373">
        <v>45371</v>
      </c>
      <c r="B45373">
        <v>30</v>
      </c>
      <c r="C45373">
        <v>372</v>
      </c>
      <c r="D45373">
        <v>587.37143914169405</v>
      </c>
      <c r="E45373">
        <v>472.47280799112099</v>
      </c>
      <c r="F45373">
        <v>-114.898631150573</v>
      </c>
    </row>
    <row r="45374" spans="1:6" x14ac:dyDescent="0.25">
      <c r="A45374">
        <v>45372</v>
      </c>
      <c r="B45374">
        <v>30</v>
      </c>
      <c r="C45374">
        <v>373</v>
      </c>
      <c r="D45374">
        <v>610.47635494155099</v>
      </c>
      <c r="E45374">
        <v>505.10653560042499</v>
      </c>
      <c r="F45374">
        <v>-105.369819341126</v>
      </c>
    </row>
    <row r="45375" spans="1:6" x14ac:dyDescent="0.25">
      <c r="A45375">
        <v>45373</v>
      </c>
      <c r="B45375">
        <v>30</v>
      </c>
      <c r="C45375">
        <v>374</v>
      </c>
      <c r="D45375">
        <v>601.13835854202796</v>
      </c>
      <c r="E45375">
        <v>487.75452516736902</v>
      </c>
      <c r="F45375">
        <v>-113.38383337465901</v>
      </c>
    </row>
    <row r="45376" spans="1:6" x14ac:dyDescent="0.25">
      <c r="A45376">
        <v>45374</v>
      </c>
      <c r="B45376">
        <v>30</v>
      </c>
      <c r="C45376">
        <v>375</v>
      </c>
      <c r="D45376">
        <v>669.25573698146502</v>
      </c>
      <c r="E45376">
        <v>557.240732568402</v>
      </c>
      <c r="F45376">
        <v>-112.015004413062</v>
      </c>
    </row>
    <row r="45377" spans="1:6" x14ac:dyDescent="0.25">
      <c r="A45377">
        <v>45375</v>
      </c>
      <c r="B45377">
        <v>30</v>
      </c>
      <c r="C45377">
        <v>376</v>
      </c>
      <c r="D45377">
        <v>621.68470418470395</v>
      </c>
      <c r="E45377">
        <v>510.54882154882102</v>
      </c>
      <c r="F45377">
        <v>-111.135882635882</v>
      </c>
    </row>
    <row r="45378" spans="1:6" x14ac:dyDescent="0.25">
      <c r="A45378">
        <v>45376</v>
      </c>
      <c r="B45378">
        <v>30</v>
      </c>
      <c r="C45378">
        <v>377</v>
      </c>
      <c r="D45378">
        <v>546.16226306720205</v>
      </c>
      <c r="E45378">
        <v>449.563756461803</v>
      </c>
      <c r="F45378">
        <v>-96.598506605399095</v>
      </c>
    </row>
    <row r="45379" spans="1:6" x14ac:dyDescent="0.25">
      <c r="A45379">
        <v>45377</v>
      </c>
      <c r="B45379">
        <v>30</v>
      </c>
      <c r="C45379">
        <v>378</v>
      </c>
      <c r="D45379">
        <v>620.57689422355497</v>
      </c>
      <c r="E45379">
        <v>510.98574643660902</v>
      </c>
      <c r="F45379">
        <v>-109.591147786946</v>
      </c>
    </row>
    <row r="45380" spans="1:6" x14ac:dyDescent="0.25">
      <c r="A45380">
        <v>45378</v>
      </c>
      <c r="B45380">
        <v>30</v>
      </c>
      <c r="C45380">
        <v>379</v>
      </c>
      <c r="D45380">
        <v>636.46553994732199</v>
      </c>
      <c r="E45380">
        <v>507.50526777875302</v>
      </c>
      <c r="F45380">
        <v>-128.960272168568</v>
      </c>
    </row>
    <row r="45381" spans="1:6" x14ac:dyDescent="0.25">
      <c r="A45381">
        <v>45379</v>
      </c>
      <c r="B45381">
        <v>30</v>
      </c>
      <c r="C45381">
        <v>380</v>
      </c>
      <c r="D45381">
        <v>609.66624937406095</v>
      </c>
      <c r="E45381">
        <v>506.99874812218297</v>
      </c>
      <c r="F45381">
        <v>-102.667501251877</v>
      </c>
    </row>
    <row r="45382" spans="1:6" x14ac:dyDescent="0.25">
      <c r="A45382">
        <v>45380</v>
      </c>
      <c r="B45382">
        <v>30</v>
      </c>
      <c r="C45382">
        <v>381</v>
      </c>
      <c r="D45382">
        <v>544.48345323741</v>
      </c>
      <c r="E45382">
        <v>434.35194244604298</v>
      </c>
      <c r="F45382">
        <v>-110.131510791366</v>
      </c>
    </row>
    <row r="45383" spans="1:6" x14ac:dyDescent="0.25">
      <c r="A45383">
        <v>45381</v>
      </c>
      <c r="B45383">
        <v>30</v>
      </c>
      <c r="C45383">
        <v>382</v>
      </c>
      <c r="D45383">
        <v>621.59154501216506</v>
      </c>
      <c r="E45383">
        <v>505.32907542578999</v>
      </c>
      <c r="F45383">
        <v>-116.262469586374</v>
      </c>
    </row>
    <row r="45384" spans="1:6" x14ac:dyDescent="0.25">
      <c r="A45384">
        <v>45382</v>
      </c>
      <c r="B45384">
        <v>30</v>
      </c>
      <c r="C45384">
        <v>383</v>
      </c>
      <c r="D45384">
        <v>625.07386363636294</v>
      </c>
      <c r="E45384">
        <v>511.587944664031</v>
      </c>
      <c r="F45384">
        <v>-113.485918972332</v>
      </c>
    </row>
    <row r="45385" spans="1:6" x14ac:dyDescent="0.25">
      <c r="A45385">
        <v>45383</v>
      </c>
      <c r="B45385">
        <v>30</v>
      </c>
      <c r="C45385">
        <v>384</v>
      </c>
      <c r="D45385">
        <v>617.77653631284898</v>
      </c>
      <c r="E45385">
        <v>509.63107004727101</v>
      </c>
      <c r="F45385">
        <v>-108.14546626557799</v>
      </c>
    </row>
    <row r="45386" spans="1:6" x14ac:dyDescent="0.25">
      <c r="A45386">
        <v>45384</v>
      </c>
      <c r="B45386">
        <v>30</v>
      </c>
      <c r="C45386">
        <v>385</v>
      </c>
      <c r="D45386">
        <v>585.02197802197804</v>
      </c>
      <c r="E45386">
        <v>476.58197802197799</v>
      </c>
      <c r="F45386">
        <v>-108.44</v>
      </c>
    </row>
    <row r="45387" spans="1:6" x14ac:dyDescent="0.25">
      <c r="A45387">
        <v>45385</v>
      </c>
      <c r="B45387">
        <v>30</v>
      </c>
      <c r="C45387">
        <v>386</v>
      </c>
      <c r="D45387">
        <v>625.45870161536095</v>
      </c>
      <c r="E45387">
        <v>506.85156964340098</v>
      </c>
      <c r="F45387">
        <v>-118.60713197195901</v>
      </c>
    </row>
    <row r="45388" spans="1:6" x14ac:dyDescent="0.25">
      <c r="A45388">
        <v>45386</v>
      </c>
      <c r="B45388">
        <v>30</v>
      </c>
      <c r="C45388">
        <v>387</v>
      </c>
      <c r="D45388">
        <v>592.95715896279501</v>
      </c>
      <c r="E45388">
        <v>483.75760992108201</v>
      </c>
      <c r="F45388">
        <v>-109.199549041713</v>
      </c>
    </row>
    <row r="45389" spans="1:6" x14ac:dyDescent="0.25">
      <c r="A45389">
        <v>45387</v>
      </c>
      <c r="B45389">
        <v>30</v>
      </c>
      <c r="C45389">
        <v>388</v>
      </c>
      <c r="D45389">
        <v>598.994308480364</v>
      </c>
      <c r="E45389">
        <v>492.19948776323201</v>
      </c>
      <c r="F45389">
        <v>-106.794820717131</v>
      </c>
    </row>
    <row r="45390" spans="1:6" x14ac:dyDescent="0.25">
      <c r="A45390">
        <v>45388</v>
      </c>
      <c r="B45390">
        <v>30</v>
      </c>
      <c r="C45390">
        <v>389</v>
      </c>
      <c r="D45390">
        <v>632.74312988140002</v>
      </c>
      <c r="E45390">
        <v>515.141741394272</v>
      </c>
      <c r="F45390">
        <v>-117.601388487127</v>
      </c>
    </row>
    <row r="45391" spans="1:6" x14ac:dyDescent="0.25">
      <c r="A45391">
        <v>45389</v>
      </c>
      <c r="B45391">
        <v>30</v>
      </c>
      <c r="C45391">
        <v>390</v>
      </c>
      <c r="D45391">
        <v>623.79554358472001</v>
      </c>
      <c r="E45391">
        <v>506.95666013712002</v>
      </c>
      <c r="F45391">
        <v>-116.8388834476</v>
      </c>
    </row>
    <row r="45392" spans="1:6" x14ac:dyDescent="0.25">
      <c r="A45392">
        <v>45390</v>
      </c>
      <c r="B45392">
        <v>30</v>
      </c>
      <c r="C45392">
        <v>391</v>
      </c>
      <c r="D45392">
        <v>613.61885033661304</v>
      </c>
      <c r="E45392">
        <v>514.69730709476903</v>
      </c>
      <c r="F45392">
        <v>-98.921543241843494</v>
      </c>
    </row>
    <row r="45393" spans="1:6" x14ac:dyDescent="0.25">
      <c r="A45393">
        <v>45391</v>
      </c>
      <c r="B45393">
        <v>30</v>
      </c>
      <c r="C45393">
        <v>392</v>
      </c>
      <c r="D45393">
        <v>613.54132127606101</v>
      </c>
      <c r="E45393">
        <v>508.996483295654</v>
      </c>
      <c r="F45393">
        <v>-104.544837980406</v>
      </c>
    </row>
    <row r="45394" spans="1:6" x14ac:dyDescent="0.25">
      <c r="A45394">
        <v>45392</v>
      </c>
      <c r="B45394">
        <v>30</v>
      </c>
      <c r="C45394">
        <v>393</v>
      </c>
      <c r="D45394">
        <v>642.44281855020199</v>
      </c>
      <c r="E45394">
        <v>516.86132372805002</v>
      </c>
      <c r="F45394">
        <v>-125.581494822152</v>
      </c>
    </row>
    <row r="45395" spans="1:6" x14ac:dyDescent="0.25">
      <c r="A45395">
        <v>45393</v>
      </c>
      <c r="B45395">
        <v>30</v>
      </c>
      <c r="C45395">
        <v>394</v>
      </c>
      <c r="D45395">
        <v>679.59901934077902</v>
      </c>
      <c r="E45395">
        <v>543.45164805230104</v>
      </c>
      <c r="F45395">
        <v>-136.14737128847699</v>
      </c>
    </row>
    <row r="45396" spans="1:6" x14ac:dyDescent="0.25">
      <c r="A45396">
        <v>45394</v>
      </c>
      <c r="B45396">
        <v>30</v>
      </c>
      <c r="C45396">
        <v>395</v>
      </c>
      <c r="D45396">
        <v>589.24206248412497</v>
      </c>
      <c r="E45396">
        <v>467.57581915163797</v>
      </c>
      <c r="F45396">
        <v>-121.666243332486</v>
      </c>
    </row>
    <row r="45397" spans="1:6" x14ac:dyDescent="0.25">
      <c r="A45397">
        <v>45395</v>
      </c>
      <c r="B45397">
        <v>30</v>
      </c>
      <c r="C45397">
        <v>396</v>
      </c>
      <c r="D45397">
        <v>534.865708759325</v>
      </c>
      <c r="E45397">
        <v>425.51312517269901</v>
      </c>
      <c r="F45397">
        <v>-109.352583586626</v>
      </c>
    </row>
    <row r="45398" spans="1:6" x14ac:dyDescent="0.25">
      <c r="A45398">
        <v>45396</v>
      </c>
      <c r="B45398">
        <v>30</v>
      </c>
      <c r="C45398">
        <v>397</v>
      </c>
      <c r="D45398">
        <v>595.02838709677405</v>
      </c>
      <c r="E45398">
        <v>490.25419354838698</v>
      </c>
      <c r="F45398">
        <v>-104.774193548387</v>
      </c>
    </row>
    <row r="45399" spans="1:6" x14ac:dyDescent="0.25">
      <c r="A45399">
        <v>45397</v>
      </c>
      <c r="B45399">
        <v>30</v>
      </c>
      <c r="C45399">
        <v>398</v>
      </c>
      <c r="D45399">
        <v>604.14311111111101</v>
      </c>
      <c r="E45399">
        <v>490.41718518518502</v>
      </c>
      <c r="F45399">
        <v>-113.725925925925</v>
      </c>
    </row>
    <row r="45400" spans="1:6" x14ac:dyDescent="0.25">
      <c r="A45400">
        <v>45398</v>
      </c>
      <c r="B45400">
        <v>30</v>
      </c>
      <c r="C45400">
        <v>399</v>
      </c>
      <c r="D45400">
        <v>563.01097465377495</v>
      </c>
      <c r="E45400">
        <v>430.23961327410501</v>
      </c>
      <c r="F45400">
        <v>-132.77136137967</v>
      </c>
    </row>
    <row r="45401" spans="1:6" x14ac:dyDescent="0.25">
      <c r="A45401">
        <v>45399</v>
      </c>
      <c r="B45401">
        <v>30</v>
      </c>
      <c r="C45401">
        <v>400</v>
      </c>
      <c r="D45401">
        <v>678.40071803369199</v>
      </c>
      <c r="E45401">
        <v>544.86164043081999</v>
      </c>
      <c r="F45401">
        <v>-133.539077602872</v>
      </c>
    </row>
    <row r="45402" spans="1:6" x14ac:dyDescent="0.25">
      <c r="A45402">
        <v>45400</v>
      </c>
      <c r="B45402">
        <v>30</v>
      </c>
      <c r="C45402">
        <v>401</v>
      </c>
      <c r="D45402">
        <v>630.23894054663197</v>
      </c>
      <c r="E45402">
        <v>494.68920822766898</v>
      </c>
      <c r="F45402">
        <v>-135.54973231896301</v>
      </c>
    </row>
    <row r="45403" spans="1:6" x14ac:dyDescent="0.25">
      <c r="A45403">
        <v>45401</v>
      </c>
      <c r="B45403">
        <v>30</v>
      </c>
      <c r="C45403">
        <v>402</v>
      </c>
      <c r="D45403">
        <v>639.42610062893004</v>
      </c>
      <c r="E45403">
        <v>518.35770440251497</v>
      </c>
      <c r="F45403">
        <v>-121.068396226415</v>
      </c>
    </row>
    <row r="45404" spans="1:6" x14ac:dyDescent="0.25">
      <c r="A45404">
        <v>45402</v>
      </c>
      <c r="B45404">
        <v>30</v>
      </c>
      <c r="C45404">
        <v>403</v>
      </c>
      <c r="D45404">
        <v>580.82028081123201</v>
      </c>
      <c r="E45404">
        <v>450.07425897035802</v>
      </c>
      <c r="F45404">
        <v>-130.746021840873</v>
      </c>
    </row>
    <row r="45405" spans="1:6" x14ac:dyDescent="0.25">
      <c r="A45405">
        <v>45403</v>
      </c>
      <c r="B45405">
        <v>30</v>
      </c>
      <c r="C45405">
        <v>404</v>
      </c>
      <c r="D45405">
        <v>631.01156069364094</v>
      </c>
      <c r="E45405">
        <v>508.45110789980703</v>
      </c>
      <c r="F45405">
        <v>-122.560452793834</v>
      </c>
    </row>
    <row r="45406" spans="1:6" x14ac:dyDescent="0.25">
      <c r="A45406">
        <v>45404</v>
      </c>
      <c r="B45406">
        <v>30</v>
      </c>
      <c r="C45406">
        <v>405</v>
      </c>
      <c r="D45406">
        <v>625.90653950953595</v>
      </c>
      <c r="E45406">
        <v>497.35068119891002</v>
      </c>
      <c r="F45406">
        <v>-128.55585831062601</v>
      </c>
    </row>
    <row r="45407" spans="1:6" x14ac:dyDescent="0.25">
      <c r="A45407">
        <v>45405</v>
      </c>
      <c r="B45407">
        <v>30</v>
      </c>
      <c r="C45407">
        <v>406</v>
      </c>
      <c r="D45407">
        <v>587.70397216584502</v>
      </c>
      <c r="E45407">
        <v>482.04783995360901</v>
      </c>
      <c r="F45407">
        <v>-105.65613221223499</v>
      </c>
    </row>
    <row r="45408" spans="1:6" x14ac:dyDescent="0.25">
      <c r="A45408">
        <v>45406</v>
      </c>
      <c r="B45408">
        <v>30</v>
      </c>
      <c r="C45408">
        <v>407</v>
      </c>
      <c r="D45408">
        <v>522.70306633291602</v>
      </c>
      <c r="E45408">
        <v>408.92615769712103</v>
      </c>
      <c r="F45408">
        <v>-113.776908635794</v>
      </c>
    </row>
    <row r="45409" spans="1:6" x14ac:dyDescent="0.25">
      <c r="A45409">
        <v>45407</v>
      </c>
      <c r="B45409">
        <v>30</v>
      </c>
      <c r="C45409">
        <v>408</v>
      </c>
      <c r="D45409">
        <v>557.50341028331502</v>
      </c>
      <c r="E45409">
        <v>429.41657922350402</v>
      </c>
      <c r="F45409">
        <v>-128.086831059811</v>
      </c>
    </row>
    <row r="45410" spans="1:6" x14ac:dyDescent="0.25">
      <c r="A45410">
        <v>45408</v>
      </c>
      <c r="B45410">
        <v>30</v>
      </c>
      <c r="C45410">
        <v>409</v>
      </c>
      <c r="D45410">
        <v>614.38716465018399</v>
      </c>
      <c r="E45410">
        <v>499.14229352972097</v>
      </c>
      <c r="F45410">
        <v>-115.24487112046199</v>
      </c>
    </row>
    <row r="45411" spans="1:6" x14ac:dyDescent="0.25">
      <c r="A45411">
        <v>45409</v>
      </c>
      <c r="B45411">
        <v>30</v>
      </c>
      <c r="C45411">
        <v>410</v>
      </c>
      <c r="D45411">
        <v>652.356065877986</v>
      </c>
      <c r="E45411">
        <v>507.64764555787502</v>
      </c>
      <c r="F45411">
        <v>-144.708420320111</v>
      </c>
    </row>
    <row r="45412" spans="1:6" x14ac:dyDescent="0.25">
      <c r="A45412">
        <v>45410</v>
      </c>
      <c r="B45412">
        <v>30</v>
      </c>
      <c r="C45412">
        <v>411</v>
      </c>
      <c r="D45412">
        <v>622.57720396452703</v>
      </c>
      <c r="E45412">
        <v>486.386280646844</v>
      </c>
      <c r="F45412">
        <v>-136.190923317683</v>
      </c>
    </row>
    <row r="45413" spans="1:6" x14ac:dyDescent="0.25">
      <c r="A45413">
        <v>45411</v>
      </c>
      <c r="B45413">
        <v>30</v>
      </c>
      <c r="C45413">
        <v>412</v>
      </c>
      <c r="D45413">
        <v>660.42582351526801</v>
      </c>
      <c r="E45413">
        <v>550.09689829285799</v>
      </c>
      <c r="F45413">
        <v>-110.328925222409</v>
      </c>
    </row>
    <row r="45414" spans="1:6" x14ac:dyDescent="0.25">
      <c r="A45414">
        <v>45412</v>
      </c>
      <c r="B45414">
        <v>30</v>
      </c>
      <c r="C45414">
        <v>413</v>
      </c>
      <c r="D45414">
        <v>652.60166703224297</v>
      </c>
      <c r="E45414">
        <v>536.92564158806704</v>
      </c>
      <c r="F45414">
        <v>-115.67602544417601</v>
      </c>
    </row>
    <row r="45415" spans="1:6" x14ac:dyDescent="0.25">
      <c r="A45415">
        <v>45413</v>
      </c>
      <c r="B45415">
        <v>30</v>
      </c>
      <c r="C45415">
        <v>414</v>
      </c>
      <c r="D45415">
        <v>510.90409026798301</v>
      </c>
      <c r="E45415">
        <v>400.05253878702399</v>
      </c>
      <c r="F45415">
        <v>-110.851551480959</v>
      </c>
    </row>
    <row r="45416" spans="1:6" x14ac:dyDescent="0.25">
      <c r="A45416">
        <v>45414</v>
      </c>
      <c r="B45416">
        <v>30</v>
      </c>
      <c r="C45416">
        <v>415</v>
      </c>
      <c r="D45416">
        <v>607.75805555555496</v>
      </c>
      <c r="E45416">
        <v>509.72111111111099</v>
      </c>
      <c r="F45416">
        <v>-98.036944444444401</v>
      </c>
    </row>
    <row r="45417" spans="1:6" x14ac:dyDescent="0.25">
      <c r="A45417">
        <v>45415</v>
      </c>
      <c r="B45417">
        <v>30</v>
      </c>
      <c r="C45417">
        <v>416</v>
      </c>
      <c r="D45417">
        <v>571.48109691160801</v>
      </c>
      <c r="E45417">
        <v>466.466453674121</v>
      </c>
      <c r="F45417">
        <v>-105.014643237486</v>
      </c>
    </row>
    <row r="45418" spans="1:6" x14ac:dyDescent="0.25">
      <c r="A45418">
        <v>45416</v>
      </c>
      <c r="B45418">
        <v>30</v>
      </c>
      <c r="C45418">
        <v>417</v>
      </c>
      <c r="D45418">
        <v>564.76822061720202</v>
      </c>
      <c r="E45418">
        <v>461.609323703217</v>
      </c>
      <c r="F45418">
        <v>-103.158896913985</v>
      </c>
    </row>
    <row r="45419" spans="1:6" x14ac:dyDescent="0.25">
      <c r="A45419">
        <v>45417</v>
      </c>
      <c r="B45419">
        <v>30</v>
      </c>
      <c r="C45419">
        <v>418</v>
      </c>
      <c r="D45419">
        <v>543.47563486616298</v>
      </c>
      <c r="E45419">
        <v>453.69011667810503</v>
      </c>
      <c r="F45419">
        <v>-89.785518188057594</v>
      </c>
    </row>
    <row r="45420" spans="1:6" x14ac:dyDescent="0.25">
      <c r="A45420">
        <v>45418</v>
      </c>
      <c r="B45420">
        <v>30</v>
      </c>
      <c r="C45420">
        <v>419</v>
      </c>
      <c r="D45420">
        <v>658.52164502164499</v>
      </c>
      <c r="E45420">
        <v>532.77987012987001</v>
      </c>
      <c r="F45420">
        <v>-125.741774891774</v>
      </c>
    </row>
    <row r="45421" spans="1:6" x14ac:dyDescent="0.25">
      <c r="A45421">
        <v>45419</v>
      </c>
      <c r="B45421">
        <v>30</v>
      </c>
      <c r="C45421">
        <v>420</v>
      </c>
      <c r="D45421">
        <v>631.06978609625605</v>
      </c>
      <c r="E45421">
        <v>513.86096256684402</v>
      </c>
      <c r="F45421">
        <v>-117.20882352941101</v>
      </c>
    </row>
    <row r="45422" spans="1:6" x14ac:dyDescent="0.25">
      <c r="A45422">
        <v>45420</v>
      </c>
      <c r="B45422">
        <v>30</v>
      </c>
      <c r="C45422">
        <v>421</v>
      </c>
      <c r="D45422">
        <v>593.693003013056</v>
      </c>
      <c r="E45422">
        <v>467.18044861064601</v>
      </c>
      <c r="F45422">
        <v>-126.51255440241</v>
      </c>
    </row>
    <row r="45423" spans="1:6" x14ac:dyDescent="0.25">
      <c r="A45423">
        <v>45421</v>
      </c>
      <c r="B45423">
        <v>30</v>
      </c>
      <c r="C45423">
        <v>422</v>
      </c>
      <c r="D45423">
        <v>530.09267615411295</v>
      </c>
      <c r="E45423">
        <v>409.09441166261701</v>
      </c>
      <c r="F45423">
        <v>-120.998264491496</v>
      </c>
    </row>
    <row r="45424" spans="1:6" x14ac:dyDescent="0.25">
      <c r="A45424">
        <v>45422</v>
      </c>
      <c r="B45424">
        <v>30</v>
      </c>
      <c r="C45424">
        <v>423</v>
      </c>
      <c r="D45424">
        <v>610.561408296943</v>
      </c>
      <c r="E45424">
        <v>503.59279475982498</v>
      </c>
      <c r="F45424">
        <v>-106.96861353711699</v>
      </c>
    </row>
    <row r="45425" spans="1:6" x14ac:dyDescent="0.25">
      <c r="A45425">
        <v>45423</v>
      </c>
      <c r="B45425">
        <v>30</v>
      </c>
      <c r="C45425">
        <v>424</v>
      </c>
      <c r="D45425">
        <v>592.63224115334197</v>
      </c>
      <c r="E45425">
        <v>486.97876802096903</v>
      </c>
      <c r="F45425">
        <v>-105.653473132372</v>
      </c>
    </row>
    <row r="45426" spans="1:6" x14ac:dyDescent="0.25">
      <c r="A45426">
        <v>45424</v>
      </c>
      <c r="B45426">
        <v>30</v>
      </c>
      <c r="C45426">
        <v>425</v>
      </c>
      <c r="D45426">
        <v>662.15073627844697</v>
      </c>
      <c r="E45426">
        <v>545.50441767068196</v>
      </c>
      <c r="F45426">
        <v>-116.646318607764</v>
      </c>
    </row>
    <row r="45427" spans="1:6" x14ac:dyDescent="0.25">
      <c r="A45427">
        <v>45425</v>
      </c>
      <c r="B45427">
        <v>30</v>
      </c>
      <c r="C45427">
        <v>426</v>
      </c>
      <c r="D45427">
        <v>654.29469203805695</v>
      </c>
      <c r="E45427">
        <v>539.53430145217806</v>
      </c>
      <c r="F45427">
        <v>-114.760390585878</v>
      </c>
    </row>
    <row r="45428" spans="1:6" x14ac:dyDescent="0.25">
      <c r="A45428">
        <v>45426</v>
      </c>
      <c r="B45428">
        <v>30</v>
      </c>
      <c r="C45428">
        <v>427</v>
      </c>
      <c r="D45428">
        <v>545.98923444976003</v>
      </c>
      <c r="E45428">
        <v>431.90460526315701</v>
      </c>
      <c r="F45428">
        <v>-114.084629186602</v>
      </c>
    </row>
    <row r="45429" spans="1:6" x14ac:dyDescent="0.25">
      <c r="A45429">
        <v>45427</v>
      </c>
      <c r="B45429">
        <v>30</v>
      </c>
      <c r="C45429">
        <v>428</v>
      </c>
      <c r="D45429">
        <v>609.86113861386104</v>
      </c>
      <c r="E45429">
        <v>498.36905940593999</v>
      </c>
      <c r="F45429">
        <v>-111.49207920792</v>
      </c>
    </row>
    <row r="45430" spans="1:6" x14ac:dyDescent="0.25">
      <c r="A45430">
        <v>45428</v>
      </c>
      <c r="B45430">
        <v>30</v>
      </c>
      <c r="C45430">
        <v>429</v>
      </c>
      <c r="D45430">
        <v>631.46195652173901</v>
      </c>
      <c r="E45430">
        <v>528.42753623188401</v>
      </c>
      <c r="F45430">
        <v>-103.03442028985501</v>
      </c>
    </row>
    <row r="45431" spans="1:6" x14ac:dyDescent="0.25">
      <c r="A45431">
        <v>45429</v>
      </c>
      <c r="B45431">
        <v>30</v>
      </c>
      <c r="C45431">
        <v>430</v>
      </c>
      <c r="D45431">
        <v>582.84095929315197</v>
      </c>
      <c r="E45431">
        <v>475.38087724834298</v>
      </c>
      <c r="F45431">
        <v>-107.460082044809</v>
      </c>
    </row>
    <row r="45432" spans="1:6" x14ac:dyDescent="0.25">
      <c r="A45432">
        <v>45430</v>
      </c>
      <c r="B45432">
        <v>30</v>
      </c>
      <c r="C45432">
        <v>431</v>
      </c>
      <c r="D45432">
        <v>613.58617908039798</v>
      </c>
      <c r="E45432">
        <v>511.23877386394099</v>
      </c>
      <c r="F45432">
        <v>-102.347405216456</v>
      </c>
    </row>
    <row r="45433" spans="1:6" x14ac:dyDescent="0.25">
      <c r="A45433">
        <v>45431</v>
      </c>
      <c r="B45433">
        <v>30</v>
      </c>
      <c r="C45433">
        <v>432</v>
      </c>
      <c r="D45433">
        <v>637.629832660126</v>
      </c>
      <c r="E45433">
        <v>505.80467397576399</v>
      </c>
      <c r="F45433">
        <v>-131.82515868436201</v>
      </c>
    </row>
    <row r="45434" spans="1:6" x14ac:dyDescent="0.25">
      <c r="A45434">
        <v>45432</v>
      </c>
      <c r="B45434">
        <v>30</v>
      </c>
      <c r="C45434">
        <v>433</v>
      </c>
      <c r="D45434">
        <v>619.72481771536502</v>
      </c>
      <c r="E45434">
        <v>510.145827707264</v>
      </c>
      <c r="F45434">
        <v>-109.578990008101</v>
      </c>
    </row>
    <row r="45435" spans="1:6" x14ac:dyDescent="0.25">
      <c r="A45435">
        <v>45433</v>
      </c>
      <c r="B45435">
        <v>30</v>
      </c>
      <c r="C45435">
        <v>434</v>
      </c>
      <c r="D45435">
        <v>662.85495849716006</v>
      </c>
      <c r="E45435">
        <v>567.29357798165097</v>
      </c>
      <c r="F45435">
        <v>-95.561380515508802</v>
      </c>
    </row>
    <row r="45436" spans="1:6" x14ac:dyDescent="0.25">
      <c r="A45436">
        <v>45434</v>
      </c>
      <c r="B45436">
        <v>30</v>
      </c>
      <c r="C45436">
        <v>435</v>
      </c>
      <c r="D45436">
        <v>583.219257821974</v>
      </c>
      <c r="E45436">
        <v>449.65777346592199</v>
      </c>
      <c r="F45436">
        <v>-133.56148435605101</v>
      </c>
    </row>
    <row r="45437" spans="1:6" x14ac:dyDescent="0.25">
      <c r="A45437">
        <v>45435</v>
      </c>
      <c r="B45437">
        <v>30</v>
      </c>
      <c r="C45437">
        <v>436</v>
      </c>
      <c r="D45437">
        <v>558.30822085889497</v>
      </c>
      <c r="E45437">
        <v>454.83018404907898</v>
      </c>
      <c r="F45437">
        <v>-103.47803680981499</v>
      </c>
    </row>
    <row r="45438" spans="1:6" x14ac:dyDescent="0.25">
      <c r="A45438">
        <v>45436</v>
      </c>
      <c r="B45438">
        <v>30</v>
      </c>
      <c r="C45438">
        <v>437</v>
      </c>
      <c r="D45438">
        <v>584.523095380923</v>
      </c>
      <c r="E45438">
        <v>478.11847630473898</v>
      </c>
      <c r="F45438">
        <v>-106.40461907618401</v>
      </c>
    </row>
    <row r="45439" spans="1:6" x14ac:dyDescent="0.25">
      <c r="A45439">
        <v>45437</v>
      </c>
      <c r="B45439">
        <v>30</v>
      </c>
      <c r="C45439">
        <v>438</v>
      </c>
      <c r="D45439">
        <v>621.70116692034503</v>
      </c>
      <c r="E45439">
        <v>500.59639776762998</v>
      </c>
      <c r="F45439">
        <v>-121.104769152714</v>
      </c>
    </row>
    <row r="45440" spans="1:6" x14ac:dyDescent="0.25">
      <c r="A45440">
        <v>45438</v>
      </c>
      <c r="B45440">
        <v>30</v>
      </c>
      <c r="C45440">
        <v>439</v>
      </c>
      <c r="D45440">
        <v>610.28886107634503</v>
      </c>
      <c r="E45440">
        <v>497.15969962452999</v>
      </c>
      <c r="F45440">
        <v>-113.129161451814</v>
      </c>
    </row>
    <row r="45441" spans="1:6" x14ac:dyDescent="0.25">
      <c r="A45441">
        <v>45439</v>
      </c>
      <c r="B45441">
        <v>30</v>
      </c>
      <c r="C45441">
        <v>440</v>
      </c>
      <c r="D45441">
        <v>631.910310734463</v>
      </c>
      <c r="E45441">
        <v>499.749529190207</v>
      </c>
      <c r="F45441">
        <v>-132.160781544256</v>
      </c>
    </row>
    <row r="45442" spans="1:6" x14ac:dyDescent="0.25">
      <c r="A45442">
        <v>45440</v>
      </c>
      <c r="B45442">
        <v>30</v>
      </c>
      <c r="C45442">
        <v>441</v>
      </c>
      <c r="D45442">
        <v>583.44313043478201</v>
      </c>
      <c r="E45442">
        <v>479.71721739130402</v>
      </c>
      <c r="F45442">
        <v>-103.725913043478</v>
      </c>
    </row>
    <row r="45443" spans="1:6" x14ac:dyDescent="0.25">
      <c r="A45443">
        <v>45441</v>
      </c>
      <c r="B45443">
        <v>30</v>
      </c>
      <c r="C45443">
        <v>442</v>
      </c>
      <c r="D45443">
        <v>668.34772407320497</v>
      </c>
      <c r="E45443">
        <v>547.17902393242605</v>
      </c>
      <c r="F45443">
        <v>-121.16870014077899</v>
      </c>
    </row>
    <row r="45444" spans="1:6" x14ac:dyDescent="0.25">
      <c r="A45444">
        <v>45442</v>
      </c>
      <c r="B45444">
        <v>30</v>
      </c>
      <c r="C45444">
        <v>443</v>
      </c>
      <c r="D45444">
        <v>651.01852348993202</v>
      </c>
      <c r="E45444">
        <v>527.00053691275104</v>
      </c>
      <c r="F45444">
        <v>-124.01798657718101</v>
      </c>
    </row>
    <row r="45445" spans="1:6" x14ac:dyDescent="0.25">
      <c r="A45445">
        <v>45443</v>
      </c>
      <c r="B45445">
        <v>30</v>
      </c>
      <c r="C45445">
        <v>444</v>
      </c>
      <c r="D45445">
        <v>587.20289855072394</v>
      </c>
      <c r="E45445">
        <v>471.81573498964798</v>
      </c>
      <c r="F45445">
        <v>-115.38716356107599</v>
      </c>
    </row>
    <row r="45446" spans="1:6" x14ac:dyDescent="0.25">
      <c r="A45446">
        <v>45444</v>
      </c>
      <c r="B45446">
        <v>30</v>
      </c>
      <c r="C45446">
        <v>445</v>
      </c>
      <c r="D45446">
        <v>645.35487005100799</v>
      </c>
      <c r="E45446">
        <v>506.34661161039497</v>
      </c>
      <c r="F45446">
        <v>-139.008258440612</v>
      </c>
    </row>
    <row r="45447" spans="1:6" x14ac:dyDescent="0.25">
      <c r="A45447">
        <v>45445</v>
      </c>
      <c r="B45447">
        <v>30</v>
      </c>
      <c r="C45447">
        <v>446</v>
      </c>
      <c r="D45447">
        <v>621.80988065500901</v>
      </c>
      <c r="E45447">
        <v>498.10435747987702</v>
      </c>
      <c r="F45447">
        <v>-123.70552317513101</v>
      </c>
    </row>
    <row r="45448" spans="1:6" x14ac:dyDescent="0.25">
      <c r="A45448">
        <v>45446</v>
      </c>
      <c r="B45448">
        <v>30</v>
      </c>
      <c r="C45448">
        <v>447</v>
      </c>
      <c r="D45448">
        <v>545.67702936096703</v>
      </c>
      <c r="E45448">
        <v>417.95279217040797</v>
      </c>
      <c r="F45448">
        <v>-127.724237190558</v>
      </c>
    </row>
    <row r="45449" spans="1:6" x14ac:dyDescent="0.25">
      <c r="A45449">
        <v>45447</v>
      </c>
      <c r="B45449">
        <v>30</v>
      </c>
      <c r="C45449">
        <v>448</v>
      </c>
      <c r="D45449">
        <v>692.08682997817095</v>
      </c>
      <c r="E45449">
        <v>566.28013582342896</v>
      </c>
      <c r="F45449">
        <v>-125.806694154741</v>
      </c>
    </row>
    <row r="45450" spans="1:6" x14ac:dyDescent="0.25">
      <c r="A45450">
        <v>45448</v>
      </c>
      <c r="B45450">
        <v>30</v>
      </c>
      <c r="C45450">
        <v>449</v>
      </c>
      <c r="D45450">
        <v>617.95501022494796</v>
      </c>
      <c r="E45450">
        <v>498.12556237218803</v>
      </c>
      <c r="F45450">
        <v>-119.82944785276</v>
      </c>
    </row>
    <row r="45451" spans="1:6" x14ac:dyDescent="0.25">
      <c r="A45451">
        <v>45449</v>
      </c>
      <c r="B45451">
        <v>30</v>
      </c>
      <c r="C45451">
        <v>450</v>
      </c>
      <c r="D45451">
        <v>582.86666666666599</v>
      </c>
      <c r="E45451">
        <v>481.37311385459498</v>
      </c>
      <c r="F45451">
        <v>-101.493552812071</v>
      </c>
    </row>
    <row r="45452" spans="1:6" x14ac:dyDescent="0.25">
      <c r="A45452">
        <v>45450</v>
      </c>
      <c r="B45452">
        <v>30</v>
      </c>
      <c r="C45452">
        <v>451</v>
      </c>
      <c r="D45452">
        <v>649.15055142344102</v>
      </c>
      <c r="E45452">
        <v>536.76224672992998</v>
      </c>
      <c r="F45452">
        <v>-112.388304693511</v>
      </c>
    </row>
    <row r="45453" spans="1:6" x14ac:dyDescent="0.25">
      <c r="A45453">
        <v>45451</v>
      </c>
      <c r="B45453">
        <v>30</v>
      </c>
      <c r="C45453">
        <v>452</v>
      </c>
      <c r="D45453">
        <v>688.81779975278096</v>
      </c>
      <c r="E45453">
        <v>567.064276885043</v>
      </c>
      <c r="F45453">
        <v>-121.753522867737</v>
      </c>
    </row>
    <row r="45454" spans="1:6" x14ac:dyDescent="0.25">
      <c r="A45454">
        <v>45452</v>
      </c>
      <c r="B45454">
        <v>30</v>
      </c>
      <c r="C45454">
        <v>453</v>
      </c>
      <c r="D45454">
        <v>597.97512562813995</v>
      </c>
      <c r="E45454">
        <v>472.89522613065299</v>
      </c>
      <c r="F45454">
        <v>-125.07989949748701</v>
      </c>
    </row>
    <row r="45455" spans="1:6" x14ac:dyDescent="0.25">
      <c r="A45455">
        <v>45453</v>
      </c>
      <c r="B45455">
        <v>30</v>
      </c>
      <c r="C45455">
        <v>454</v>
      </c>
      <c r="D45455">
        <v>686.08012604096302</v>
      </c>
      <c r="E45455">
        <v>554.83929777177502</v>
      </c>
      <c r="F45455">
        <v>-131.24082826918701</v>
      </c>
    </row>
    <row r="45456" spans="1:6" x14ac:dyDescent="0.25">
      <c r="A45456">
        <v>45454</v>
      </c>
      <c r="B45456">
        <v>30</v>
      </c>
      <c r="C45456">
        <v>455</v>
      </c>
      <c r="D45456">
        <v>571.83918770581704</v>
      </c>
      <c r="E45456">
        <v>443.15806805708002</v>
      </c>
      <c r="F45456">
        <v>-128.681119648737</v>
      </c>
    </row>
    <row r="45457" spans="1:6" x14ac:dyDescent="0.25">
      <c r="A45457">
        <v>45455</v>
      </c>
      <c r="B45457">
        <v>30</v>
      </c>
      <c r="C45457">
        <v>456</v>
      </c>
      <c r="D45457">
        <v>585.96220355731202</v>
      </c>
      <c r="E45457">
        <v>470.59733201581003</v>
      </c>
      <c r="F45457">
        <v>-115.364871541502</v>
      </c>
    </row>
    <row r="45458" spans="1:6" x14ac:dyDescent="0.25">
      <c r="A45458">
        <v>45456</v>
      </c>
      <c r="B45458">
        <v>30</v>
      </c>
      <c r="C45458">
        <v>457</v>
      </c>
      <c r="D45458">
        <v>598.45536365847704</v>
      </c>
      <c r="E45458">
        <v>495.53369009973198</v>
      </c>
      <c r="F45458">
        <v>-102.921673558744</v>
      </c>
    </row>
    <row r="45459" spans="1:6" x14ac:dyDescent="0.25">
      <c r="A45459">
        <v>45457</v>
      </c>
      <c r="B45459">
        <v>30</v>
      </c>
      <c r="C45459">
        <v>458</v>
      </c>
      <c r="D45459">
        <v>542.80443037974601</v>
      </c>
      <c r="E45459">
        <v>413.24841772151899</v>
      </c>
      <c r="F45459">
        <v>-129.55601265822699</v>
      </c>
    </row>
    <row r="45460" spans="1:6" x14ac:dyDescent="0.25">
      <c r="A45460">
        <v>45458</v>
      </c>
      <c r="B45460">
        <v>30</v>
      </c>
      <c r="C45460">
        <v>459</v>
      </c>
      <c r="D45460">
        <v>637.94823648820102</v>
      </c>
      <c r="E45460">
        <v>505.97462572951002</v>
      </c>
      <c r="F45460">
        <v>-131.97361075869</v>
      </c>
    </row>
    <row r="45461" spans="1:6" x14ac:dyDescent="0.25">
      <c r="A45461">
        <v>45459</v>
      </c>
      <c r="B45461">
        <v>30</v>
      </c>
      <c r="C45461">
        <v>460</v>
      </c>
      <c r="D45461">
        <v>584.49865951742595</v>
      </c>
      <c r="E45461">
        <v>464.09088471849799</v>
      </c>
      <c r="F45461">
        <v>-120.40777479892699</v>
      </c>
    </row>
    <row r="45462" spans="1:6" x14ac:dyDescent="0.25">
      <c r="A45462">
        <v>45460</v>
      </c>
      <c r="B45462">
        <v>30</v>
      </c>
      <c r="C45462">
        <v>461</v>
      </c>
      <c r="D45462">
        <v>627.96943672644602</v>
      </c>
      <c r="E45462">
        <v>494.61000252589002</v>
      </c>
      <c r="F45462">
        <v>-133.359434200555</v>
      </c>
    </row>
    <row r="45463" spans="1:6" x14ac:dyDescent="0.25">
      <c r="A45463">
        <v>45461</v>
      </c>
      <c r="B45463">
        <v>30</v>
      </c>
      <c r="C45463">
        <v>462</v>
      </c>
      <c r="D45463">
        <v>572.30655561525998</v>
      </c>
      <c r="E45463">
        <v>444.62815690488901</v>
      </c>
      <c r="F45463">
        <v>-127.67839871037</v>
      </c>
    </row>
    <row r="45464" spans="1:6" x14ac:dyDescent="0.25">
      <c r="A45464">
        <v>45462</v>
      </c>
      <c r="B45464">
        <v>30</v>
      </c>
      <c r="C45464">
        <v>463</v>
      </c>
      <c r="D45464">
        <v>557.704625199362</v>
      </c>
      <c r="E45464">
        <v>447.13269537479999</v>
      </c>
      <c r="F45464">
        <v>-110.571929824561</v>
      </c>
    </row>
    <row r="45465" spans="1:6" x14ac:dyDescent="0.25">
      <c r="A45465">
        <v>45463</v>
      </c>
      <c r="B45465">
        <v>30</v>
      </c>
      <c r="C45465">
        <v>464</v>
      </c>
      <c r="D45465">
        <v>570.59101471727297</v>
      </c>
      <c r="E45465">
        <v>473.56287115930797</v>
      </c>
      <c r="F45465">
        <v>-97.028143557965393</v>
      </c>
    </row>
    <row r="45466" spans="1:6" x14ac:dyDescent="0.25">
      <c r="A45466">
        <v>45464</v>
      </c>
      <c r="B45466">
        <v>30</v>
      </c>
      <c r="C45466">
        <v>465</v>
      </c>
      <c r="D45466">
        <v>608.88460447972705</v>
      </c>
      <c r="E45466">
        <v>499.19903600793799</v>
      </c>
      <c r="F45466">
        <v>-109.685568471789</v>
      </c>
    </row>
    <row r="45467" spans="1:6" x14ac:dyDescent="0.25">
      <c r="A45467">
        <v>45465</v>
      </c>
      <c r="B45467">
        <v>30</v>
      </c>
      <c r="C45467">
        <v>466</v>
      </c>
      <c r="D45467">
        <v>664.27320490367697</v>
      </c>
      <c r="E45467">
        <v>509.37653239929898</v>
      </c>
      <c r="F45467">
        <v>-154.89667250437799</v>
      </c>
    </row>
    <row r="45468" spans="1:6" x14ac:dyDescent="0.25">
      <c r="A45468">
        <v>45466</v>
      </c>
      <c r="B45468">
        <v>30</v>
      </c>
      <c r="C45468">
        <v>467</v>
      </c>
      <c r="D45468">
        <v>670.69438571764101</v>
      </c>
      <c r="E45468">
        <v>531.51703077284401</v>
      </c>
      <c r="F45468">
        <v>-139.17735494479601</v>
      </c>
    </row>
    <row r="45469" spans="1:6" x14ac:dyDescent="0.25">
      <c r="A45469">
        <v>45467</v>
      </c>
      <c r="B45469">
        <v>30</v>
      </c>
      <c r="C45469">
        <v>468</v>
      </c>
      <c r="D45469">
        <v>600.87739564189997</v>
      </c>
      <c r="E45469">
        <v>468.57915463376202</v>
      </c>
      <c r="F45469">
        <v>-132.29824100813801</v>
      </c>
    </row>
    <row r="45470" spans="1:6" x14ac:dyDescent="0.25">
      <c r="A45470">
        <v>45468</v>
      </c>
      <c r="B45470">
        <v>30</v>
      </c>
      <c r="C45470">
        <v>469</v>
      </c>
      <c r="D45470">
        <v>558.22154779969605</v>
      </c>
      <c r="E45470">
        <v>434.60849772382397</v>
      </c>
      <c r="F45470">
        <v>-123.613050075872</v>
      </c>
    </row>
    <row r="45471" spans="1:6" x14ac:dyDescent="0.25">
      <c r="A45471">
        <v>45469</v>
      </c>
      <c r="B45471">
        <v>30</v>
      </c>
      <c r="C45471">
        <v>470</v>
      </c>
      <c r="D45471">
        <v>607.2578125</v>
      </c>
      <c r="E45471">
        <v>500.89496527777698</v>
      </c>
      <c r="F45471">
        <v>-106.362847222222</v>
      </c>
    </row>
    <row r="45472" spans="1:6" x14ac:dyDescent="0.25">
      <c r="A45472">
        <v>45470</v>
      </c>
      <c r="B45472">
        <v>30</v>
      </c>
      <c r="C45472">
        <v>471</v>
      </c>
      <c r="D45472">
        <v>629.77651319192898</v>
      </c>
      <c r="E45472">
        <v>512.63217796171705</v>
      </c>
      <c r="F45472">
        <v>-117.14433523021199</v>
      </c>
    </row>
    <row r="45473" spans="1:6" x14ac:dyDescent="0.25">
      <c r="A45473">
        <v>45471</v>
      </c>
      <c r="B45473">
        <v>30</v>
      </c>
      <c r="C45473">
        <v>472</v>
      </c>
      <c r="D45473">
        <v>595.65152403282502</v>
      </c>
      <c r="E45473">
        <v>497.218053927315</v>
      </c>
      <c r="F45473">
        <v>-98.433470105509997</v>
      </c>
    </row>
    <row r="45474" spans="1:6" x14ac:dyDescent="0.25">
      <c r="A45474">
        <v>45472</v>
      </c>
      <c r="B45474">
        <v>30</v>
      </c>
      <c r="C45474">
        <v>473</v>
      </c>
      <c r="D45474">
        <v>659.63333333333298</v>
      </c>
      <c r="E45474">
        <v>541.60049382715999</v>
      </c>
      <c r="F45474">
        <v>-118.032839506172</v>
      </c>
    </row>
    <row r="45475" spans="1:6" x14ac:dyDescent="0.25">
      <c r="A45475">
        <v>45473</v>
      </c>
      <c r="B45475">
        <v>30</v>
      </c>
      <c r="C45475">
        <v>474</v>
      </c>
      <c r="D45475">
        <v>562.58578431372496</v>
      </c>
      <c r="E45475">
        <v>459.427015250544</v>
      </c>
      <c r="F45475">
        <v>-103.15876906318</v>
      </c>
    </row>
    <row r="45476" spans="1:6" x14ac:dyDescent="0.25">
      <c r="A45476">
        <v>45474</v>
      </c>
      <c r="B45476">
        <v>30</v>
      </c>
      <c r="C45476">
        <v>475</v>
      </c>
      <c r="D45476">
        <v>597.60935799782305</v>
      </c>
      <c r="E45476">
        <v>467.03890097932498</v>
      </c>
      <c r="F45476">
        <v>-130.57045701849799</v>
      </c>
    </row>
    <row r="45477" spans="1:6" x14ac:dyDescent="0.25">
      <c r="A45477">
        <v>45475</v>
      </c>
      <c r="B45477">
        <v>30</v>
      </c>
      <c r="C45477">
        <v>476</v>
      </c>
      <c r="D45477">
        <v>625.531397849462</v>
      </c>
      <c r="E45477">
        <v>499.774838709677</v>
      </c>
      <c r="F45477">
        <v>-125.756559139784</v>
      </c>
    </row>
    <row r="45478" spans="1:6" x14ac:dyDescent="0.25">
      <c r="A45478">
        <v>45476</v>
      </c>
      <c r="B45478">
        <v>30</v>
      </c>
      <c r="C45478">
        <v>477</v>
      </c>
      <c r="D45478">
        <v>624.55258899676301</v>
      </c>
      <c r="E45478">
        <v>518.69660194174696</v>
      </c>
      <c r="F45478">
        <v>-105.855987055016</v>
      </c>
    </row>
    <row r="45479" spans="1:6" x14ac:dyDescent="0.25">
      <c r="A45479">
        <v>45477</v>
      </c>
      <c r="B45479">
        <v>30</v>
      </c>
      <c r="C45479">
        <v>478</v>
      </c>
      <c r="D45479">
        <v>511.053014108593</v>
      </c>
      <c r="E45479">
        <v>394.09405728943898</v>
      </c>
      <c r="F45479">
        <v>-116.958956819153</v>
      </c>
    </row>
    <row r="45480" spans="1:6" x14ac:dyDescent="0.25">
      <c r="A45480">
        <v>45478</v>
      </c>
      <c r="B45480">
        <v>30</v>
      </c>
      <c r="C45480">
        <v>479</v>
      </c>
      <c r="D45480">
        <v>659.60321049061702</v>
      </c>
      <c r="E45480">
        <v>540.38480669229</v>
      </c>
      <c r="F45480">
        <v>-119.21840379832599</v>
      </c>
    </row>
    <row r="45481" spans="1:6" x14ac:dyDescent="0.25">
      <c r="A45481">
        <v>45479</v>
      </c>
      <c r="B45481">
        <v>30</v>
      </c>
      <c r="C45481">
        <v>480</v>
      </c>
      <c r="D45481">
        <v>645.59573459715602</v>
      </c>
      <c r="E45481">
        <v>504.14715639810402</v>
      </c>
      <c r="F45481">
        <v>-141.44857819905201</v>
      </c>
    </row>
    <row r="45482" spans="1:6" x14ac:dyDescent="0.25">
      <c r="A45482">
        <v>45480</v>
      </c>
      <c r="B45482">
        <v>30</v>
      </c>
      <c r="C45482">
        <v>481</v>
      </c>
      <c r="D45482">
        <v>604.05445090241597</v>
      </c>
      <c r="E45482">
        <v>502.81768124808798</v>
      </c>
      <c r="F45482">
        <v>-101.236769654328</v>
      </c>
    </row>
    <row r="45483" spans="1:6" x14ac:dyDescent="0.25">
      <c r="A45483">
        <v>45481</v>
      </c>
      <c r="B45483">
        <v>30</v>
      </c>
      <c r="C45483">
        <v>482</v>
      </c>
      <c r="D45483">
        <v>578.37893622651495</v>
      </c>
      <c r="E45483">
        <v>452.433712622386</v>
      </c>
      <c r="F45483">
        <v>-125.945223604128</v>
      </c>
    </row>
    <row r="45484" spans="1:6" x14ac:dyDescent="0.25">
      <c r="A45484">
        <v>45482</v>
      </c>
      <c r="B45484">
        <v>30</v>
      </c>
      <c r="C45484">
        <v>483</v>
      </c>
      <c r="D45484">
        <v>620.50202319935204</v>
      </c>
      <c r="E45484">
        <v>515.41596978688904</v>
      </c>
      <c r="F45484">
        <v>-105.08605341246199</v>
      </c>
    </row>
    <row r="45485" spans="1:6" x14ac:dyDescent="0.25">
      <c r="A45485">
        <v>45483</v>
      </c>
      <c r="B45485">
        <v>30</v>
      </c>
      <c r="C45485">
        <v>484</v>
      </c>
      <c r="D45485">
        <v>602.519908987485</v>
      </c>
      <c r="E45485">
        <v>482.97838452787198</v>
      </c>
      <c r="F45485">
        <v>-119.541524459613</v>
      </c>
    </row>
    <row r="45486" spans="1:6" x14ac:dyDescent="0.25">
      <c r="A45486">
        <v>45484</v>
      </c>
      <c r="B45486">
        <v>30</v>
      </c>
      <c r="C45486">
        <v>485</v>
      </c>
      <c r="D45486">
        <v>619.10737351991304</v>
      </c>
      <c r="E45486">
        <v>501.81135629709303</v>
      </c>
      <c r="F45486">
        <v>-117.29601722282</v>
      </c>
    </row>
    <row r="45487" spans="1:6" x14ac:dyDescent="0.25">
      <c r="A45487">
        <v>45485</v>
      </c>
      <c r="B45487">
        <v>30</v>
      </c>
      <c r="C45487">
        <v>486</v>
      </c>
      <c r="D45487">
        <v>563.96665587568702</v>
      </c>
      <c r="E45487">
        <v>443.921981223697</v>
      </c>
      <c r="F45487">
        <v>-120.04467465198999</v>
      </c>
    </row>
    <row r="45488" spans="1:6" x14ac:dyDescent="0.25">
      <c r="A45488">
        <v>45486</v>
      </c>
      <c r="B45488">
        <v>30</v>
      </c>
      <c r="C45488">
        <v>487</v>
      </c>
      <c r="D45488">
        <v>600.92720702116605</v>
      </c>
      <c r="E45488">
        <v>493.01548786783599</v>
      </c>
      <c r="F45488">
        <v>-107.911719153329</v>
      </c>
    </row>
    <row r="45489" spans="1:6" x14ac:dyDescent="0.25">
      <c r="A45489">
        <v>45487</v>
      </c>
      <c r="B45489">
        <v>30</v>
      </c>
      <c r="C45489">
        <v>488</v>
      </c>
      <c r="D45489">
        <v>597.84416581371499</v>
      </c>
      <c r="E45489">
        <v>493.14559877174997</v>
      </c>
      <c r="F45489">
        <v>-104.69856704196501</v>
      </c>
    </row>
    <row r="45490" spans="1:6" x14ac:dyDescent="0.25">
      <c r="A45490">
        <v>45488</v>
      </c>
      <c r="B45490">
        <v>30</v>
      </c>
      <c r="C45490">
        <v>489</v>
      </c>
      <c r="D45490">
        <v>621.66218034993199</v>
      </c>
      <c r="E45490">
        <v>492.33593539703901</v>
      </c>
      <c r="F45490">
        <v>-129.32624495289301</v>
      </c>
    </row>
    <row r="45491" spans="1:6" x14ac:dyDescent="0.25">
      <c r="A45491">
        <v>45489</v>
      </c>
      <c r="B45491">
        <v>30</v>
      </c>
      <c r="C45491">
        <v>490</v>
      </c>
      <c r="D45491">
        <v>603.20946416144704</v>
      </c>
      <c r="E45491">
        <v>471.587798654604</v>
      </c>
      <c r="F45491">
        <v>-131.62166550684299</v>
      </c>
    </row>
    <row r="45492" spans="1:6" x14ac:dyDescent="0.25">
      <c r="A45492">
        <v>45490</v>
      </c>
      <c r="B45492">
        <v>30</v>
      </c>
      <c r="C45492">
        <v>491</v>
      </c>
      <c r="D45492">
        <v>575.35795454545405</v>
      </c>
      <c r="E45492">
        <v>466.44642857142799</v>
      </c>
      <c r="F45492">
        <v>-108.911525974025</v>
      </c>
    </row>
    <row r="45493" spans="1:6" x14ac:dyDescent="0.25">
      <c r="A45493">
        <v>45491</v>
      </c>
      <c r="B45493">
        <v>30</v>
      </c>
      <c r="C45493">
        <v>492</v>
      </c>
      <c r="D45493">
        <v>558.83323371189397</v>
      </c>
      <c r="E45493">
        <v>423.71458457860098</v>
      </c>
      <c r="F45493">
        <v>-135.11864913329299</v>
      </c>
    </row>
    <row r="45494" spans="1:6" x14ac:dyDescent="0.25">
      <c r="A45494">
        <v>45492</v>
      </c>
      <c r="B45494">
        <v>30</v>
      </c>
      <c r="C45494">
        <v>493</v>
      </c>
      <c r="D45494">
        <v>599.80452729693695</v>
      </c>
      <c r="E45494">
        <v>470.769107856191</v>
      </c>
      <c r="F45494">
        <v>-129.03541944074499</v>
      </c>
    </row>
    <row r="45495" spans="1:6" x14ac:dyDescent="0.25">
      <c r="A45495">
        <v>45493</v>
      </c>
      <c r="B45495">
        <v>30</v>
      </c>
      <c r="C45495">
        <v>494</v>
      </c>
      <c r="D45495">
        <v>621.63398486759104</v>
      </c>
      <c r="E45495">
        <v>500.80580075661999</v>
      </c>
      <c r="F45495">
        <v>-120.82818411097</v>
      </c>
    </row>
    <row r="45496" spans="1:6" x14ac:dyDescent="0.25">
      <c r="A45496">
        <v>45494</v>
      </c>
      <c r="B45496">
        <v>30</v>
      </c>
      <c r="C45496">
        <v>495</v>
      </c>
      <c r="D45496">
        <v>627.54199893673501</v>
      </c>
      <c r="E45496">
        <v>488.361509835194</v>
      </c>
      <c r="F45496">
        <v>-139.18048910154101</v>
      </c>
    </row>
    <row r="45497" spans="1:6" x14ac:dyDescent="0.25">
      <c r="A45497">
        <v>45495</v>
      </c>
      <c r="B45497">
        <v>30</v>
      </c>
      <c r="C45497">
        <v>496</v>
      </c>
      <c r="D45497">
        <v>631.530251882627</v>
      </c>
      <c r="E45497">
        <v>508.35029862373398</v>
      </c>
      <c r="F45497">
        <v>-123.17995325889299</v>
      </c>
    </row>
    <row r="45498" spans="1:6" x14ac:dyDescent="0.25">
      <c r="A45498">
        <v>45496</v>
      </c>
      <c r="B45498">
        <v>30</v>
      </c>
      <c r="C45498">
        <v>497</v>
      </c>
      <c r="D45498">
        <v>640.73413812464901</v>
      </c>
      <c r="E45498">
        <v>530.08787198203197</v>
      </c>
      <c r="F45498">
        <v>-110.646266142616</v>
      </c>
    </row>
    <row r="45499" spans="1:6" x14ac:dyDescent="0.25">
      <c r="A45499">
        <v>45497</v>
      </c>
      <c r="B45499">
        <v>30</v>
      </c>
      <c r="C45499">
        <v>498</v>
      </c>
      <c r="D45499">
        <v>603.020268341421</v>
      </c>
      <c r="E45499">
        <v>478.74479017984498</v>
      </c>
      <c r="F45499">
        <v>-124.27547816157499</v>
      </c>
    </row>
    <row r="45500" spans="1:6" x14ac:dyDescent="0.25">
      <c r="A45500">
        <v>45498</v>
      </c>
      <c r="B45500">
        <v>30</v>
      </c>
      <c r="C45500">
        <v>499</v>
      </c>
      <c r="D45500">
        <v>577.73324905183301</v>
      </c>
      <c r="E45500">
        <v>466.693299620733</v>
      </c>
      <c r="F45500">
        <v>-111.039949431099</v>
      </c>
    </row>
    <row r="45501" spans="1:6" x14ac:dyDescent="0.25">
      <c r="A45501">
        <v>45499</v>
      </c>
      <c r="B45501">
        <v>30</v>
      </c>
      <c r="C45501">
        <v>500</v>
      </c>
      <c r="D45501">
        <v>619.853961827646</v>
      </c>
      <c r="E45501">
        <v>494.37593984962399</v>
      </c>
      <c r="F45501">
        <v>-125.478021978021</v>
      </c>
    </row>
    <row r="45502" spans="1:6" x14ac:dyDescent="0.25">
      <c r="A45502">
        <v>45500</v>
      </c>
      <c r="B45502">
        <v>30</v>
      </c>
      <c r="C45502">
        <v>501</v>
      </c>
      <c r="D45502">
        <v>581.27921704087498</v>
      </c>
      <c r="E45502">
        <v>468.73719055843401</v>
      </c>
      <c r="F45502">
        <v>-112.542026482441</v>
      </c>
    </row>
    <row r="45503" spans="1:6" x14ac:dyDescent="0.25">
      <c r="A45503">
        <v>45501</v>
      </c>
      <c r="B45503">
        <v>30</v>
      </c>
      <c r="C45503">
        <v>502</v>
      </c>
      <c r="D45503">
        <v>628.19669592152798</v>
      </c>
      <c r="E45503">
        <v>505.968766133195</v>
      </c>
      <c r="F45503">
        <v>-122.22792978833201</v>
      </c>
    </row>
    <row r="45504" spans="1:6" x14ac:dyDescent="0.25">
      <c r="A45504">
        <v>45502</v>
      </c>
      <c r="B45504">
        <v>30</v>
      </c>
      <c r="C45504">
        <v>503</v>
      </c>
      <c r="D45504">
        <v>622.14095669402695</v>
      </c>
      <c r="E45504">
        <v>494.075007076139</v>
      </c>
      <c r="F45504">
        <v>-128.06594961788801</v>
      </c>
    </row>
    <row r="45505" spans="1:6" x14ac:dyDescent="0.25">
      <c r="A45505">
        <v>45503</v>
      </c>
      <c r="B45505">
        <v>30</v>
      </c>
      <c r="C45505">
        <v>504</v>
      </c>
      <c r="D45505">
        <v>577.61096296296296</v>
      </c>
      <c r="E45505">
        <v>466.806222222222</v>
      </c>
      <c r="F45505">
        <v>-110.80474074074</v>
      </c>
    </row>
    <row r="45506" spans="1:6" x14ac:dyDescent="0.25">
      <c r="A45506">
        <v>45504</v>
      </c>
      <c r="B45506">
        <v>30</v>
      </c>
      <c r="C45506">
        <v>505</v>
      </c>
      <c r="D45506">
        <v>629.38388625592404</v>
      </c>
      <c r="E45506">
        <v>505.54000557568997</v>
      </c>
      <c r="F45506">
        <v>-123.84388068023399</v>
      </c>
    </row>
    <row r="45507" spans="1:6" x14ac:dyDescent="0.25">
      <c r="A45507">
        <v>45505</v>
      </c>
      <c r="B45507">
        <v>30</v>
      </c>
      <c r="C45507">
        <v>506</v>
      </c>
      <c r="D45507">
        <v>643.59970674486794</v>
      </c>
      <c r="E45507">
        <v>525.27712609970604</v>
      </c>
      <c r="F45507">
        <v>-118.322580645161</v>
      </c>
    </row>
    <row r="45508" spans="1:6" x14ac:dyDescent="0.25">
      <c r="A45508">
        <v>45506</v>
      </c>
      <c r="B45508">
        <v>30</v>
      </c>
      <c r="C45508">
        <v>507</v>
      </c>
      <c r="D45508">
        <v>634.71889277076002</v>
      </c>
      <c r="E45508">
        <v>514.83687180865297</v>
      </c>
      <c r="F45508">
        <v>-119.88202096210701</v>
      </c>
    </row>
    <row r="45509" spans="1:6" x14ac:dyDescent="0.25">
      <c r="A45509">
        <v>45507</v>
      </c>
      <c r="B45509">
        <v>30</v>
      </c>
      <c r="C45509">
        <v>508</v>
      </c>
      <c r="D45509">
        <v>620.39009287925603</v>
      </c>
      <c r="E45509">
        <v>501.13441692466398</v>
      </c>
      <c r="F45509">
        <v>-119.25567595459199</v>
      </c>
    </row>
    <row r="45510" spans="1:6" x14ac:dyDescent="0.25">
      <c r="A45510">
        <v>45508</v>
      </c>
      <c r="B45510">
        <v>30</v>
      </c>
      <c r="C45510">
        <v>509</v>
      </c>
      <c r="D45510">
        <v>634.71422202407405</v>
      </c>
      <c r="E45510">
        <v>528.38609005795797</v>
      </c>
      <c r="F45510">
        <v>-106.328131966116</v>
      </c>
    </row>
    <row r="45511" spans="1:6" x14ac:dyDescent="0.25">
      <c r="A45511">
        <v>45509</v>
      </c>
      <c r="B45511">
        <v>30</v>
      </c>
      <c r="C45511">
        <v>510</v>
      </c>
      <c r="D45511">
        <v>660.42442356959805</v>
      </c>
      <c r="E45511">
        <v>534.08995160831103</v>
      </c>
      <c r="F45511">
        <v>-126.334471961286</v>
      </c>
    </row>
    <row r="45512" spans="1:6" x14ac:dyDescent="0.25">
      <c r="A45512">
        <v>45510</v>
      </c>
      <c r="B45512">
        <v>30</v>
      </c>
      <c r="C45512">
        <v>511</v>
      </c>
      <c r="D45512">
        <v>569.80134474327599</v>
      </c>
      <c r="E45512">
        <v>458.265892420537</v>
      </c>
      <c r="F45512">
        <v>-111.535452322738</v>
      </c>
    </row>
    <row r="45513" spans="1:6" x14ac:dyDescent="0.25">
      <c r="A45513">
        <v>45511</v>
      </c>
      <c r="B45513">
        <v>30</v>
      </c>
      <c r="C45513">
        <v>512</v>
      </c>
      <c r="D45513">
        <v>592.18826545143804</v>
      </c>
      <c r="E45513">
        <v>486.20279122757</v>
      </c>
      <c r="F45513">
        <v>-105.985474223867</v>
      </c>
    </row>
    <row r="45514" spans="1:6" x14ac:dyDescent="0.25">
      <c r="A45514">
        <v>45512</v>
      </c>
      <c r="B45514">
        <v>30</v>
      </c>
      <c r="C45514">
        <v>513</v>
      </c>
      <c r="D45514">
        <v>652.688808664259</v>
      </c>
      <c r="E45514">
        <v>547.32346570397101</v>
      </c>
      <c r="F45514">
        <v>-105.365342960288</v>
      </c>
    </row>
    <row r="45515" spans="1:6" x14ac:dyDescent="0.25">
      <c r="A45515">
        <v>45513</v>
      </c>
      <c r="B45515">
        <v>30</v>
      </c>
      <c r="C45515">
        <v>514</v>
      </c>
      <c r="D45515">
        <v>636.03234501347697</v>
      </c>
      <c r="E45515">
        <v>520.40404312668397</v>
      </c>
      <c r="F45515">
        <v>-115.628301886792</v>
      </c>
    </row>
    <row r="45516" spans="1:6" x14ac:dyDescent="0.25">
      <c r="A45516">
        <v>45514</v>
      </c>
      <c r="B45516">
        <v>30</v>
      </c>
      <c r="C45516">
        <v>515</v>
      </c>
      <c r="D45516">
        <v>632.78064516128995</v>
      </c>
      <c r="E45516">
        <v>523.23076923076906</v>
      </c>
      <c r="F45516">
        <v>-109.549875930521</v>
      </c>
    </row>
    <row r="45517" spans="1:6" x14ac:dyDescent="0.25">
      <c r="A45517">
        <v>45515</v>
      </c>
      <c r="B45517">
        <v>30</v>
      </c>
      <c r="C45517">
        <v>516</v>
      </c>
      <c r="D45517">
        <v>604.04509493670798</v>
      </c>
      <c r="E45517">
        <v>489.068565400843</v>
      </c>
      <c r="F45517">
        <v>-114.976529535864</v>
      </c>
    </row>
    <row r="45518" spans="1:6" x14ac:dyDescent="0.25">
      <c r="A45518">
        <v>45516</v>
      </c>
      <c r="B45518">
        <v>30</v>
      </c>
      <c r="C45518">
        <v>517</v>
      </c>
      <c r="D45518">
        <v>540.98055555555504</v>
      </c>
      <c r="E45518">
        <v>432.710714285714</v>
      </c>
      <c r="F45518">
        <v>-108.269841269841</v>
      </c>
    </row>
    <row r="45519" spans="1:6" x14ac:dyDescent="0.25">
      <c r="A45519">
        <v>45517</v>
      </c>
      <c r="B45519">
        <v>30</v>
      </c>
      <c r="C45519">
        <v>518</v>
      </c>
      <c r="D45519">
        <v>588.48952590959198</v>
      </c>
      <c r="E45519">
        <v>443.34895259095902</v>
      </c>
      <c r="F45519">
        <v>-145.14057331863199</v>
      </c>
    </row>
    <row r="45520" spans="1:6" x14ac:dyDescent="0.25">
      <c r="A45520">
        <v>45518</v>
      </c>
      <c r="B45520">
        <v>30</v>
      </c>
      <c r="C45520">
        <v>519</v>
      </c>
      <c r="D45520">
        <v>602.45632946379203</v>
      </c>
      <c r="E45520">
        <v>491.24737423991098</v>
      </c>
      <c r="F45520">
        <v>-111.20895522388</v>
      </c>
    </row>
    <row r="45521" spans="1:6" x14ac:dyDescent="0.25">
      <c r="A45521">
        <v>45519</v>
      </c>
      <c r="B45521">
        <v>30</v>
      </c>
      <c r="C45521">
        <v>520</v>
      </c>
      <c r="D45521">
        <v>591.04132465326904</v>
      </c>
      <c r="E45521">
        <v>486.00537786583601</v>
      </c>
      <c r="F45521">
        <v>-105.035946787432</v>
      </c>
    </row>
    <row r="45522" spans="1:6" x14ac:dyDescent="0.25">
      <c r="A45522">
        <v>45520</v>
      </c>
      <c r="B45522">
        <v>30</v>
      </c>
      <c r="C45522">
        <v>521</v>
      </c>
      <c r="D45522">
        <v>660.86967305524195</v>
      </c>
      <c r="E45522">
        <v>531.74723788049596</v>
      </c>
      <c r="F45522">
        <v>-129.12243517474599</v>
      </c>
    </row>
    <row r="45523" spans="1:6" x14ac:dyDescent="0.25">
      <c r="A45523">
        <v>45521</v>
      </c>
      <c r="B45523">
        <v>30</v>
      </c>
      <c r="C45523">
        <v>522</v>
      </c>
      <c r="D45523">
        <v>604.22206385404695</v>
      </c>
      <c r="E45523">
        <v>501.58095781071802</v>
      </c>
      <c r="F45523">
        <v>-102.641106043329</v>
      </c>
    </row>
    <row r="45524" spans="1:6" x14ac:dyDescent="0.25">
      <c r="A45524">
        <v>45522</v>
      </c>
      <c r="B45524">
        <v>30</v>
      </c>
      <c r="C45524">
        <v>523</v>
      </c>
      <c r="D45524">
        <v>600.37078132223701</v>
      </c>
      <c r="E45524">
        <v>490.99006010171001</v>
      </c>
      <c r="F45524">
        <v>-109.38072122052699</v>
      </c>
    </row>
    <row r="45525" spans="1:6" x14ac:dyDescent="0.25">
      <c r="A45525">
        <v>45523</v>
      </c>
      <c r="B45525">
        <v>30</v>
      </c>
      <c r="C45525">
        <v>524</v>
      </c>
      <c r="D45525">
        <v>608.03310886644203</v>
      </c>
      <c r="E45525">
        <v>483.74074074074002</v>
      </c>
      <c r="F45525">
        <v>-124.292368125701</v>
      </c>
    </row>
    <row r="45526" spans="1:6" x14ac:dyDescent="0.25">
      <c r="A45526">
        <v>45524</v>
      </c>
      <c r="B45526">
        <v>30</v>
      </c>
      <c r="C45526">
        <v>525</v>
      </c>
      <c r="D45526">
        <v>620.346304397881</v>
      </c>
      <c r="E45526">
        <v>480.94197559290802</v>
      </c>
      <c r="F45526">
        <v>-139.40432880497301</v>
      </c>
    </row>
    <row r="45527" spans="1:6" x14ac:dyDescent="0.25">
      <c r="A45527">
        <v>45525</v>
      </c>
      <c r="B45527">
        <v>30</v>
      </c>
      <c r="C45527">
        <v>526</v>
      </c>
      <c r="D45527">
        <v>577.09273993038198</v>
      </c>
      <c r="E45527">
        <v>448.48408751864702</v>
      </c>
      <c r="F45527">
        <v>-128.60865241173499</v>
      </c>
    </row>
    <row r="45528" spans="1:6" x14ac:dyDescent="0.25">
      <c r="A45528">
        <v>45526</v>
      </c>
      <c r="B45528">
        <v>30</v>
      </c>
      <c r="C45528">
        <v>527</v>
      </c>
      <c r="D45528">
        <v>603.71034136546098</v>
      </c>
      <c r="E45528">
        <v>484.10466867469802</v>
      </c>
      <c r="F45528">
        <v>-119.605672690763</v>
      </c>
    </row>
    <row r="45529" spans="1:6" x14ac:dyDescent="0.25">
      <c r="A45529">
        <v>45527</v>
      </c>
      <c r="B45529">
        <v>30</v>
      </c>
      <c r="C45529">
        <v>528</v>
      </c>
      <c r="D45529">
        <v>659.69882292732802</v>
      </c>
      <c r="E45529">
        <v>543.75</v>
      </c>
      <c r="F45529">
        <v>-115.948822927328</v>
      </c>
    </row>
    <row r="45530" spans="1:6" x14ac:dyDescent="0.25">
      <c r="A45530">
        <v>45528</v>
      </c>
      <c r="B45530">
        <v>30</v>
      </c>
      <c r="C45530">
        <v>529</v>
      </c>
      <c r="D45530">
        <v>637.05292682926802</v>
      </c>
      <c r="E45530">
        <v>542.27512195121903</v>
      </c>
      <c r="F45530">
        <v>-94.777804878048698</v>
      </c>
    </row>
    <row r="45531" spans="1:6" x14ac:dyDescent="0.25">
      <c r="A45531">
        <v>45529</v>
      </c>
      <c r="B45531">
        <v>30</v>
      </c>
      <c r="C45531">
        <v>530</v>
      </c>
      <c r="D45531">
        <v>601.23888888888803</v>
      </c>
      <c r="E45531">
        <v>479.87027777777701</v>
      </c>
      <c r="F45531">
        <v>-121.36861111111099</v>
      </c>
    </row>
    <row r="45532" spans="1:6" x14ac:dyDescent="0.25">
      <c r="A45532">
        <v>45530</v>
      </c>
      <c r="B45532">
        <v>30</v>
      </c>
      <c r="C45532">
        <v>531</v>
      </c>
      <c r="D45532">
        <v>527.36135207897098</v>
      </c>
      <c r="E45532">
        <v>410.98653903679298</v>
      </c>
      <c r="F45532">
        <v>-116.374813042177</v>
      </c>
    </row>
    <row r="45533" spans="1:6" x14ac:dyDescent="0.25">
      <c r="A45533">
        <v>45531</v>
      </c>
      <c r="B45533">
        <v>30</v>
      </c>
      <c r="C45533">
        <v>532</v>
      </c>
      <c r="D45533">
        <v>538.86589008363205</v>
      </c>
      <c r="E45533">
        <v>406.14725209080001</v>
      </c>
      <c r="F45533">
        <v>-132.71863799283099</v>
      </c>
    </row>
    <row r="45534" spans="1:6" x14ac:dyDescent="0.25">
      <c r="A45534">
        <v>45532</v>
      </c>
      <c r="B45534">
        <v>30</v>
      </c>
      <c r="C45534">
        <v>533</v>
      </c>
      <c r="D45534">
        <v>599.44321196045303</v>
      </c>
      <c r="E45534">
        <v>486.34723896792798</v>
      </c>
      <c r="F45534">
        <v>-113.095972992524</v>
      </c>
    </row>
    <row r="45535" spans="1:6" x14ac:dyDescent="0.25">
      <c r="A45535">
        <v>45533</v>
      </c>
      <c r="B45535">
        <v>30</v>
      </c>
      <c r="C45535">
        <v>534</v>
      </c>
      <c r="D45535">
        <v>653.691786179921</v>
      </c>
      <c r="E45535">
        <v>527.14080834419804</v>
      </c>
      <c r="F45535">
        <v>-126.550977835723</v>
      </c>
    </row>
    <row r="45536" spans="1:6" x14ac:dyDescent="0.25">
      <c r="A45536">
        <v>45534</v>
      </c>
      <c r="B45536">
        <v>30</v>
      </c>
      <c r="C45536">
        <v>535</v>
      </c>
      <c r="D45536">
        <v>626.44625850340105</v>
      </c>
      <c r="E45536">
        <v>508.55183673469298</v>
      </c>
      <c r="F45536">
        <v>-117.89442176870701</v>
      </c>
    </row>
    <row r="45537" spans="1:6" x14ac:dyDescent="0.25">
      <c r="A45537">
        <v>45535</v>
      </c>
      <c r="B45537">
        <v>30</v>
      </c>
      <c r="C45537">
        <v>536</v>
      </c>
      <c r="D45537">
        <v>576.03604118993098</v>
      </c>
      <c r="E45537">
        <v>468.20737986270001</v>
      </c>
      <c r="F45537">
        <v>-107.828661327231</v>
      </c>
    </row>
    <row r="45538" spans="1:6" x14ac:dyDescent="0.25">
      <c r="A45538">
        <v>45536</v>
      </c>
      <c r="B45538">
        <v>30</v>
      </c>
      <c r="C45538">
        <v>537</v>
      </c>
      <c r="D45538">
        <v>608.11786060019301</v>
      </c>
      <c r="E45538">
        <v>479.61665053242899</v>
      </c>
      <c r="F45538">
        <v>-128.501210067763</v>
      </c>
    </row>
    <row r="45539" spans="1:6" x14ac:dyDescent="0.25">
      <c r="A45539">
        <v>45537</v>
      </c>
      <c r="B45539">
        <v>30</v>
      </c>
      <c r="C45539">
        <v>538</v>
      </c>
      <c r="D45539">
        <v>543.83303085299406</v>
      </c>
      <c r="E45539">
        <v>438.723774954627</v>
      </c>
      <c r="F45539">
        <v>-105.109255898366</v>
      </c>
    </row>
    <row r="45540" spans="1:6" x14ac:dyDescent="0.25">
      <c r="A45540">
        <v>45538</v>
      </c>
      <c r="B45540">
        <v>30</v>
      </c>
      <c r="C45540">
        <v>539</v>
      </c>
      <c r="D45540">
        <v>579.57424867412999</v>
      </c>
      <c r="E45540">
        <v>461.02946375957498</v>
      </c>
      <c r="F45540">
        <v>-118.544784914555</v>
      </c>
    </row>
    <row r="45541" spans="1:6" x14ac:dyDescent="0.25">
      <c r="A45541">
        <v>45539</v>
      </c>
      <c r="B45541">
        <v>30</v>
      </c>
      <c r="C45541">
        <v>540</v>
      </c>
      <c r="D45541">
        <v>588.25363825363797</v>
      </c>
      <c r="E45541">
        <v>457.20403920403902</v>
      </c>
      <c r="F45541">
        <v>-131.04959904959901</v>
      </c>
    </row>
    <row r="45542" spans="1:6" x14ac:dyDescent="0.25">
      <c r="A45542">
        <v>45540</v>
      </c>
      <c r="B45542">
        <v>30</v>
      </c>
      <c r="C45542">
        <v>541</v>
      </c>
      <c r="D45542">
        <v>595.39896540575398</v>
      </c>
      <c r="E45542">
        <v>456.60782411897799</v>
      </c>
      <c r="F45542">
        <v>-138.791141286776</v>
      </c>
    </row>
    <row r="45543" spans="1:6" x14ac:dyDescent="0.25">
      <c r="A45543">
        <v>45541</v>
      </c>
      <c r="B45543">
        <v>30</v>
      </c>
      <c r="C45543">
        <v>542</v>
      </c>
      <c r="D45543">
        <v>686.67590206185503</v>
      </c>
      <c r="E45543">
        <v>550.96176975945002</v>
      </c>
      <c r="F45543">
        <v>-135.71413230240501</v>
      </c>
    </row>
    <row r="45544" spans="1:6" x14ac:dyDescent="0.25">
      <c r="A45544">
        <v>45542</v>
      </c>
      <c r="B45544">
        <v>30</v>
      </c>
      <c r="C45544">
        <v>543</v>
      </c>
      <c r="D45544">
        <v>638.62086179716198</v>
      </c>
      <c r="E45544">
        <v>499.830793483972</v>
      </c>
      <c r="F45544">
        <v>-138.79006831318901</v>
      </c>
    </row>
    <row r="45545" spans="1:6" x14ac:dyDescent="0.25">
      <c r="A45545">
        <v>45543</v>
      </c>
      <c r="B45545">
        <v>30</v>
      </c>
      <c r="C45545">
        <v>544</v>
      </c>
      <c r="D45545">
        <v>599.35033007056597</v>
      </c>
      <c r="E45545">
        <v>485.84429774641399</v>
      </c>
      <c r="F45545">
        <v>-113.506032324152</v>
      </c>
    </row>
    <row r="45546" spans="1:6" x14ac:dyDescent="0.25">
      <c r="A45546">
        <v>45544</v>
      </c>
      <c r="B45546">
        <v>30</v>
      </c>
      <c r="C45546">
        <v>545</v>
      </c>
      <c r="D45546">
        <v>613.43003781739606</v>
      </c>
      <c r="E45546">
        <v>497.84035656401898</v>
      </c>
      <c r="F45546">
        <v>-115.589681253376</v>
      </c>
    </row>
    <row r="45547" spans="1:6" x14ac:dyDescent="0.25">
      <c r="A45547">
        <v>45545</v>
      </c>
      <c r="B45547">
        <v>30</v>
      </c>
      <c r="C45547">
        <v>546</v>
      </c>
      <c r="D45547">
        <v>593.32556312205304</v>
      </c>
      <c r="E45547">
        <v>464.78915662650599</v>
      </c>
      <c r="F45547">
        <v>-128.536406495547</v>
      </c>
    </row>
    <row r="45548" spans="1:6" x14ac:dyDescent="0.25">
      <c r="A45548">
        <v>45546</v>
      </c>
      <c r="B45548">
        <v>30</v>
      </c>
      <c r="C45548">
        <v>547</v>
      </c>
      <c r="D45548">
        <v>572.48172043010698</v>
      </c>
      <c r="E45548">
        <v>466.63010752688098</v>
      </c>
      <c r="F45548">
        <v>-105.851612903225</v>
      </c>
    </row>
    <row r="45549" spans="1:6" x14ac:dyDescent="0.25">
      <c r="A45549">
        <v>45547</v>
      </c>
      <c r="B45549">
        <v>30</v>
      </c>
      <c r="C45549">
        <v>548</v>
      </c>
      <c r="D45549">
        <v>573.77600232423003</v>
      </c>
      <c r="E45549">
        <v>451.59413131899998</v>
      </c>
      <c r="F45549">
        <v>-122.181871005229</v>
      </c>
    </row>
    <row r="45550" spans="1:6" x14ac:dyDescent="0.25">
      <c r="A45550">
        <v>45548</v>
      </c>
      <c r="B45550">
        <v>30</v>
      </c>
      <c r="C45550">
        <v>549</v>
      </c>
      <c r="D45550">
        <v>569.72532415983005</v>
      </c>
      <c r="E45550">
        <v>442.01958189997299</v>
      </c>
      <c r="F45550">
        <v>-127.705742259857</v>
      </c>
    </row>
    <row r="45551" spans="1:6" x14ac:dyDescent="0.25">
      <c r="A45551">
        <v>45549</v>
      </c>
      <c r="B45551">
        <v>30</v>
      </c>
      <c r="C45551">
        <v>550</v>
      </c>
      <c r="D45551">
        <v>535.11281729865198</v>
      </c>
      <c r="E45551">
        <v>410.20620495142498</v>
      </c>
      <c r="F45551">
        <v>-124.906612347226</v>
      </c>
    </row>
    <row r="45552" spans="1:6" x14ac:dyDescent="0.25">
      <c r="A45552">
        <v>45550</v>
      </c>
      <c r="B45552">
        <v>30</v>
      </c>
      <c r="C45552">
        <v>551</v>
      </c>
      <c r="D45552">
        <v>633.29817586529396</v>
      </c>
      <c r="E45552">
        <v>515.70790458372301</v>
      </c>
      <c r="F45552">
        <v>-117.59027128157101</v>
      </c>
    </row>
    <row r="45553" spans="1:6" x14ac:dyDescent="0.25">
      <c r="A45553">
        <v>45551</v>
      </c>
      <c r="B45553">
        <v>30</v>
      </c>
      <c r="C45553">
        <v>552</v>
      </c>
      <c r="D45553">
        <v>596.15537232671898</v>
      </c>
      <c r="E45553">
        <v>490.40711156918297</v>
      </c>
      <c r="F45553">
        <v>-105.748260757536</v>
      </c>
    </row>
    <row r="45554" spans="1:6" x14ac:dyDescent="0.25">
      <c r="A45554">
        <v>45552</v>
      </c>
      <c r="B45554">
        <v>30</v>
      </c>
      <c r="C45554">
        <v>553</v>
      </c>
      <c r="D45554">
        <v>617.21800047494605</v>
      </c>
      <c r="E45554">
        <v>490.75207789123698</v>
      </c>
      <c r="F45554">
        <v>-126.465922583709</v>
      </c>
    </row>
    <row r="45555" spans="1:6" x14ac:dyDescent="0.25">
      <c r="A45555">
        <v>45553</v>
      </c>
      <c r="B45555">
        <v>30</v>
      </c>
      <c r="C45555">
        <v>554</v>
      </c>
      <c r="D45555">
        <v>558.11792717086803</v>
      </c>
      <c r="E45555">
        <v>439.01932773109201</v>
      </c>
      <c r="F45555">
        <v>-119.098599439775</v>
      </c>
    </row>
    <row r="45556" spans="1:6" x14ac:dyDescent="0.25">
      <c r="A45556">
        <v>45554</v>
      </c>
      <c r="B45556">
        <v>30</v>
      </c>
      <c r="C45556">
        <v>555</v>
      </c>
      <c r="D45556">
        <v>565.71613342409796</v>
      </c>
      <c r="E45556">
        <v>452.95949625595603</v>
      </c>
      <c r="F45556">
        <v>-112.756637168141</v>
      </c>
    </row>
    <row r="45557" spans="1:6" x14ac:dyDescent="0.25">
      <c r="A45557">
        <v>45555</v>
      </c>
      <c r="B45557">
        <v>30</v>
      </c>
      <c r="C45557">
        <v>556</v>
      </c>
      <c r="D45557">
        <v>622.61462958635195</v>
      </c>
      <c r="E45557">
        <v>511.06660434680998</v>
      </c>
      <c r="F45557">
        <v>-111.548025239541</v>
      </c>
    </row>
    <row r="45558" spans="1:6" x14ac:dyDescent="0.25">
      <c r="A45558">
        <v>45556</v>
      </c>
      <c r="B45558">
        <v>30</v>
      </c>
      <c r="C45558">
        <v>557</v>
      </c>
      <c r="D45558">
        <v>557.82136412847296</v>
      </c>
      <c r="E45558">
        <v>437.39408155900298</v>
      </c>
      <c r="F45558">
        <v>-120.427282569469</v>
      </c>
    </row>
    <row r="45559" spans="1:6" x14ac:dyDescent="0.25">
      <c r="A45559">
        <v>45557</v>
      </c>
      <c r="B45559">
        <v>30</v>
      </c>
      <c r="C45559">
        <v>558</v>
      </c>
      <c r="D45559">
        <v>619.995855995856</v>
      </c>
      <c r="E45559">
        <v>499.92463092462998</v>
      </c>
      <c r="F45559">
        <v>-120.071225071225</v>
      </c>
    </row>
    <row r="45560" spans="1:6" x14ac:dyDescent="0.25">
      <c r="A45560">
        <v>45558</v>
      </c>
      <c r="B45560">
        <v>30</v>
      </c>
      <c r="C45560">
        <v>559</v>
      </c>
      <c r="D45560">
        <v>593.81868796901404</v>
      </c>
      <c r="E45560">
        <v>491.82038247397702</v>
      </c>
      <c r="F45560">
        <v>-101.998305495037</v>
      </c>
    </row>
    <row r="45561" spans="1:6" x14ac:dyDescent="0.25">
      <c r="A45561">
        <v>45559</v>
      </c>
      <c r="B45561">
        <v>30</v>
      </c>
      <c r="C45561">
        <v>560</v>
      </c>
      <c r="D45561">
        <v>632.46513371656999</v>
      </c>
      <c r="E45561">
        <v>516.73006748312901</v>
      </c>
      <c r="F45561">
        <v>-115.735066233441</v>
      </c>
    </row>
    <row r="45562" spans="1:6" x14ac:dyDescent="0.25">
      <c r="A45562">
        <v>45560</v>
      </c>
      <c r="B45562">
        <v>30</v>
      </c>
      <c r="C45562">
        <v>561</v>
      </c>
      <c r="D45562">
        <v>617.11954261954202</v>
      </c>
      <c r="E45562">
        <v>501.7</v>
      </c>
      <c r="F45562">
        <v>-115.419542619542</v>
      </c>
    </row>
    <row r="45563" spans="1:6" x14ac:dyDescent="0.25">
      <c r="A45563">
        <v>45561</v>
      </c>
      <c r="B45563">
        <v>30</v>
      </c>
      <c r="C45563">
        <v>562</v>
      </c>
      <c r="D45563">
        <v>655.94448574968999</v>
      </c>
      <c r="E45563">
        <v>547.43940520446097</v>
      </c>
      <c r="F45563">
        <v>-108.50508054522901</v>
      </c>
    </row>
    <row r="45564" spans="1:6" x14ac:dyDescent="0.25">
      <c r="A45564">
        <v>45562</v>
      </c>
      <c r="B45564">
        <v>30</v>
      </c>
      <c r="C45564">
        <v>563</v>
      </c>
      <c r="D45564">
        <v>599.53825787662095</v>
      </c>
      <c r="E45564">
        <v>474.64151442944097</v>
      </c>
      <c r="F45564">
        <v>-124.89674344718</v>
      </c>
    </row>
    <row r="45565" spans="1:6" x14ac:dyDescent="0.25">
      <c r="A45565">
        <v>45563</v>
      </c>
      <c r="B45565">
        <v>30</v>
      </c>
      <c r="C45565">
        <v>564</v>
      </c>
      <c r="D45565">
        <v>623.154152046783</v>
      </c>
      <c r="E45565">
        <v>508.49146198830402</v>
      </c>
      <c r="F45565">
        <v>-114.662690058479</v>
      </c>
    </row>
    <row r="45566" spans="1:6" x14ac:dyDescent="0.25">
      <c r="A45566">
        <v>45564</v>
      </c>
      <c r="B45566">
        <v>30</v>
      </c>
      <c r="C45566">
        <v>565</v>
      </c>
      <c r="D45566">
        <v>610.74225526641806</v>
      </c>
      <c r="E45566">
        <v>483.15043370507999</v>
      </c>
      <c r="F45566">
        <v>-127.59182156133799</v>
      </c>
    </row>
    <row r="45567" spans="1:6" x14ac:dyDescent="0.25">
      <c r="A45567">
        <v>45565</v>
      </c>
      <c r="B45567">
        <v>30</v>
      </c>
      <c r="C45567">
        <v>566</v>
      </c>
      <c r="D45567">
        <v>596.78423015450096</v>
      </c>
      <c r="E45567">
        <v>483.78502930207702</v>
      </c>
      <c r="F45567">
        <v>-112.999200852424</v>
      </c>
    </row>
    <row r="45568" spans="1:6" x14ac:dyDescent="0.25">
      <c r="A45568">
        <v>45566</v>
      </c>
      <c r="B45568">
        <v>30</v>
      </c>
      <c r="C45568">
        <v>567</v>
      </c>
      <c r="D45568">
        <v>567.48266253869895</v>
      </c>
      <c r="E45568">
        <v>453.26439628482899</v>
      </c>
      <c r="F45568">
        <v>-114.21826625387</v>
      </c>
    </row>
    <row r="45569" spans="1:6" x14ac:dyDescent="0.25">
      <c r="A45569">
        <v>45567</v>
      </c>
      <c r="B45569">
        <v>30</v>
      </c>
      <c r="C45569">
        <v>568</v>
      </c>
      <c r="D45569">
        <v>578.27773546585399</v>
      </c>
      <c r="E45569">
        <v>461.59279004823497</v>
      </c>
      <c r="F45569">
        <v>-116.684945417618</v>
      </c>
    </row>
    <row r="45570" spans="1:6" x14ac:dyDescent="0.25">
      <c r="A45570">
        <v>45568</v>
      </c>
      <c r="B45570">
        <v>30</v>
      </c>
      <c r="C45570">
        <v>569</v>
      </c>
      <c r="D45570">
        <v>531.62180974477894</v>
      </c>
      <c r="E45570">
        <v>443.10846867749399</v>
      </c>
      <c r="F45570">
        <v>-88.513341067285396</v>
      </c>
    </row>
    <row r="45571" spans="1:6" x14ac:dyDescent="0.25">
      <c r="A45571">
        <v>45569</v>
      </c>
      <c r="B45571">
        <v>30</v>
      </c>
      <c r="C45571">
        <v>570</v>
      </c>
      <c r="D45571">
        <v>556.65870910698402</v>
      </c>
      <c r="E45571">
        <v>426.878573533745</v>
      </c>
      <c r="F45571">
        <v>-129.780135573238</v>
      </c>
    </row>
    <row r="45572" spans="1:6" x14ac:dyDescent="0.25">
      <c r="A45572">
        <v>45570</v>
      </c>
      <c r="B45572">
        <v>30</v>
      </c>
      <c r="C45572">
        <v>571</v>
      </c>
      <c r="D45572">
        <v>608.84417475728105</v>
      </c>
      <c r="E45572">
        <v>483.31480582524199</v>
      </c>
      <c r="F45572">
        <v>-125.529368932038</v>
      </c>
    </row>
    <row r="45573" spans="1:6" x14ac:dyDescent="0.25">
      <c r="A45573">
        <v>45571</v>
      </c>
      <c r="B45573">
        <v>30</v>
      </c>
      <c r="C45573">
        <v>572</v>
      </c>
      <c r="D45573">
        <v>648.48915187376701</v>
      </c>
      <c r="E45573">
        <v>531.99232960771405</v>
      </c>
      <c r="F45573">
        <v>-116.496822266053</v>
      </c>
    </row>
    <row r="45574" spans="1:6" x14ac:dyDescent="0.25">
      <c r="A45574">
        <v>45572</v>
      </c>
      <c r="B45574">
        <v>30</v>
      </c>
      <c r="C45574">
        <v>573</v>
      </c>
      <c r="D45574">
        <v>630.03144813593701</v>
      </c>
      <c r="E45574">
        <v>518.957900076084</v>
      </c>
      <c r="F45574">
        <v>-111.073548059852</v>
      </c>
    </row>
    <row r="45575" spans="1:6" x14ac:dyDescent="0.25">
      <c r="A45575">
        <v>45573</v>
      </c>
      <c r="B45575">
        <v>30</v>
      </c>
      <c r="C45575">
        <v>574</v>
      </c>
      <c r="D45575">
        <v>595.23090430201898</v>
      </c>
      <c r="E45575">
        <v>492.32835820895502</v>
      </c>
      <c r="F45575">
        <v>-102.902546093064</v>
      </c>
    </row>
    <row r="45576" spans="1:6" x14ac:dyDescent="0.25">
      <c r="A45576">
        <v>45574</v>
      </c>
      <c r="B45576">
        <v>30</v>
      </c>
      <c r="C45576">
        <v>575</v>
      </c>
      <c r="D45576">
        <v>622.01975945017102</v>
      </c>
      <c r="E45576">
        <v>498.928980526918</v>
      </c>
      <c r="F45576">
        <v>-123.090778923253</v>
      </c>
    </row>
    <row r="45577" spans="1:6" x14ac:dyDescent="0.25">
      <c r="A45577">
        <v>45575</v>
      </c>
      <c r="B45577">
        <v>30</v>
      </c>
      <c r="C45577">
        <v>576</v>
      </c>
      <c r="D45577">
        <v>587.38363474651601</v>
      </c>
      <c r="E45577">
        <v>475.66617254669399</v>
      </c>
      <c r="F45577">
        <v>-111.71746219982199</v>
      </c>
    </row>
    <row r="45578" spans="1:6" x14ac:dyDescent="0.25">
      <c r="A45578">
        <v>45576</v>
      </c>
      <c r="B45578">
        <v>30</v>
      </c>
      <c r="C45578">
        <v>577</v>
      </c>
      <c r="D45578">
        <v>542.49935550399505</v>
      </c>
      <c r="E45578">
        <v>427.71049239494698</v>
      </c>
      <c r="F45578">
        <v>-114.78886310904799</v>
      </c>
    </row>
    <row r="45579" spans="1:6" x14ac:dyDescent="0.25">
      <c r="A45579">
        <v>45577</v>
      </c>
      <c r="B45579">
        <v>30</v>
      </c>
      <c r="C45579">
        <v>578</v>
      </c>
      <c r="D45579">
        <v>579.72710622710599</v>
      </c>
      <c r="E45579">
        <v>470.36790293040201</v>
      </c>
      <c r="F45579">
        <v>-109.359203296703</v>
      </c>
    </row>
    <row r="45580" spans="1:6" x14ac:dyDescent="0.25">
      <c r="A45580">
        <v>45578</v>
      </c>
      <c r="B45580">
        <v>30</v>
      </c>
      <c r="C45580">
        <v>579</v>
      </c>
      <c r="D45580">
        <v>569.48713105076695</v>
      </c>
      <c r="E45580">
        <v>477.93577331759099</v>
      </c>
      <c r="F45580">
        <v>-91.551357733175905</v>
      </c>
    </row>
    <row r="45581" spans="1:6" x14ac:dyDescent="0.25">
      <c r="A45581">
        <v>45579</v>
      </c>
      <c r="B45581">
        <v>30</v>
      </c>
      <c r="C45581">
        <v>580</v>
      </c>
      <c r="D45581">
        <v>610.20976253298102</v>
      </c>
      <c r="E45581">
        <v>484.72295514511802</v>
      </c>
      <c r="F45581">
        <v>-125.486807387862</v>
      </c>
    </row>
    <row r="45582" spans="1:6" x14ac:dyDescent="0.25">
      <c r="A45582">
        <v>45580</v>
      </c>
      <c r="B45582">
        <v>30</v>
      </c>
      <c r="C45582">
        <v>581</v>
      </c>
      <c r="D45582">
        <v>652.829899630216</v>
      </c>
      <c r="E45582">
        <v>534.07897517168499</v>
      </c>
      <c r="F45582">
        <v>-118.750924458531</v>
      </c>
    </row>
    <row r="45583" spans="1:6" x14ac:dyDescent="0.25">
      <c r="A45583">
        <v>45581</v>
      </c>
      <c r="B45583">
        <v>30</v>
      </c>
      <c r="C45583">
        <v>582</v>
      </c>
      <c r="D45583">
        <v>538.76259831051505</v>
      </c>
      <c r="E45583">
        <v>433.77017186134498</v>
      </c>
      <c r="F45583">
        <v>-104.992426449169</v>
      </c>
    </row>
    <row r="45584" spans="1:6" x14ac:dyDescent="0.25">
      <c r="A45584">
        <v>45582</v>
      </c>
      <c r="B45584">
        <v>30</v>
      </c>
      <c r="C45584">
        <v>583</v>
      </c>
      <c r="D45584">
        <v>619.92394655704004</v>
      </c>
      <c r="E45584">
        <v>514.33376156217798</v>
      </c>
      <c r="F45584">
        <v>-105.590184994861</v>
      </c>
    </row>
    <row r="45585" spans="1:6" x14ac:dyDescent="0.25">
      <c r="A45585">
        <v>45583</v>
      </c>
      <c r="B45585">
        <v>30</v>
      </c>
      <c r="C45585">
        <v>584</v>
      </c>
      <c r="D45585">
        <v>576.48285038438701</v>
      </c>
      <c r="E45585">
        <v>460.559727971614</v>
      </c>
      <c r="F45585">
        <v>-115.923122412773</v>
      </c>
    </row>
    <row r="45586" spans="1:6" x14ac:dyDescent="0.25">
      <c r="A45586">
        <v>45584</v>
      </c>
      <c r="B45586">
        <v>30</v>
      </c>
      <c r="C45586">
        <v>585</v>
      </c>
      <c r="D45586">
        <v>684.99186808222203</v>
      </c>
      <c r="E45586">
        <v>566.40320758978896</v>
      </c>
      <c r="F45586">
        <v>-118.588660492432</v>
      </c>
    </row>
    <row r="45587" spans="1:6" x14ac:dyDescent="0.25">
      <c r="A45587">
        <v>45585</v>
      </c>
      <c r="B45587">
        <v>30</v>
      </c>
      <c r="C45587">
        <v>586</v>
      </c>
      <c r="D45587">
        <v>599.02949482271697</v>
      </c>
      <c r="E45587">
        <v>487.772513335425</v>
      </c>
      <c r="F45587">
        <v>-111.25698148729199</v>
      </c>
    </row>
    <row r="45588" spans="1:6" x14ac:dyDescent="0.25">
      <c r="A45588">
        <v>45586</v>
      </c>
      <c r="B45588">
        <v>30</v>
      </c>
      <c r="C45588">
        <v>587</v>
      </c>
      <c r="D45588">
        <v>645.33295583238896</v>
      </c>
      <c r="E45588">
        <v>531.73018120045299</v>
      </c>
      <c r="F45588">
        <v>-113.602774631936</v>
      </c>
    </row>
    <row r="45589" spans="1:6" x14ac:dyDescent="0.25">
      <c r="A45589">
        <v>45587</v>
      </c>
      <c r="B45589">
        <v>30</v>
      </c>
      <c r="C45589">
        <v>588</v>
      </c>
      <c r="D45589">
        <v>595.48369408369399</v>
      </c>
      <c r="E45589">
        <v>492.04329004329003</v>
      </c>
      <c r="F45589">
        <v>-103.440404040404</v>
      </c>
    </row>
    <row r="45590" spans="1:6" x14ac:dyDescent="0.25">
      <c r="A45590">
        <v>45588</v>
      </c>
      <c r="B45590">
        <v>30</v>
      </c>
      <c r="C45590">
        <v>589</v>
      </c>
      <c r="D45590">
        <v>629.73587695947901</v>
      </c>
      <c r="E45590">
        <v>518.71665187814199</v>
      </c>
      <c r="F45590">
        <v>-111.019225081336</v>
      </c>
    </row>
    <row r="45591" spans="1:6" x14ac:dyDescent="0.25">
      <c r="A45591">
        <v>45589</v>
      </c>
      <c r="B45591">
        <v>30</v>
      </c>
      <c r="C45591">
        <v>590</v>
      </c>
      <c r="D45591">
        <v>610.40217391304304</v>
      </c>
      <c r="E45591">
        <v>488.18260869565199</v>
      </c>
      <c r="F45591">
        <v>-122.21956521739099</v>
      </c>
    </row>
    <row r="45592" spans="1:6" x14ac:dyDescent="0.25">
      <c r="A45592">
        <v>45590</v>
      </c>
      <c r="B45592">
        <v>30</v>
      </c>
      <c r="C45592">
        <v>591</v>
      </c>
      <c r="D45592">
        <v>611.14016620498603</v>
      </c>
      <c r="E45592">
        <v>470.37867036010999</v>
      </c>
      <c r="F45592">
        <v>-140.76149584487499</v>
      </c>
    </row>
    <row r="45593" spans="1:6" x14ac:dyDescent="0.25">
      <c r="A45593">
        <v>45591</v>
      </c>
      <c r="B45593">
        <v>30</v>
      </c>
      <c r="C45593">
        <v>592</v>
      </c>
      <c r="D45593">
        <v>613.72097428958</v>
      </c>
      <c r="E45593">
        <v>492.23978349120398</v>
      </c>
      <c r="F45593">
        <v>-121.48119079837601</v>
      </c>
    </row>
    <row r="45594" spans="1:6" x14ac:dyDescent="0.25">
      <c r="A45594">
        <v>45592</v>
      </c>
      <c r="B45594">
        <v>30</v>
      </c>
      <c r="C45594">
        <v>593</v>
      </c>
      <c r="D45594">
        <v>622.55372549019603</v>
      </c>
      <c r="E45594">
        <v>520.18039215686201</v>
      </c>
      <c r="F45594">
        <v>-102.37333333333299</v>
      </c>
    </row>
    <row r="45595" spans="1:6" x14ac:dyDescent="0.25">
      <c r="A45595">
        <v>45593</v>
      </c>
      <c r="B45595">
        <v>30</v>
      </c>
      <c r="C45595">
        <v>594</v>
      </c>
      <c r="D45595">
        <v>594.26402470406504</v>
      </c>
      <c r="E45595">
        <v>504.60910962429199</v>
      </c>
      <c r="F45595">
        <v>-89.654915079773502</v>
      </c>
    </row>
    <row r="45596" spans="1:6" x14ac:dyDescent="0.25">
      <c r="A45596">
        <v>45594</v>
      </c>
      <c r="B45596">
        <v>30</v>
      </c>
      <c r="C45596">
        <v>595</v>
      </c>
      <c r="D45596">
        <v>612.78557665840901</v>
      </c>
      <c r="E45596">
        <v>498.671070740434</v>
      </c>
      <c r="F45596">
        <v>-114.114505917974</v>
      </c>
    </row>
    <row r="45597" spans="1:6" x14ac:dyDescent="0.25">
      <c r="A45597">
        <v>45595</v>
      </c>
      <c r="B45597">
        <v>30</v>
      </c>
      <c r="C45597">
        <v>596</v>
      </c>
      <c r="D45597">
        <v>668.78240740740705</v>
      </c>
      <c r="E45597">
        <v>568.255324074074</v>
      </c>
      <c r="F45597">
        <v>-100.527083333333</v>
      </c>
    </row>
    <row r="45598" spans="1:6" x14ac:dyDescent="0.25">
      <c r="A45598">
        <v>45596</v>
      </c>
      <c r="B45598">
        <v>30</v>
      </c>
      <c r="C45598">
        <v>597</v>
      </c>
      <c r="D45598">
        <v>613.55723951285495</v>
      </c>
      <c r="E45598">
        <v>488.92476319350402</v>
      </c>
      <c r="F45598">
        <v>-124.63247631935</v>
      </c>
    </row>
    <row r="45599" spans="1:6" x14ac:dyDescent="0.25">
      <c r="A45599">
        <v>45597</v>
      </c>
      <c r="B45599">
        <v>30</v>
      </c>
      <c r="C45599">
        <v>598</v>
      </c>
      <c r="D45599">
        <v>643.27070973412401</v>
      </c>
      <c r="E45599">
        <v>535.97846627114905</v>
      </c>
      <c r="F45599">
        <v>-107.29224346297499</v>
      </c>
    </row>
    <row r="45600" spans="1:6" x14ac:dyDescent="0.25">
      <c r="A45600">
        <v>45598</v>
      </c>
      <c r="B45600">
        <v>30</v>
      </c>
      <c r="C45600">
        <v>599</v>
      </c>
      <c r="D45600">
        <v>582.73316062176104</v>
      </c>
      <c r="E45600">
        <v>467.36327000575699</v>
      </c>
      <c r="F45600">
        <v>-115.369890616004</v>
      </c>
    </row>
    <row r="45601" spans="1:6" x14ac:dyDescent="0.25">
      <c r="A45601">
        <v>45599</v>
      </c>
      <c r="B45601">
        <v>30</v>
      </c>
      <c r="C45601">
        <v>600</v>
      </c>
      <c r="D45601">
        <v>660.72015007724497</v>
      </c>
      <c r="E45601">
        <v>547.99867578900898</v>
      </c>
      <c r="F45601">
        <v>-112.721474288236</v>
      </c>
    </row>
    <row r="45602" spans="1:6" x14ac:dyDescent="0.25">
      <c r="A45602">
        <v>45600</v>
      </c>
      <c r="B45602">
        <v>30</v>
      </c>
      <c r="C45602">
        <v>601</v>
      </c>
      <c r="D45602">
        <v>628.94085603112796</v>
      </c>
      <c r="E45602">
        <v>500.10350194552501</v>
      </c>
      <c r="F45602">
        <v>-128.83735408560301</v>
      </c>
    </row>
    <row r="45603" spans="1:6" x14ac:dyDescent="0.25">
      <c r="A45603">
        <v>45601</v>
      </c>
      <c r="B45603">
        <v>30</v>
      </c>
      <c r="C45603">
        <v>602</v>
      </c>
      <c r="D45603">
        <v>652.75910987482598</v>
      </c>
      <c r="E45603">
        <v>524.49235048678702</v>
      </c>
      <c r="F45603">
        <v>-128.266759388038</v>
      </c>
    </row>
    <row r="45604" spans="1:6" x14ac:dyDescent="0.25">
      <c r="A45604">
        <v>45602</v>
      </c>
      <c r="B45604">
        <v>30</v>
      </c>
      <c r="C45604">
        <v>603</v>
      </c>
      <c r="D45604">
        <v>531.52985668789802</v>
      </c>
      <c r="E45604">
        <v>415.604697452229</v>
      </c>
      <c r="F45604">
        <v>-115.925159235668</v>
      </c>
    </row>
    <row r="45605" spans="1:6" x14ac:dyDescent="0.25">
      <c r="A45605">
        <v>45603</v>
      </c>
      <c r="B45605">
        <v>30</v>
      </c>
      <c r="C45605">
        <v>604</v>
      </c>
      <c r="D45605">
        <v>612.17260880255697</v>
      </c>
      <c r="E45605">
        <v>488.08114089009098</v>
      </c>
      <c r="F45605">
        <v>-124.091467912466</v>
      </c>
    </row>
    <row r="45606" spans="1:6" x14ac:dyDescent="0.25">
      <c r="A45606">
        <v>45604</v>
      </c>
      <c r="B45606">
        <v>30</v>
      </c>
      <c r="C45606">
        <v>605</v>
      </c>
      <c r="D45606">
        <v>614.50591531755902</v>
      </c>
      <c r="E45606">
        <v>495.94645080946401</v>
      </c>
      <c r="F45606">
        <v>-118.559464508094</v>
      </c>
    </row>
    <row r="45607" spans="1:6" x14ac:dyDescent="0.25">
      <c r="A45607">
        <v>45605</v>
      </c>
      <c r="B45607">
        <v>30</v>
      </c>
      <c r="C45607">
        <v>606</v>
      </c>
      <c r="D45607">
        <v>607.51466502006701</v>
      </c>
      <c r="E45607">
        <v>503.485026242667</v>
      </c>
      <c r="F45607">
        <v>-104.0296387774</v>
      </c>
    </row>
    <row r="45608" spans="1:6" x14ac:dyDescent="0.25">
      <c r="A45608">
        <v>45606</v>
      </c>
      <c r="B45608">
        <v>30</v>
      </c>
      <c r="C45608">
        <v>607</v>
      </c>
      <c r="D45608">
        <v>636.36498117267297</v>
      </c>
      <c r="E45608">
        <v>531.16299085529795</v>
      </c>
      <c r="F45608">
        <v>-105.201990317374</v>
      </c>
    </row>
    <row r="45609" spans="1:6" x14ac:dyDescent="0.25">
      <c r="A45609">
        <v>45607</v>
      </c>
      <c r="B45609">
        <v>30</v>
      </c>
      <c r="C45609">
        <v>608</v>
      </c>
      <c r="D45609">
        <v>605.64869281045696</v>
      </c>
      <c r="E45609">
        <v>494.18654684095799</v>
      </c>
      <c r="F45609">
        <v>-111.462145969498</v>
      </c>
    </row>
    <row r="45610" spans="1:6" x14ac:dyDescent="0.25">
      <c r="A45610">
        <v>45608</v>
      </c>
      <c r="B45610">
        <v>30</v>
      </c>
      <c r="C45610">
        <v>609</v>
      </c>
      <c r="D45610">
        <v>604.92693044033103</v>
      </c>
      <c r="E45610">
        <v>473.86502871729402</v>
      </c>
      <c r="F45610">
        <v>-131.06190172303701</v>
      </c>
    </row>
    <row r="45611" spans="1:6" x14ac:dyDescent="0.25">
      <c r="A45611">
        <v>45609</v>
      </c>
      <c r="B45611">
        <v>30</v>
      </c>
      <c r="C45611">
        <v>610</v>
      </c>
      <c r="D45611">
        <v>592.48480737927298</v>
      </c>
      <c r="E45611">
        <v>461.40558871405301</v>
      </c>
      <c r="F45611">
        <v>-131.079218665219</v>
      </c>
    </row>
    <row r="45612" spans="1:6" x14ac:dyDescent="0.25">
      <c r="A45612">
        <v>45610</v>
      </c>
      <c r="B45612">
        <v>30</v>
      </c>
      <c r="C45612">
        <v>611</v>
      </c>
      <c r="D45612">
        <v>594.35558375634503</v>
      </c>
      <c r="E45612">
        <v>470.27842639593899</v>
      </c>
      <c r="F45612">
        <v>-124.07715736040601</v>
      </c>
    </row>
    <row r="45613" spans="1:6" x14ac:dyDescent="0.25">
      <c r="A45613">
        <v>45611</v>
      </c>
      <c r="B45613">
        <v>30</v>
      </c>
      <c r="C45613">
        <v>612</v>
      </c>
      <c r="D45613">
        <v>661.05690703735797</v>
      </c>
      <c r="E45613">
        <v>541.84035621198905</v>
      </c>
      <c r="F45613">
        <v>-119.216550825369</v>
      </c>
    </row>
    <row r="45614" spans="1:6" x14ac:dyDescent="0.25">
      <c r="A45614">
        <v>45612</v>
      </c>
      <c r="B45614">
        <v>30</v>
      </c>
      <c r="C45614">
        <v>613</v>
      </c>
      <c r="D45614">
        <v>571.547475961538</v>
      </c>
      <c r="E45614">
        <v>456.21334134615302</v>
      </c>
      <c r="F45614">
        <v>-115.334134615384</v>
      </c>
    </row>
    <row r="45615" spans="1:6" x14ac:dyDescent="0.25">
      <c r="A45615">
        <v>45613</v>
      </c>
      <c r="B45615">
        <v>30</v>
      </c>
      <c r="C45615">
        <v>614</v>
      </c>
      <c r="D45615">
        <v>609.78783709411096</v>
      </c>
      <c r="E45615">
        <v>498.98679141441897</v>
      </c>
      <c r="F45615">
        <v>-110.801045679691</v>
      </c>
    </row>
    <row r="45616" spans="1:6" x14ac:dyDescent="0.25">
      <c r="A45616">
        <v>45614</v>
      </c>
      <c r="B45616">
        <v>30</v>
      </c>
      <c r="C45616">
        <v>615</v>
      </c>
      <c r="D45616">
        <v>643.86740011580696</v>
      </c>
      <c r="E45616">
        <v>523.93283149971001</v>
      </c>
      <c r="F45616">
        <v>-119.934568616097</v>
      </c>
    </row>
    <row r="45617" spans="1:6" x14ac:dyDescent="0.25">
      <c r="A45617">
        <v>45615</v>
      </c>
      <c r="B45617">
        <v>30</v>
      </c>
      <c r="C45617">
        <v>616</v>
      </c>
      <c r="D45617">
        <v>589.47663551401797</v>
      </c>
      <c r="E45617">
        <v>479.86118746564</v>
      </c>
      <c r="F45617">
        <v>-109.615448048378</v>
      </c>
    </row>
    <row r="45618" spans="1:6" x14ac:dyDescent="0.25">
      <c r="A45618">
        <v>45616</v>
      </c>
      <c r="B45618">
        <v>30</v>
      </c>
      <c r="C45618">
        <v>617</v>
      </c>
      <c r="D45618">
        <v>644.40328638497601</v>
      </c>
      <c r="E45618">
        <v>528.715023474178</v>
      </c>
      <c r="F45618">
        <v>-115.688262910798</v>
      </c>
    </row>
    <row r="45619" spans="1:6" x14ac:dyDescent="0.25">
      <c r="A45619">
        <v>45617</v>
      </c>
      <c r="B45619">
        <v>30</v>
      </c>
      <c r="C45619">
        <v>618</v>
      </c>
      <c r="D45619">
        <v>652.31983805668006</v>
      </c>
      <c r="E45619">
        <v>517.39295070254798</v>
      </c>
      <c r="F45619">
        <v>-134.926887354131</v>
      </c>
    </row>
    <row r="45620" spans="1:6" x14ac:dyDescent="0.25">
      <c r="A45620">
        <v>45618</v>
      </c>
      <c r="B45620">
        <v>30</v>
      </c>
      <c r="C45620">
        <v>619</v>
      </c>
      <c r="D45620">
        <v>572.71932032724897</v>
      </c>
      <c r="E45620">
        <v>467.338577721837</v>
      </c>
      <c r="F45620">
        <v>-105.380742605412</v>
      </c>
    </row>
    <row r="45621" spans="1:6" x14ac:dyDescent="0.25">
      <c r="A45621">
        <v>45619</v>
      </c>
      <c r="B45621">
        <v>30</v>
      </c>
      <c r="C45621">
        <v>620</v>
      </c>
      <c r="D45621">
        <v>608.39211507724997</v>
      </c>
      <c r="E45621">
        <v>500.034896110815</v>
      </c>
      <c r="F45621">
        <v>-108.357218966435</v>
      </c>
    </row>
    <row r="45622" spans="1:6" x14ac:dyDescent="0.25">
      <c r="A45622">
        <v>45620</v>
      </c>
      <c r="B45622">
        <v>30</v>
      </c>
      <c r="C45622">
        <v>621</v>
      </c>
      <c r="D45622">
        <v>594.02254641909803</v>
      </c>
      <c r="E45622">
        <v>485.774535809018</v>
      </c>
      <c r="F45622">
        <v>-108.24801061007901</v>
      </c>
    </row>
    <row r="45623" spans="1:6" x14ac:dyDescent="0.25">
      <c r="A45623">
        <v>45621</v>
      </c>
      <c r="B45623">
        <v>30</v>
      </c>
      <c r="C45623">
        <v>622</v>
      </c>
      <c r="D45623">
        <v>597.20922928243499</v>
      </c>
      <c r="E45623">
        <v>483.22589997583901</v>
      </c>
      <c r="F45623">
        <v>-113.983329306595</v>
      </c>
    </row>
    <row r="45624" spans="1:6" x14ac:dyDescent="0.25">
      <c r="A45624">
        <v>45622</v>
      </c>
      <c r="B45624">
        <v>30</v>
      </c>
      <c r="C45624">
        <v>623</v>
      </c>
      <c r="D45624">
        <v>669.52422907488904</v>
      </c>
      <c r="E45624">
        <v>564.07219774840905</v>
      </c>
      <c r="F45624">
        <v>-105.45203132648</v>
      </c>
    </row>
    <row r="45625" spans="1:6" x14ac:dyDescent="0.25">
      <c r="A45625">
        <v>45623</v>
      </c>
      <c r="B45625">
        <v>30</v>
      </c>
      <c r="C45625">
        <v>624</v>
      </c>
      <c r="D45625">
        <v>605.74522845575405</v>
      </c>
      <c r="E45625">
        <v>495.80971659918998</v>
      </c>
      <c r="F45625">
        <v>-109.93551185656401</v>
      </c>
    </row>
    <row r="45626" spans="1:6" x14ac:dyDescent="0.25">
      <c r="A45626">
        <v>45624</v>
      </c>
      <c r="B45626">
        <v>30</v>
      </c>
      <c r="C45626">
        <v>625</v>
      </c>
      <c r="D45626">
        <v>641.75804853887996</v>
      </c>
      <c r="E45626">
        <v>514.00891530460603</v>
      </c>
      <c r="F45626">
        <v>-127.749133234274</v>
      </c>
    </row>
    <row r="45627" spans="1:6" x14ac:dyDescent="0.25">
      <c r="A45627">
        <v>45625</v>
      </c>
      <c r="B45627">
        <v>30</v>
      </c>
      <c r="C45627">
        <v>626</v>
      </c>
      <c r="D45627">
        <v>541.41732045866001</v>
      </c>
      <c r="E45627">
        <v>425.075739287869</v>
      </c>
      <c r="F45627">
        <v>-116.34158117078999</v>
      </c>
    </row>
    <row r="45628" spans="1:6" x14ac:dyDescent="0.25">
      <c r="A45628">
        <v>45626</v>
      </c>
      <c r="B45628">
        <v>30</v>
      </c>
      <c r="C45628">
        <v>627</v>
      </c>
      <c r="D45628">
        <v>609.829120589784</v>
      </c>
      <c r="E45628">
        <v>489.64033701948301</v>
      </c>
      <c r="F45628">
        <v>-120.1887835703</v>
      </c>
    </row>
    <row r="45629" spans="1:6" x14ac:dyDescent="0.25">
      <c r="A45629">
        <v>45627</v>
      </c>
      <c r="B45629">
        <v>30</v>
      </c>
      <c r="C45629">
        <v>628</v>
      </c>
      <c r="D45629">
        <v>609.86431131592406</v>
      </c>
      <c r="E45629">
        <v>505.30926779313802</v>
      </c>
      <c r="F45629">
        <v>-104.555043522785</v>
      </c>
    </row>
    <row r="45630" spans="1:6" x14ac:dyDescent="0.25">
      <c r="A45630">
        <v>45628</v>
      </c>
      <c r="B45630">
        <v>30</v>
      </c>
      <c r="C45630">
        <v>629</v>
      </c>
      <c r="D45630">
        <v>639.94677158065201</v>
      </c>
      <c r="E45630">
        <v>502.44596158296599</v>
      </c>
      <c r="F45630">
        <v>-137.500809997685</v>
      </c>
    </row>
    <row r="45631" spans="1:6" x14ac:dyDescent="0.25">
      <c r="A45631">
        <v>45629</v>
      </c>
      <c r="B45631">
        <v>30</v>
      </c>
      <c r="C45631">
        <v>630</v>
      </c>
      <c r="D45631">
        <v>620.06622516556297</v>
      </c>
      <c r="E45631">
        <v>502.70916114790202</v>
      </c>
      <c r="F45631">
        <v>-117.35706401765999</v>
      </c>
    </row>
    <row r="45632" spans="1:6" x14ac:dyDescent="0.25">
      <c r="A45632">
        <v>45630</v>
      </c>
      <c r="B45632">
        <v>30</v>
      </c>
      <c r="C45632">
        <v>631</v>
      </c>
      <c r="D45632">
        <v>566.85829725829694</v>
      </c>
      <c r="E45632">
        <v>460.78614718614699</v>
      </c>
      <c r="F45632">
        <v>-106.07215007215</v>
      </c>
    </row>
    <row r="45633" spans="1:6" x14ac:dyDescent="0.25">
      <c r="A45633">
        <v>45631</v>
      </c>
      <c r="B45633">
        <v>30</v>
      </c>
      <c r="C45633">
        <v>632</v>
      </c>
      <c r="D45633">
        <v>637.723663783544</v>
      </c>
      <c r="E45633">
        <v>523.07385229540898</v>
      </c>
      <c r="F45633">
        <v>-114.64981148813401</v>
      </c>
    </row>
    <row r="45634" spans="1:6" x14ac:dyDescent="0.25">
      <c r="A45634">
        <v>45632</v>
      </c>
      <c r="B45634">
        <v>30</v>
      </c>
      <c r="C45634">
        <v>633</v>
      </c>
      <c r="D45634">
        <v>609.95863052781704</v>
      </c>
      <c r="E45634">
        <v>481.20142653352298</v>
      </c>
      <c r="F45634">
        <v>-128.75720399429301</v>
      </c>
    </row>
    <row r="45635" spans="1:6" x14ac:dyDescent="0.25">
      <c r="A45635">
        <v>45633</v>
      </c>
      <c r="B45635">
        <v>30</v>
      </c>
      <c r="C45635">
        <v>634</v>
      </c>
      <c r="D45635">
        <v>594.227667984189</v>
      </c>
      <c r="E45635">
        <v>506.53833992094798</v>
      </c>
      <c r="F45635">
        <v>-87.689328063241007</v>
      </c>
    </row>
    <row r="45636" spans="1:6" x14ac:dyDescent="0.25">
      <c r="A45636">
        <v>45634</v>
      </c>
      <c r="B45636">
        <v>30</v>
      </c>
      <c r="C45636">
        <v>635</v>
      </c>
      <c r="D45636">
        <v>488.01871850251899</v>
      </c>
      <c r="E45636">
        <v>389.31533477321801</v>
      </c>
      <c r="F45636">
        <v>-98.703383729301606</v>
      </c>
    </row>
    <row r="45637" spans="1:6" x14ac:dyDescent="0.25">
      <c r="A45637">
        <v>45635</v>
      </c>
      <c r="B45637">
        <v>30</v>
      </c>
      <c r="C45637">
        <v>636</v>
      </c>
      <c r="D45637">
        <v>663.25201721355495</v>
      </c>
      <c r="E45637">
        <v>565.85718128025803</v>
      </c>
      <c r="F45637">
        <v>-97.394835933297301</v>
      </c>
    </row>
    <row r="45638" spans="1:6" x14ac:dyDescent="0.25">
      <c r="A45638">
        <v>45636</v>
      </c>
      <c r="B45638">
        <v>30</v>
      </c>
      <c r="C45638">
        <v>637</v>
      </c>
      <c r="D45638">
        <v>637.17176997759498</v>
      </c>
      <c r="E45638">
        <v>522.85660941000697</v>
      </c>
      <c r="F45638">
        <v>-114.315160567587</v>
      </c>
    </row>
    <row r="45639" spans="1:6" x14ac:dyDescent="0.25">
      <c r="A45639">
        <v>45637</v>
      </c>
      <c r="B45639">
        <v>30</v>
      </c>
      <c r="C45639">
        <v>638</v>
      </c>
      <c r="D45639">
        <v>659.019907407407</v>
      </c>
      <c r="E45639">
        <v>548.97314814814797</v>
      </c>
      <c r="F45639">
        <v>-110.04675925925901</v>
      </c>
    </row>
    <row r="45640" spans="1:6" x14ac:dyDescent="0.25">
      <c r="A45640">
        <v>45638</v>
      </c>
      <c r="B45640">
        <v>30</v>
      </c>
      <c r="C45640">
        <v>639</v>
      </c>
      <c r="D45640">
        <v>532.71364795918305</v>
      </c>
      <c r="E45640">
        <v>418.83067602040802</v>
      </c>
      <c r="F45640">
        <v>-113.882971938775</v>
      </c>
    </row>
    <row r="45641" spans="1:6" x14ac:dyDescent="0.25">
      <c r="A45641">
        <v>45639</v>
      </c>
      <c r="B45641">
        <v>30</v>
      </c>
      <c r="C45641">
        <v>640</v>
      </c>
      <c r="D45641">
        <v>615.03515530941399</v>
      </c>
      <c r="E45641">
        <v>480.068625090296</v>
      </c>
      <c r="F45641">
        <v>-134.966530219118</v>
      </c>
    </row>
    <row r="45642" spans="1:6" x14ac:dyDescent="0.25">
      <c r="A45642">
        <v>45640</v>
      </c>
      <c r="B45642">
        <v>30</v>
      </c>
      <c r="C45642">
        <v>641</v>
      </c>
      <c r="D45642">
        <v>651.76975291881604</v>
      </c>
      <c r="E45642">
        <v>535.36627749117497</v>
      </c>
      <c r="F45642">
        <v>-116.40347542764</v>
      </c>
    </row>
    <row r="45643" spans="1:6" x14ac:dyDescent="0.25">
      <c r="A45643">
        <v>45641</v>
      </c>
      <c r="B45643">
        <v>30</v>
      </c>
      <c r="C45643">
        <v>642</v>
      </c>
      <c r="D45643">
        <v>567.02319587628801</v>
      </c>
      <c r="E45643">
        <v>435.86881443298898</v>
      </c>
      <c r="F45643">
        <v>-131.154381443299</v>
      </c>
    </row>
    <row r="45644" spans="1:6" x14ac:dyDescent="0.25">
      <c r="A45644">
        <v>45642</v>
      </c>
      <c r="B45644">
        <v>30</v>
      </c>
      <c r="C45644">
        <v>643</v>
      </c>
      <c r="D45644">
        <v>652.92337781868298</v>
      </c>
      <c r="E45644">
        <v>513.880809940174</v>
      </c>
      <c r="F45644">
        <v>-139.04256787850801</v>
      </c>
    </row>
    <row r="45645" spans="1:6" x14ac:dyDescent="0.25">
      <c r="A45645">
        <v>45643</v>
      </c>
      <c r="B45645">
        <v>30</v>
      </c>
      <c r="C45645">
        <v>644</v>
      </c>
      <c r="D45645">
        <v>658.07378854625495</v>
      </c>
      <c r="E45645">
        <v>545.610352422907</v>
      </c>
      <c r="F45645">
        <v>-112.463436123348</v>
      </c>
    </row>
    <row r="45646" spans="1:6" x14ac:dyDescent="0.25">
      <c r="A45646">
        <v>45644</v>
      </c>
      <c r="B45646">
        <v>30</v>
      </c>
      <c r="C45646">
        <v>645</v>
      </c>
      <c r="D45646">
        <v>626.93033488144704</v>
      </c>
      <c r="E45646">
        <v>518.40087998044396</v>
      </c>
      <c r="F45646">
        <v>-108.529454901002</v>
      </c>
    </row>
    <row r="45647" spans="1:6" x14ac:dyDescent="0.25">
      <c r="A45647">
        <v>45645</v>
      </c>
      <c r="B45647">
        <v>30</v>
      </c>
      <c r="C45647">
        <v>646</v>
      </c>
      <c r="D45647">
        <v>641.583225136328</v>
      </c>
      <c r="E45647">
        <v>495.713840560893</v>
      </c>
      <c r="F45647">
        <v>-145.869384575434</v>
      </c>
    </row>
    <row r="45648" spans="1:6" x14ac:dyDescent="0.25">
      <c r="A45648">
        <v>45646</v>
      </c>
      <c r="B45648">
        <v>30</v>
      </c>
      <c r="C45648">
        <v>647</v>
      </c>
      <c r="D45648">
        <v>575.16242975648902</v>
      </c>
      <c r="E45648">
        <v>454.87021675140397</v>
      </c>
      <c r="F45648">
        <v>-120.29221300508399</v>
      </c>
    </row>
    <row r="45649" spans="1:6" x14ac:dyDescent="0.25">
      <c r="A45649">
        <v>45647</v>
      </c>
      <c r="B45649">
        <v>30</v>
      </c>
      <c r="C45649">
        <v>648</v>
      </c>
      <c r="D45649">
        <v>598.46358792184697</v>
      </c>
      <c r="E45649">
        <v>475.33303730017701</v>
      </c>
      <c r="F45649">
        <v>-123.130550621669</v>
      </c>
    </row>
    <row r="45650" spans="1:6" x14ac:dyDescent="0.25">
      <c r="A45650">
        <v>45648</v>
      </c>
      <c r="B45650">
        <v>30</v>
      </c>
      <c r="C45650">
        <v>649</v>
      </c>
      <c r="D45650">
        <v>520.32622853759597</v>
      </c>
      <c r="E45650">
        <v>398.05447010065097</v>
      </c>
      <c r="F45650">
        <v>-122.271758436944</v>
      </c>
    </row>
    <row r="45651" spans="1:6" x14ac:dyDescent="0.25">
      <c r="A45651">
        <v>45649</v>
      </c>
      <c r="B45651">
        <v>30</v>
      </c>
      <c r="C45651">
        <v>650</v>
      </c>
      <c r="D45651">
        <v>601.70696721311401</v>
      </c>
      <c r="E45651">
        <v>513.86501024590098</v>
      </c>
      <c r="F45651">
        <v>-87.841956967213093</v>
      </c>
    </row>
    <row r="45652" spans="1:6" x14ac:dyDescent="0.25">
      <c r="A45652">
        <v>45650</v>
      </c>
      <c r="B45652">
        <v>30</v>
      </c>
      <c r="C45652">
        <v>651</v>
      </c>
      <c r="D45652">
        <v>561.61649687808006</v>
      </c>
      <c r="E45652">
        <v>436.136378573775</v>
      </c>
      <c r="F45652">
        <v>-125.48011830430499</v>
      </c>
    </row>
    <row r="45653" spans="1:6" x14ac:dyDescent="0.25">
      <c r="A45653">
        <v>45651</v>
      </c>
      <c r="B45653">
        <v>30</v>
      </c>
      <c r="C45653">
        <v>652</v>
      </c>
      <c r="D45653">
        <v>648.61491628614897</v>
      </c>
      <c r="E45653">
        <v>535.82420091324195</v>
      </c>
      <c r="F45653">
        <v>-112.790715372907</v>
      </c>
    </row>
    <row r="45654" spans="1:6" x14ac:dyDescent="0.25">
      <c r="A45654">
        <v>45652</v>
      </c>
      <c r="B45654">
        <v>30</v>
      </c>
      <c r="C45654">
        <v>653</v>
      </c>
      <c r="D45654">
        <v>564.27059513339202</v>
      </c>
      <c r="E45654">
        <v>446.714746408677</v>
      </c>
      <c r="F45654">
        <v>-117.555848724714</v>
      </c>
    </row>
    <row r="45655" spans="1:6" x14ac:dyDescent="0.25">
      <c r="A45655">
        <v>45653</v>
      </c>
      <c r="B45655">
        <v>30</v>
      </c>
      <c r="C45655">
        <v>654</v>
      </c>
      <c r="D45655">
        <v>627.446519524618</v>
      </c>
      <c r="E45655">
        <v>506.91680814940503</v>
      </c>
      <c r="F45655">
        <v>-120.529711375212</v>
      </c>
    </row>
    <row r="45656" spans="1:6" x14ac:dyDescent="0.25">
      <c r="A45656">
        <v>45654</v>
      </c>
      <c r="B45656">
        <v>30</v>
      </c>
      <c r="C45656">
        <v>655</v>
      </c>
      <c r="D45656">
        <v>624.78138847858202</v>
      </c>
      <c r="E45656">
        <v>493.63929098966003</v>
      </c>
      <c r="F45656">
        <v>-131.142097488921</v>
      </c>
    </row>
    <row r="45657" spans="1:6" x14ac:dyDescent="0.25">
      <c r="A45657">
        <v>45655</v>
      </c>
      <c r="B45657">
        <v>30</v>
      </c>
      <c r="C45657">
        <v>656</v>
      </c>
      <c r="D45657">
        <v>695.529135802469</v>
      </c>
      <c r="E45657">
        <v>571.86419753086398</v>
      </c>
      <c r="F45657">
        <v>-123.664938271604</v>
      </c>
    </row>
    <row r="45658" spans="1:6" x14ac:dyDescent="0.25">
      <c r="A45658">
        <v>45656</v>
      </c>
      <c r="B45658">
        <v>30</v>
      </c>
      <c r="C45658">
        <v>657</v>
      </c>
      <c r="D45658">
        <v>635.09445100354196</v>
      </c>
      <c r="E45658">
        <v>521.52632821723705</v>
      </c>
      <c r="F45658">
        <v>-113.568122786304</v>
      </c>
    </row>
    <row r="45659" spans="1:6" x14ac:dyDescent="0.25">
      <c r="A45659">
        <v>45657</v>
      </c>
      <c r="B45659">
        <v>30</v>
      </c>
      <c r="C45659">
        <v>658</v>
      </c>
      <c r="D45659">
        <v>635.64344146685403</v>
      </c>
      <c r="E45659">
        <v>522.28095909731996</v>
      </c>
      <c r="F45659">
        <v>-113.36248236953401</v>
      </c>
    </row>
    <row r="45660" spans="1:6" x14ac:dyDescent="0.25">
      <c r="A45660">
        <v>45658</v>
      </c>
      <c r="B45660">
        <v>30</v>
      </c>
      <c r="C45660">
        <v>659</v>
      </c>
      <c r="D45660">
        <v>652.74180024660905</v>
      </c>
      <c r="E45660">
        <v>519.46387176325504</v>
      </c>
      <c r="F45660">
        <v>-133.27792848335301</v>
      </c>
    </row>
    <row r="45661" spans="1:6" x14ac:dyDescent="0.25">
      <c r="A45661">
        <v>45659</v>
      </c>
      <c r="B45661">
        <v>30</v>
      </c>
      <c r="C45661">
        <v>660</v>
      </c>
      <c r="D45661">
        <v>617.39243078486095</v>
      </c>
      <c r="E45661">
        <v>521.68986537973001</v>
      </c>
      <c r="F45661">
        <v>-95.702565405130699</v>
      </c>
    </row>
    <row r="45662" spans="1:6" x14ac:dyDescent="0.25">
      <c r="A45662">
        <v>45660</v>
      </c>
      <c r="B45662">
        <v>30</v>
      </c>
      <c r="C45662">
        <v>661</v>
      </c>
      <c r="D45662">
        <v>651.14845094664304</v>
      </c>
      <c r="E45662">
        <v>545.37349397590299</v>
      </c>
      <c r="F45662">
        <v>-105.77495697074001</v>
      </c>
    </row>
    <row r="45663" spans="1:6" x14ac:dyDescent="0.25">
      <c r="A45663">
        <v>45661</v>
      </c>
      <c r="B45663">
        <v>30</v>
      </c>
      <c r="C45663">
        <v>662</v>
      </c>
      <c r="D45663">
        <v>649.735576923076</v>
      </c>
      <c r="E45663">
        <v>516.48489010988999</v>
      </c>
      <c r="F45663">
        <v>-133.25068681318601</v>
      </c>
    </row>
    <row r="45664" spans="1:6" x14ac:dyDescent="0.25">
      <c r="A45664">
        <v>45662</v>
      </c>
      <c r="B45664">
        <v>30</v>
      </c>
      <c r="C45664">
        <v>663</v>
      </c>
      <c r="D45664">
        <v>632.27281600780805</v>
      </c>
      <c r="E45664">
        <v>526.04197169350903</v>
      </c>
      <c r="F45664">
        <v>-106.23084431429901</v>
      </c>
    </row>
    <row r="45665" spans="1:6" x14ac:dyDescent="0.25">
      <c r="A45665">
        <v>45663</v>
      </c>
      <c r="B45665">
        <v>30</v>
      </c>
      <c r="C45665">
        <v>664</v>
      </c>
      <c r="D45665">
        <v>599.45230847285598</v>
      </c>
      <c r="E45665">
        <v>468.07965499746302</v>
      </c>
      <c r="F45665">
        <v>-131.37265347539301</v>
      </c>
    </row>
    <row r="45666" spans="1:6" x14ac:dyDescent="0.25">
      <c r="A45666">
        <v>45664</v>
      </c>
      <c r="B45666">
        <v>30</v>
      </c>
      <c r="C45666">
        <v>665</v>
      </c>
      <c r="D45666">
        <v>558.00878684807196</v>
      </c>
      <c r="E45666">
        <v>428.92545351473899</v>
      </c>
      <c r="F45666">
        <v>-129.083333333333</v>
      </c>
    </row>
    <row r="45667" spans="1:6" x14ac:dyDescent="0.25">
      <c r="A45667">
        <v>45665</v>
      </c>
      <c r="B45667">
        <v>30</v>
      </c>
      <c r="C45667">
        <v>666</v>
      </c>
      <c r="D45667">
        <v>529.82307444408605</v>
      </c>
      <c r="E45667">
        <v>437.21334192716699</v>
      </c>
      <c r="F45667">
        <v>-92.609732516919095</v>
      </c>
    </row>
    <row r="45668" spans="1:6" x14ac:dyDescent="0.25">
      <c r="A45668">
        <v>45666</v>
      </c>
      <c r="B45668">
        <v>30</v>
      </c>
      <c r="C45668">
        <v>667</v>
      </c>
      <c r="D45668">
        <v>705.71935715998995</v>
      </c>
      <c r="E45668">
        <v>583.71719836891305</v>
      </c>
      <c r="F45668">
        <v>-122.00215879107699</v>
      </c>
    </row>
    <row r="45669" spans="1:6" x14ac:dyDescent="0.25">
      <c r="A45669">
        <v>45667</v>
      </c>
      <c r="B45669">
        <v>30</v>
      </c>
      <c r="C45669">
        <v>668</v>
      </c>
      <c r="D45669">
        <v>632.81981335247599</v>
      </c>
      <c r="E45669">
        <v>513.94592007657297</v>
      </c>
      <c r="F45669">
        <v>-118.873893275903</v>
      </c>
    </row>
    <row r="45670" spans="1:6" x14ac:dyDescent="0.25">
      <c r="A45670">
        <v>45668</v>
      </c>
      <c r="B45670">
        <v>30</v>
      </c>
      <c r="C45670">
        <v>669</v>
      </c>
      <c r="D45670">
        <v>540.10687022900697</v>
      </c>
      <c r="E45670">
        <v>419.969759248385</v>
      </c>
      <c r="F45670">
        <v>-120.137110980622</v>
      </c>
    </row>
    <row r="45671" spans="1:6" x14ac:dyDescent="0.25">
      <c r="A45671">
        <v>45669</v>
      </c>
      <c r="B45671">
        <v>30</v>
      </c>
      <c r="C45671">
        <v>670</v>
      </c>
      <c r="D45671">
        <v>595.89534883720899</v>
      </c>
      <c r="E45671">
        <v>467.76269577598401</v>
      </c>
      <c r="F45671">
        <v>-128.132653061224</v>
      </c>
    </row>
    <row r="45672" spans="1:6" x14ac:dyDescent="0.25">
      <c r="A45672">
        <v>45670</v>
      </c>
      <c r="B45672">
        <v>30</v>
      </c>
      <c r="C45672">
        <v>671</v>
      </c>
      <c r="D45672">
        <v>580.15580200162299</v>
      </c>
      <c r="E45672">
        <v>468.47606167162502</v>
      </c>
      <c r="F45672">
        <v>-111.679740329997</v>
      </c>
    </row>
    <row r="45673" spans="1:6" x14ac:dyDescent="0.25">
      <c r="A45673">
        <v>45671</v>
      </c>
      <c r="B45673">
        <v>30</v>
      </c>
      <c r="C45673">
        <v>672</v>
      </c>
      <c r="D45673">
        <v>507.939269746646</v>
      </c>
      <c r="E45673">
        <v>410.40611028315902</v>
      </c>
      <c r="F45673">
        <v>-97.533159463487294</v>
      </c>
    </row>
    <row r="45674" spans="1:6" x14ac:dyDescent="0.25">
      <c r="A45674">
        <v>45672</v>
      </c>
      <c r="B45674">
        <v>30</v>
      </c>
      <c r="C45674">
        <v>673</v>
      </c>
      <c r="D45674">
        <v>618.45149638802798</v>
      </c>
      <c r="E45674">
        <v>494.79050567595402</v>
      </c>
      <c r="F45674">
        <v>-123.660990712074</v>
      </c>
    </row>
    <row r="45675" spans="1:6" x14ac:dyDescent="0.25">
      <c r="A45675">
        <v>45673</v>
      </c>
      <c r="B45675">
        <v>30</v>
      </c>
      <c r="C45675">
        <v>674</v>
      </c>
      <c r="D45675">
        <v>594.37578998541505</v>
      </c>
      <c r="E45675">
        <v>489.12445308701899</v>
      </c>
      <c r="F45675">
        <v>-105.251336898395</v>
      </c>
    </row>
    <row r="45676" spans="1:6" x14ac:dyDescent="0.25">
      <c r="A45676">
        <v>45674</v>
      </c>
      <c r="B45676">
        <v>30</v>
      </c>
      <c r="C45676">
        <v>675</v>
      </c>
      <c r="D45676">
        <v>603.523866348448</v>
      </c>
      <c r="E45676">
        <v>487.37350835322098</v>
      </c>
      <c r="F45676">
        <v>-116.150357995226</v>
      </c>
    </row>
    <row r="45677" spans="1:6" x14ac:dyDescent="0.25">
      <c r="A45677">
        <v>45675</v>
      </c>
      <c r="B45677">
        <v>30</v>
      </c>
      <c r="C45677">
        <v>676</v>
      </c>
      <c r="D45677">
        <v>577.32952479875303</v>
      </c>
      <c r="E45677">
        <v>455.42923915865998</v>
      </c>
      <c r="F45677">
        <v>-121.900285640093</v>
      </c>
    </row>
    <row r="45678" spans="1:6" x14ac:dyDescent="0.25">
      <c r="A45678">
        <v>45676</v>
      </c>
      <c r="B45678">
        <v>30</v>
      </c>
      <c r="C45678">
        <v>677</v>
      </c>
      <c r="D45678">
        <v>637.49316994776996</v>
      </c>
      <c r="E45678">
        <v>521.66311771795904</v>
      </c>
      <c r="F45678">
        <v>-115.830052229811</v>
      </c>
    </row>
    <row r="45679" spans="1:6" x14ac:dyDescent="0.25">
      <c r="A45679">
        <v>45677</v>
      </c>
      <c r="B45679">
        <v>30</v>
      </c>
      <c r="C45679">
        <v>678</v>
      </c>
      <c r="D45679">
        <v>598.16245293168299</v>
      </c>
      <c r="E45679">
        <v>501.43087681549201</v>
      </c>
      <c r="F45679">
        <v>-96.731576116191405</v>
      </c>
    </row>
    <row r="45680" spans="1:6" x14ac:dyDescent="0.25">
      <c r="A45680">
        <v>45678</v>
      </c>
      <c r="B45680">
        <v>30</v>
      </c>
      <c r="C45680">
        <v>679</v>
      </c>
      <c r="D45680">
        <v>682.15773353751899</v>
      </c>
      <c r="E45680">
        <v>557.59826442062194</v>
      </c>
      <c r="F45680">
        <v>-124.559469116896</v>
      </c>
    </row>
    <row r="45681" spans="1:6" x14ac:dyDescent="0.25">
      <c r="A45681">
        <v>45679</v>
      </c>
      <c r="B45681">
        <v>30</v>
      </c>
      <c r="C45681">
        <v>680</v>
      </c>
      <c r="D45681">
        <v>586.34440658716596</v>
      </c>
      <c r="E45681">
        <v>453.56956274843799</v>
      </c>
      <c r="F45681">
        <v>-132.774843838728</v>
      </c>
    </row>
    <row r="45682" spans="1:6" x14ac:dyDescent="0.25">
      <c r="A45682">
        <v>45680</v>
      </c>
      <c r="B45682">
        <v>30</v>
      </c>
      <c r="C45682">
        <v>681</v>
      </c>
      <c r="D45682">
        <v>588.44958765629099</v>
      </c>
      <c r="E45682">
        <v>486.805533386538</v>
      </c>
      <c r="F45682">
        <v>-101.644054269752</v>
      </c>
    </row>
    <row r="45683" spans="1:6" x14ac:dyDescent="0.25">
      <c r="A45683">
        <v>45681</v>
      </c>
      <c r="B45683">
        <v>30</v>
      </c>
      <c r="C45683">
        <v>682</v>
      </c>
      <c r="D45683">
        <v>608.36591740721303</v>
      </c>
      <c r="E45683">
        <v>504.04704652378399</v>
      </c>
      <c r="F45683">
        <v>-104.318870883429</v>
      </c>
    </row>
    <row r="45684" spans="1:6" x14ac:dyDescent="0.25">
      <c r="A45684">
        <v>45682</v>
      </c>
      <c r="B45684">
        <v>30</v>
      </c>
      <c r="C45684">
        <v>683</v>
      </c>
      <c r="D45684">
        <v>599.455357142857</v>
      </c>
      <c r="E45684">
        <v>490.35809948979499</v>
      </c>
      <c r="F45684">
        <v>-109.09725765306101</v>
      </c>
    </row>
    <row r="45685" spans="1:6" x14ac:dyDescent="0.25">
      <c r="A45685">
        <v>45683</v>
      </c>
      <c r="B45685">
        <v>30</v>
      </c>
      <c r="C45685">
        <v>684</v>
      </c>
      <c r="D45685">
        <v>609.63940628637897</v>
      </c>
      <c r="E45685">
        <v>484.15657741559897</v>
      </c>
      <c r="F45685">
        <v>-125.48282887078</v>
      </c>
    </row>
    <row r="45686" spans="1:6" x14ac:dyDescent="0.25">
      <c r="A45686">
        <v>45684</v>
      </c>
      <c r="B45686">
        <v>30</v>
      </c>
      <c r="C45686">
        <v>685</v>
      </c>
      <c r="D45686">
        <v>526.05263157894694</v>
      </c>
      <c r="E45686">
        <v>391.30946035976001</v>
      </c>
      <c r="F45686">
        <v>-134.74317121918699</v>
      </c>
    </row>
    <row r="45687" spans="1:6" x14ac:dyDescent="0.25">
      <c r="A45687">
        <v>45685</v>
      </c>
      <c r="B45687">
        <v>30</v>
      </c>
      <c r="C45687">
        <v>686</v>
      </c>
      <c r="D45687">
        <v>593.13011908219505</v>
      </c>
      <c r="E45687">
        <v>490.074063316874</v>
      </c>
      <c r="F45687">
        <v>-103.05605576532</v>
      </c>
    </row>
    <row r="45688" spans="1:6" x14ac:dyDescent="0.25">
      <c r="A45688">
        <v>45686</v>
      </c>
      <c r="B45688">
        <v>30</v>
      </c>
      <c r="C45688">
        <v>687</v>
      </c>
      <c r="D45688">
        <v>554.09828080229204</v>
      </c>
      <c r="E45688">
        <v>427.18022922636101</v>
      </c>
      <c r="F45688">
        <v>-126.918051575931</v>
      </c>
    </row>
    <row r="45689" spans="1:6" x14ac:dyDescent="0.25">
      <c r="A45689">
        <v>45687</v>
      </c>
      <c r="B45689">
        <v>30</v>
      </c>
      <c r="C45689">
        <v>688</v>
      </c>
      <c r="D45689">
        <v>572.87919105907395</v>
      </c>
      <c r="E45689">
        <v>444.66258648217098</v>
      </c>
      <c r="F45689">
        <v>-128.216604576902</v>
      </c>
    </row>
    <row r="45690" spans="1:6" x14ac:dyDescent="0.25">
      <c r="A45690">
        <v>45688</v>
      </c>
      <c r="B45690">
        <v>30</v>
      </c>
      <c r="C45690">
        <v>689</v>
      </c>
      <c r="D45690">
        <v>627.88749626977005</v>
      </c>
      <c r="E45690">
        <v>525.10384959713497</v>
      </c>
      <c r="F45690">
        <v>-102.78364667263401</v>
      </c>
    </row>
    <row r="45691" spans="1:6" x14ac:dyDescent="0.25">
      <c r="A45691">
        <v>45689</v>
      </c>
      <c r="B45691">
        <v>30</v>
      </c>
      <c r="C45691">
        <v>690</v>
      </c>
      <c r="D45691">
        <v>592.70526037536297</v>
      </c>
      <c r="E45691">
        <v>463.09146180280197</v>
      </c>
      <c r="F45691">
        <v>-129.613798572561</v>
      </c>
    </row>
    <row r="45692" spans="1:6" x14ac:dyDescent="0.25">
      <c r="A45692">
        <v>45690</v>
      </c>
      <c r="B45692">
        <v>30</v>
      </c>
      <c r="C45692">
        <v>691</v>
      </c>
      <c r="D45692">
        <v>672.49022222222197</v>
      </c>
      <c r="E45692">
        <v>545.25888888888801</v>
      </c>
      <c r="F45692">
        <v>-127.231333333333</v>
      </c>
    </row>
    <row r="45693" spans="1:6" x14ac:dyDescent="0.25">
      <c r="A45693">
        <v>45691</v>
      </c>
      <c r="B45693">
        <v>30</v>
      </c>
      <c r="C45693">
        <v>692</v>
      </c>
      <c r="D45693">
        <v>654.77737382378098</v>
      </c>
      <c r="E45693">
        <v>514.00278015397703</v>
      </c>
      <c r="F45693">
        <v>-140.77459366980301</v>
      </c>
    </row>
    <row r="45694" spans="1:6" x14ac:dyDescent="0.25">
      <c r="A45694">
        <v>45692</v>
      </c>
      <c r="B45694">
        <v>30</v>
      </c>
      <c r="C45694">
        <v>693</v>
      </c>
      <c r="D45694">
        <v>608.40414640388997</v>
      </c>
      <c r="E45694">
        <v>471.20168927565902</v>
      </c>
      <c r="F45694">
        <v>-137.202457128231</v>
      </c>
    </row>
    <row r="45695" spans="1:6" x14ac:dyDescent="0.25">
      <c r="A45695">
        <v>45693</v>
      </c>
      <c r="B45695">
        <v>30</v>
      </c>
      <c r="C45695">
        <v>694</v>
      </c>
      <c r="D45695">
        <v>584.24969770253904</v>
      </c>
      <c r="E45695">
        <v>477.12787182587601</v>
      </c>
      <c r="F45695">
        <v>-107.121825876662</v>
      </c>
    </row>
    <row r="45696" spans="1:6" x14ac:dyDescent="0.25">
      <c r="A45696">
        <v>45694</v>
      </c>
      <c r="B45696">
        <v>30</v>
      </c>
      <c r="C45696">
        <v>695</v>
      </c>
      <c r="D45696">
        <v>586.075903301273</v>
      </c>
      <c r="E45696">
        <v>476.14270860410699</v>
      </c>
      <c r="F45696">
        <v>-109.933194697166</v>
      </c>
    </row>
    <row r="45697" spans="1:6" x14ac:dyDescent="0.25">
      <c r="A45697">
        <v>45695</v>
      </c>
      <c r="B45697">
        <v>30</v>
      </c>
      <c r="C45697">
        <v>696</v>
      </c>
      <c r="D45697">
        <v>630.07516413855501</v>
      </c>
      <c r="E45697">
        <v>517.16617613765004</v>
      </c>
      <c r="F45697">
        <v>-112.908988000905</v>
      </c>
    </row>
    <row r="45698" spans="1:6" x14ac:dyDescent="0.25">
      <c r="A45698">
        <v>45696</v>
      </c>
      <c r="B45698">
        <v>30</v>
      </c>
      <c r="C45698">
        <v>697</v>
      </c>
      <c r="D45698">
        <v>637.71864317643895</v>
      </c>
      <c r="E45698">
        <v>526.710491717065</v>
      </c>
      <c r="F45698">
        <v>-111.00815145937401</v>
      </c>
    </row>
    <row r="45699" spans="1:6" x14ac:dyDescent="0.25">
      <c r="A45699">
        <v>45697</v>
      </c>
      <c r="B45699">
        <v>30</v>
      </c>
      <c r="C45699">
        <v>698</v>
      </c>
      <c r="D45699">
        <v>618.624370860927</v>
      </c>
      <c r="E45699">
        <v>506.45006622516502</v>
      </c>
      <c r="F45699">
        <v>-112.174304635761</v>
      </c>
    </row>
    <row r="45700" spans="1:6" x14ac:dyDescent="0.25">
      <c r="A45700">
        <v>45698</v>
      </c>
      <c r="B45700">
        <v>30</v>
      </c>
      <c r="C45700">
        <v>699</v>
      </c>
      <c r="D45700">
        <v>627.57972044539201</v>
      </c>
      <c r="E45700">
        <v>498.79459843638898</v>
      </c>
      <c r="F45700">
        <v>-128.78512200900201</v>
      </c>
    </row>
    <row r="45701" spans="1:6" x14ac:dyDescent="0.25">
      <c r="A45701">
        <v>45699</v>
      </c>
      <c r="B45701">
        <v>30</v>
      </c>
      <c r="C45701">
        <v>700</v>
      </c>
      <c r="D45701">
        <v>642.95509545576704</v>
      </c>
      <c r="E45701">
        <v>530.61253025006704</v>
      </c>
      <c r="F45701">
        <v>-112.3425652057</v>
      </c>
    </row>
    <row r="45702" spans="1:6" x14ac:dyDescent="0.25">
      <c r="A45702">
        <v>45700</v>
      </c>
      <c r="B45702">
        <v>30</v>
      </c>
      <c r="C45702">
        <v>701</v>
      </c>
      <c r="D45702">
        <v>543.92537313432797</v>
      </c>
      <c r="E45702">
        <v>416.32613528104099</v>
      </c>
      <c r="F45702">
        <v>-127.599237853286</v>
      </c>
    </row>
    <row r="45703" spans="1:6" x14ac:dyDescent="0.25">
      <c r="A45703">
        <v>45701</v>
      </c>
      <c r="B45703">
        <v>30</v>
      </c>
      <c r="C45703">
        <v>702</v>
      </c>
      <c r="D45703">
        <v>592.01628151260502</v>
      </c>
      <c r="E45703">
        <v>460.41701680672202</v>
      </c>
      <c r="F45703">
        <v>-131.59926470588201</v>
      </c>
    </row>
    <row r="45704" spans="1:6" x14ac:dyDescent="0.25">
      <c r="A45704">
        <v>45702</v>
      </c>
      <c r="B45704">
        <v>30</v>
      </c>
      <c r="C45704">
        <v>703</v>
      </c>
      <c r="D45704">
        <v>685.56462585034001</v>
      </c>
      <c r="E45704">
        <v>559.19551524313397</v>
      </c>
      <c r="F45704">
        <v>-126.369110607205</v>
      </c>
    </row>
    <row r="45705" spans="1:6" x14ac:dyDescent="0.25">
      <c r="A45705">
        <v>45703</v>
      </c>
      <c r="B45705">
        <v>30</v>
      </c>
      <c r="C45705">
        <v>704</v>
      </c>
      <c r="D45705">
        <v>652.48657187993604</v>
      </c>
      <c r="E45705">
        <v>522.72132701421799</v>
      </c>
      <c r="F45705">
        <v>-129.76524486571799</v>
      </c>
    </row>
    <row r="45706" spans="1:6" x14ac:dyDescent="0.25">
      <c r="A45706">
        <v>45704</v>
      </c>
      <c r="B45706">
        <v>30</v>
      </c>
      <c r="C45706">
        <v>705</v>
      </c>
      <c r="D45706">
        <v>604.36503997794296</v>
      </c>
      <c r="E45706">
        <v>499.84946236559102</v>
      </c>
      <c r="F45706">
        <v>-104.515577612351</v>
      </c>
    </row>
    <row r="45707" spans="1:6" x14ac:dyDescent="0.25">
      <c r="A45707">
        <v>45705</v>
      </c>
      <c r="B45707">
        <v>30</v>
      </c>
      <c r="C45707">
        <v>706</v>
      </c>
      <c r="D45707">
        <v>556.51185375606894</v>
      </c>
      <c r="E45707">
        <v>444.782633533276</v>
      </c>
      <c r="F45707">
        <v>-111.729220222793</v>
      </c>
    </row>
    <row r="45708" spans="1:6" x14ac:dyDescent="0.25">
      <c r="A45708">
        <v>45706</v>
      </c>
      <c r="B45708">
        <v>30</v>
      </c>
      <c r="C45708">
        <v>707</v>
      </c>
      <c r="D45708">
        <v>551.66867288594597</v>
      </c>
      <c r="E45708">
        <v>434.87240445380598</v>
      </c>
      <c r="F45708">
        <v>-116.796268432139</v>
      </c>
    </row>
    <row r="45709" spans="1:6" x14ac:dyDescent="0.25">
      <c r="A45709">
        <v>45707</v>
      </c>
      <c r="B45709">
        <v>30</v>
      </c>
      <c r="C45709">
        <v>708</v>
      </c>
      <c r="D45709">
        <v>555.25360329444004</v>
      </c>
      <c r="E45709">
        <v>465.39224433767998</v>
      </c>
      <c r="F45709">
        <v>-89.861358956760398</v>
      </c>
    </row>
    <row r="45710" spans="1:6" x14ac:dyDescent="0.25">
      <c r="A45710">
        <v>45708</v>
      </c>
      <c r="B45710">
        <v>30</v>
      </c>
      <c r="C45710">
        <v>709</v>
      </c>
      <c r="D45710">
        <v>520.46190968631504</v>
      </c>
      <c r="E45710">
        <v>418.25956566701097</v>
      </c>
      <c r="F45710">
        <v>-102.202344019303</v>
      </c>
    </row>
    <row r="45711" spans="1:6" x14ac:dyDescent="0.25">
      <c r="A45711">
        <v>45709</v>
      </c>
      <c r="B45711">
        <v>30</v>
      </c>
      <c r="C45711">
        <v>710</v>
      </c>
      <c r="D45711">
        <v>589.26779987171199</v>
      </c>
      <c r="E45711">
        <v>460.19595894804303</v>
      </c>
      <c r="F45711">
        <v>-129.07184092366899</v>
      </c>
    </row>
    <row r="45712" spans="1:6" x14ac:dyDescent="0.25">
      <c r="A45712">
        <v>45710</v>
      </c>
      <c r="B45712">
        <v>30</v>
      </c>
      <c r="C45712">
        <v>711</v>
      </c>
      <c r="D45712">
        <v>566.265436028007</v>
      </c>
      <c r="E45712">
        <v>427.23965626989099</v>
      </c>
      <c r="F45712">
        <v>-139.02577975811499</v>
      </c>
    </row>
    <row r="45713" spans="1:6" x14ac:dyDescent="0.25">
      <c r="A45713">
        <v>45711</v>
      </c>
      <c r="B45713">
        <v>30</v>
      </c>
      <c r="C45713">
        <v>712</v>
      </c>
      <c r="D45713">
        <v>719.78218479946804</v>
      </c>
      <c r="E45713">
        <v>594.63128739197805</v>
      </c>
      <c r="F45713">
        <v>-125.150897407489</v>
      </c>
    </row>
    <row r="45714" spans="1:6" x14ac:dyDescent="0.25">
      <c r="A45714">
        <v>45712</v>
      </c>
      <c r="B45714">
        <v>30</v>
      </c>
      <c r="C45714">
        <v>713</v>
      </c>
      <c r="D45714">
        <v>597.41247582205006</v>
      </c>
      <c r="E45714">
        <v>489.28312379110201</v>
      </c>
      <c r="F45714">
        <v>-108.129352030947</v>
      </c>
    </row>
    <row r="45715" spans="1:6" x14ac:dyDescent="0.25">
      <c r="A45715">
        <v>45713</v>
      </c>
      <c r="B45715">
        <v>30</v>
      </c>
      <c r="C45715">
        <v>714</v>
      </c>
      <c r="D45715">
        <v>646.05171460176996</v>
      </c>
      <c r="E45715">
        <v>513.75691371681398</v>
      </c>
      <c r="F45715">
        <v>-132.29480088495501</v>
      </c>
    </row>
    <row r="45716" spans="1:6" x14ac:dyDescent="0.25">
      <c r="A45716">
        <v>45714</v>
      </c>
      <c r="B45716">
        <v>30</v>
      </c>
      <c r="C45716">
        <v>715</v>
      </c>
      <c r="D45716">
        <v>570.94958782498395</v>
      </c>
      <c r="E45716">
        <v>444.23240329740003</v>
      </c>
      <c r="F45716">
        <v>-126.717184527584</v>
      </c>
    </row>
    <row r="45717" spans="1:6" x14ac:dyDescent="0.25">
      <c r="A45717">
        <v>45715</v>
      </c>
      <c r="B45717">
        <v>30</v>
      </c>
      <c r="C45717">
        <v>716</v>
      </c>
      <c r="D45717">
        <v>613.739799846035</v>
      </c>
      <c r="E45717">
        <v>486.59019758788799</v>
      </c>
      <c r="F45717">
        <v>-127.149602258147</v>
      </c>
    </row>
    <row r="45718" spans="1:6" x14ac:dyDescent="0.25">
      <c r="A45718">
        <v>45716</v>
      </c>
      <c r="B45718">
        <v>30</v>
      </c>
      <c r="C45718">
        <v>717</v>
      </c>
      <c r="D45718">
        <v>624.64752475247496</v>
      </c>
      <c r="E45718">
        <v>501.82054455445501</v>
      </c>
      <c r="F45718">
        <v>-122.826980198019</v>
      </c>
    </row>
    <row r="45719" spans="1:6" x14ac:dyDescent="0.25">
      <c r="A45719">
        <v>45717</v>
      </c>
      <c r="B45719">
        <v>30</v>
      </c>
      <c r="C45719">
        <v>718</v>
      </c>
      <c r="D45719">
        <v>624.464386129334</v>
      </c>
      <c r="E45719">
        <v>503.56654170571699</v>
      </c>
      <c r="F45719">
        <v>-120.897844423617</v>
      </c>
    </row>
    <row r="45720" spans="1:6" x14ac:dyDescent="0.25">
      <c r="A45720">
        <v>45718</v>
      </c>
      <c r="B45720">
        <v>30</v>
      </c>
      <c r="C45720">
        <v>719</v>
      </c>
      <c r="D45720">
        <v>612.17778909831895</v>
      </c>
      <c r="E45720">
        <v>491.69256240448198</v>
      </c>
      <c r="F45720">
        <v>-120.485226693836</v>
      </c>
    </row>
    <row r="45721" spans="1:6" x14ac:dyDescent="0.25">
      <c r="A45721">
        <v>45719</v>
      </c>
      <c r="B45721">
        <v>30</v>
      </c>
      <c r="C45721">
        <v>720</v>
      </c>
      <c r="D45721">
        <v>554.95941870030094</v>
      </c>
      <c r="E45721">
        <v>439.38634494104701</v>
      </c>
      <c r="F45721">
        <v>-115.573073759254</v>
      </c>
    </row>
    <row r="45722" spans="1:6" x14ac:dyDescent="0.25">
      <c r="A45722">
        <v>45720</v>
      </c>
      <c r="B45722">
        <v>30</v>
      </c>
      <c r="C45722">
        <v>721</v>
      </c>
      <c r="D45722">
        <v>635.12015592753903</v>
      </c>
      <c r="E45722">
        <v>504.609034625086</v>
      </c>
      <c r="F45722">
        <v>-130.51112130245301</v>
      </c>
    </row>
    <row r="45723" spans="1:6" x14ac:dyDescent="0.25">
      <c r="A45723">
        <v>45721</v>
      </c>
      <c r="B45723">
        <v>30</v>
      </c>
      <c r="C45723">
        <v>722</v>
      </c>
      <c r="D45723">
        <v>613.91688596491201</v>
      </c>
      <c r="E45723">
        <v>515.65328947368403</v>
      </c>
      <c r="F45723">
        <v>-98.263596491227901</v>
      </c>
    </row>
    <row r="45724" spans="1:6" x14ac:dyDescent="0.25">
      <c r="A45724">
        <v>45722</v>
      </c>
      <c r="B45724">
        <v>30</v>
      </c>
      <c r="C45724">
        <v>723</v>
      </c>
      <c r="D45724">
        <v>539.57323856613095</v>
      </c>
      <c r="E45724">
        <v>414.62330037082802</v>
      </c>
      <c r="F45724">
        <v>-124.949938195302</v>
      </c>
    </row>
    <row r="45725" spans="1:6" x14ac:dyDescent="0.25">
      <c r="A45725">
        <v>45723</v>
      </c>
      <c r="B45725">
        <v>30</v>
      </c>
      <c r="C45725">
        <v>724</v>
      </c>
      <c r="D45725">
        <v>612.17811566657599</v>
      </c>
      <c r="E45725">
        <v>489.28020635351601</v>
      </c>
      <c r="F45725">
        <v>-122.897909313059</v>
      </c>
    </row>
    <row r="45726" spans="1:6" x14ac:dyDescent="0.25">
      <c r="A45726">
        <v>45724</v>
      </c>
      <c r="B45726">
        <v>30</v>
      </c>
      <c r="C45726">
        <v>725</v>
      </c>
      <c r="D45726">
        <v>623.76621338912105</v>
      </c>
      <c r="E45726">
        <v>505.80622384937197</v>
      </c>
      <c r="F45726">
        <v>-117.959989539749</v>
      </c>
    </row>
    <row r="45727" spans="1:6" x14ac:dyDescent="0.25">
      <c r="A45727">
        <v>45725</v>
      </c>
      <c r="B45727">
        <v>30</v>
      </c>
      <c r="C45727">
        <v>726</v>
      </c>
      <c r="D45727">
        <v>667.28981316725901</v>
      </c>
      <c r="E45727">
        <v>534.60275800711702</v>
      </c>
      <c r="F45727">
        <v>-132.68705516014199</v>
      </c>
    </row>
    <row r="45728" spans="1:6" x14ac:dyDescent="0.25">
      <c r="A45728">
        <v>45726</v>
      </c>
      <c r="B45728">
        <v>30</v>
      </c>
      <c r="C45728">
        <v>727</v>
      </c>
      <c r="D45728">
        <v>632.77519022365595</v>
      </c>
      <c r="E45728">
        <v>504.164399354392</v>
      </c>
      <c r="F45728">
        <v>-128.61079086926401</v>
      </c>
    </row>
    <row r="45729" spans="1:6" x14ac:dyDescent="0.25">
      <c r="A45729">
        <v>45727</v>
      </c>
      <c r="B45729">
        <v>30</v>
      </c>
      <c r="C45729">
        <v>728</v>
      </c>
      <c r="D45729">
        <v>637.98626104023504</v>
      </c>
      <c r="E45729">
        <v>521.98994111874299</v>
      </c>
      <c r="F45729">
        <v>-115.99631992149099</v>
      </c>
    </row>
    <row r="45730" spans="1:6" x14ac:dyDescent="0.25">
      <c r="A45730">
        <v>45728</v>
      </c>
      <c r="B45730">
        <v>30</v>
      </c>
      <c r="C45730">
        <v>729</v>
      </c>
      <c r="D45730">
        <v>596.55118755118701</v>
      </c>
      <c r="E45730">
        <v>484.49658749658698</v>
      </c>
      <c r="F45730">
        <v>-112.0546000546</v>
      </c>
    </row>
    <row r="45731" spans="1:6" x14ac:dyDescent="0.25">
      <c r="A45731">
        <v>45729</v>
      </c>
      <c r="B45731">
        <v>30</v>
      </c>
      <c r="C45731">
        <v>730</v>
      </c>
      <c r="D45731">
        <v>617.03028933092196</v>
      </c>
      <c r="E45731">
        <v>512.85804701627399</v>
      </c>
      <c r="F45731">
        <v>-104.17224231464699</v>
      </c>
    </row>
    <row r="45732" spans="1:6" x14ac:dyDescent="0.25">
      <c r="A45732">
        <v>45730</v>
      </c>
      <c r="B45732">
        <v>30</v>
      </c>
      <c r="C45732">
        <v>731</v>
      </c>
      <c r="D45732">
        <v>610.26117054751398</v>
      </c>
      <c r="E45732">
        <v>482.74040276903702</v>
      </c>
      <c r="F45732">
        <v>-127.52076777847699</v>
      </c>
    </row>
    <row r="45733" spans="1:6" x14ac:dyDescent="0.25">
      <c r="A45733">
        <v>45731</v>
      </c>
      <c r="B45733">
        <v>30</v>
      </c>
      <c r="C45733">
        <v>732</v>
      </c>
      <c r="D45733">
        <v>497.03868828297698</v>
      </c>
      <c r="E45733">
        <v>391.45910095799502</v>
      </c>
      <c r="F45733">
        <v>-105.57958732498101</v>
      </c>
    </row>
    <row r="45734" spans="1:6" x14ac:dyDescent="0.25">
      <c r="A45734">
        <v>45732</v>
      </c>
      <c r="B45734">
        <v>30</v>
      </c>
      <c r="C45734">
        <v>733</v>
      </c>
      <c r="D45734">
        <v>624.48867825171101</v>
      </c>
      <c r="E45734">
        <v>489.312532912059</v>
      </c>
      <c r="F45734">
        <v>-135.17614533965201</v>
      </c>
    </row>
    <row r="45735" spans="1:6" x14ac:dyDescent="0.25">
      <c r="A45735">
        <v>45733</v>
      </c>
      <c r="B45735">
        <v>30</v>
      </c>
      <c r="C45735">
        <v>734</v>
      </c>
      <c r="D45735">
        <v>641.13722478238606</v>
      </c>
      <c r="E45735">
        <v>510.93292370711703</v>
      </c>
      <c r="F45735">
        <v>-130.20430107526801</v>
      </c>
    </row>
    <row r="45736" spans="1:6" x14ac:dyDescent="0.25">
      <c r="A45736">
        <v>45734</v>
      </c>
      <c r="B45736">
        <v>30</v>
      </c>
      <c r="C45736">
        <v>735</v>
      </c>
      <c r="D45736">
        <v>597.247583411287</v>
      </c>
      <c r="E45736">
        <v>457.01184908013698</v>
      </c>
      <c r="F45736">
        <v>-140.23573433115001</v>
      </c>
    </row>
    <row r="45737" spans="1:6" x14ac:dyDescent="0.25">
      <c r="A45737">
        <v>45735</v>
      </c>
      <c r="B45737">
        <v>30</v>
      </c>
      <c r="C45737">
        <v>736</v>
      </c>
      <c r="D45737">
        <v>616.15295735900895</v>
      </c>
      <c r="E45737">
        <v>471.66685006877498</v>
      </c>
      <c r="F45737">
        <v>-144.48610729023301</v>
      </c>
    </row>
    <row r="45738" spans="1:6" x14ac:dyDescent="0.25">
      <c r="A45738">
        <v>45736</v>
      </c>
      <c r="B45738">
        <v>30</v>
      </c>
      <c r="C45738">
        <v>737</v>
      </c>
      <c r="D45738">
        <v>577.54384707287898</v>
      </c>
      <c r="E45738">
        <v>450.38112305854202</v>
      </c>
      <c r="F45738">
        <v>-127.16272401433601</v>
      </c>
    </row>
    <row r="45739" spans="1:6" x14ac:dyDescent="0.25">
      <c r="A45739">
        <v>45737</v>
      </c>
      <c r="B45739">
        <v>30</v>
      </c>
      <c r="C45739">
        <v>738</v>
      </c>
      <c r="D45739">
        <v>595.812951496388</v>
      </c>
      <c r="E45739">
        <v>469.87203302373501</v>
      </c>
      <c r="F45739">
        <v>-125.940918472652</v>
      </c>
    </row>
    <row r="45740" spans="1:6" x14ac:dyDescent="0.25">
      <c r="A45740">
        <v>45738</v>
      </c>
      <c r="B45740">
        <v>30</v>
      </c>
      <c r="C45740">
        <v>739</v>
      </c>
      <c r="D45740">
        <v>618.27981533726597</v>
      </c>
      <c r="E45740">
        <v>508.28186714542102</v>
      </c>
      <c r="F45740">
        <v>-109.997948191844</v>
      </c>
    </row>
    <row r="45741" spans="1:6" x14ac:dyDescent="0.25">
      <c r="A45741">
        <v>45739</v>
      </c>
      <c r="B45741">
        <v>30</v>
      </c>
      <c r="C45741">
        <v>740</v>
      </c>
      <c r="D45741">
        <v>593.67198452985201</v>
      </c>
      <c r="E45741">
        <v>484.41261783901302</v>
      </c>
      <c r="F45741">
        <v>-109.25936669083799</v>
      </c>
    </row>
    <row r="45742" spans="1:6" x14ac:dyDescent="0.25">
      <c r="A45742">
        <v>45740</v>
      </c>
      <c r="B45742">
        <v>30</v>
      </c>
      <c r="C45742">
        <v>741</v>
      </c>
      <c r="D45742">
        <v>566.65921093507302</v>
      </c>
      <c r="E45742">
        <v>453.39111525318401</v>
      </c>
      <c r="F45742">
        <v>-113.268095681888</v>
      </c>
    </row>
    <row r="45743" spans="1:6" x14ac:dyDescent="0.25">
      <c r="A45743">
        <v>45741</v>
      </c>
      <c r="B45743">
        <v>30</v>
      </c>
      <c r="C45743">
        <v>742</v>
      </c>
      <c r="D45743">
        <v>623.14122137404502</v>
      </c>
      <c r="E45743">
        <v>498.88195201744799</v>
      </c>
      <c r="F45743">
        <v>-124.259269356597</v>
      </c>
    </row>
    <row r="45744" spans="1:6" x14ac:dyDescent="0.25">
      <c r="A45744">
        <v>45742</v>
      </c>
      <c r="B45744">
        <v>30</v>
      </c>
      <c r="C45744">
        <v>743</v>
      </c>
      <c r="D45744">
        <v>568.816296728971</v>
      </c>
      <c r="E45744">
        <v>452.94304906541998</v>
      </c>
      <c r="F45744">
        <v>-115.873247663551</v>
      </c>
    </row>
    <row r="45745" spans="1:6" x14ac:dyDescent="0.25">
      <c r="A45745">
        <v>45743</v>
      </c>
      <c r="B45745">
        <v>30</v>
      </c>
      <c r="C45745">
        <v>744</v>
      </c>
      <c r="D45745">
        <v>676.29248554913295</v>
      </c>
      <c r="E45745">
        <v>555.65086705202305</v>
      </c>
      <c r="F45745">
        <v>-120.64161849710899</v>
      </c>
    </row>
    <row r="45746" spans="1:6" x14ac:dyDescent="0.25">
      <c r="A45746">
        <v>45744</v>
      </c>
      <c r="B45746">
        <v>30</v>
      </c>
      <c r="C45746">
        <v>745</v>
      </c>
      <c r="D45746">
        <v>664.98417298261199</v>
      </c>
      <c r="E45746">
        <v>566.78488631297296</v>
      </c>
      <c r="F45746">
        <v>-98.199286669638894</v>
      </c>
    </row>
    <row r="45747" spans="1:6" x14ac:dyDescent="0.25">
      <c r="A45747">
        <v>45745</v>
      </c>
      <c r="B45747">
        <v>30</v>
      </c>
      <c r="C45747">
        <v>746</v>
      </c>
      <c r="D45747">
        <v>550.11126961483501</v>
      </c>
      <c r="E45747">
        <v>426.71849738468802</v>
      </c>
      <c r="F45747">
        <v>-123.392772230147</v>
      </c>
    </row>
    <row r="45748" spans="1:6" x14ac:dyDescent="0.25">
      <c r="A45748">
        <v>45746</v>
      </c>
      <c r="B45748">
        <v>30</v>
      </c>
      <c r="C45748">
        <v>747</v>
      </c>
      <c r="D45748">
        <v>604.68154547636095</v>
      </c>
      <c r="E45748">
        <v>477.14854811614998</v>
      </c>
      <c r="F45748">
        <v>-127.532997360211</v>
      </c>
    </row>
    <row r="45749" spans="1:6" x14ac:dyDescent="0.25">
      <c r="A45749">
        <v>45747</v>
      </c>
      <c r="B45749">
        <v>30</v>
      </c>
      <c r="C45749">
        <v>748</v>
      </c>
      <c r="D45749">
        <v>547.22218960962698</v>
      </c>
      <c r="E45749">
        <v>423.67126504255901</v>
      </c>
      <c r="F45749">
        <v>-123.550924567067</v>
      </c>
    </row>
    <row r="45750" spans="1:6" x14ac:dyDescent="0.25">
      <c r="A45750">
        <v>45748</v>
      </c>
      <c r="B45750">
        <v>30</v>
      </c>
      <c r="C45750">
        <v>749</v>
      </c>
      <c r="D45750">
        <v>595.71503957783602</v>
      </c>
      <c r="E45750">
        <v>489.64459102902299</v>
      </c>
      <c r="F45750">
        <v>-106.070448548812</v>
      </c>
    </row>
    <row r="45751" spans="1:6" x14ac:dyDescent="0.25">
      <c r="A45751">
        <v>45749</v>
      </c>
      <c r="B45751">
        <v>30</v>
      </c>
      <c r="C45751">
        <v>750</v>
      </c>
      <c r="D45751">
        <v>641.56576576576504</v>
      </c>
      <c r="E45751">
        <v>515.02368082368002</v>
      </c>
      <c r="F45751">
        <v>-126.542084942084</v>
      </c>
    </row>
    <row r="45752" spans="1:6" x14ac:dyDescent="0.25">
      <c r="A45752">
        <v>45750</v>
      </c>
      <c r="B45752">
        <v>30</v>
      </c>
      <c r="C45752">
        <v>751</v>
      </c>
      <c r="D45752">
        <v>587.78335140997797</v>
      </c>
      <c r="E45752">
        <v>465.54745119305801</v>
      </c>
      <c r="F45752">
        <v>-122.23590021691901</v>
      </c>
    </row>
    <row r="45753" spans="1:6" x14ac:dyDescent="0.25">
      <c r="A45753">
        <v>45751</v>
      </c>
      <c r="B45753">
        <v>30</v>
      </c>
      <c r="C45753">
        <v>752</v>
      </c>
      <c r="D45753">
        <v>597.42948547054095</v>
      </c>
      <c r="E45753">
        <v>482.12370034657403</v>
      </c>
      <c r="F45753">
        <v>-115.305785123966</v>
      </c>
    </row>
    <row r="45754" spans="1:6" x14ac:dyDescent="0.25">
      <c r="A45754">
        <v>45752</v>
      </c>
      <c r="B45754">
        <v>30</v>
      </c>
      <c r="C45754">
        <v>753</v>
      </c>
      <c r="D45754">
        <v>613.57331042382498</v>
      </c>
      <c r="E45754">
        <v>485.10996563573798</v>
      </c>
      <c r="F45754">
        <v>-128.463344788087</v>
      </c>
    </row>
    <row r="45755" spans="1:6" x14ac:dyDescent="0.25">
      <c r="A45755">
        <v>45753</v>
      </c>
      <c r="B45755">
        <v>30</v>
      </c>
      <c r="C45755">
        <v>754</v>
      </c>
      <c r="D45755">
        <v>611.49206842923797</v>
      </c>
      <c r="E45755">
        <v>489.70419906687403</v>
      </c>
      <c r="F45755">
        <v>-121.787869362363</v>
      </c>
    </row>
    <row r="45756" spans="1:6" x14ac:dyDescent="0.25">
      <c r="A45756">
        <v>45754</v>
      </c>
      <c r="B45756">
        <v>30</v>
      </c>
      <c r="C45756">
        <v>755</v>
      </c>
      <c r="D45756">
        <v>600.22427774961898</v>
      </c>
      <c r="E45756">
        <v>491.03167764825099</v>
      </c>
      <c r="F45756">
        <v>-109.192600101368</v>
      </c>
    </row>
    <row r="45757" spans="1:6" x14ac:dyDescent="0.25">
      <c r="A45757">
        <v>45755</v>
      </c>
      <c r="B45757">
        <v>30</v>
      </c>
      <c r="C45757">
        <v>756</v>
      </c>
      <c r="D45757">
        <v>511.45407813570898</v>
      </c>
      <c r="E45757">
        <v>394.60006854009498</v>
      </c>
      <c r="F45757">
        <v>-116.85400959561299</v>
      </c>
    </row>
    <row r="45758" spans="1:6" x14ac:dyDescent="0.25">
      <c r="A45758">
        <v>45756</v>
      </c>
      <c r="B45758">
        <v>30</v>
      </c>
      <c r="C45758">
        <v>757</v>
      </c>
      <c r="D45758">
        <v>600.16187050359702</v>
      </c>
      <c r="E45758">
        <v>486.60405960945502</v>
      </c>
      <c r="F45758">
        <v>-113.557810894141</v>
      </c>
    </row>
    <row r="45759" spans="1:6" x14ac:dyDescent="0.25">
      <c r="A45759">
        <v>45757</v>
      </c>
      <c r="B45759">
        <v>30</v>
      </c>
      <c r="C45759">
        <v>758</v>
      </c>
      <c r="D45759">
        <v>542.05857142857099</v>
      </c>
      <c r="E45759">
        <v>433.21142857142797</v>
      </c>
      <c r="F45759">
        <v>-108.847142857142</v>
      </c>
    </row>
    <row r="45760" spans="1:6" x14ac:dyDescent="0.25">
      <c r="A45760">
        <v>45758</v>
      </c>
      <c r="B45760">
        <v>30</v>
      </c>
      <c r="C45760">
        <v>759</v>
      </c>
      <c r="D45760">
        <v>574.84916901850102</v>
      </c>
      <c r="E45760">
        <v>449.74192536845402</v>
      </c>
      <c r="F45760">
        <v>-125.107243650047</v>
      </c>
    </row>
    <row r="45761" spans="1:6" x14ac:dyDescent="0.25">
      <c r="A45761">
        <v>45759</v>
      </c>
      <c r="B45761">
        <v>30</v>
      </c>
      <c r="C45761">
        <v>760</v>
      </c>
      <c r="D45761">
        <v>624.85320886814395</v>
      </c>
      <c r="E45761">
        <v>495.94982497082799</v>
      </c>
      <c r="F45761">
        <v>-128.90338389731599</v>
      </c>
    </row>
    <row r="45762" spans="1:6" x14ac:dyDescent="0.25">
      <c r="A45762">
        <v>45760</v>
      </c>
      <c r="B45762">
        <v>30</v>
      </c>
      <c r="C45762">
        <v>761</v>
      </c>
      <c r="D45762">
        <v>613.00045840018299</v>
      </c>
      <c r="E45762">
        <v>495.65619986247901</v>
      </c>
      <c r="F45762">
        <v>-117.344258537703</v>
      </c>
    </row>
    <row r="45763" spans="1:6" x14ac:dyDescent="0.25">
      <c r="A45763">
        <v>45761</v>
      </c>
      <c r="B45763">
        <v>30</v>
      </c>
      <c r="C45763">
        <v>762</v>
      </c>
      <c r="D45763">
        <v>635.63539672410104</v>
      </c>
      <c r="E45763">
        <v>512.24696873005701</v>
      </c>
      <c r="F45763">
        <v>-123.388427994043</v>
      </c>
    </row>
    <row r="45764" spans="1:6" x14ac:dyDescent="0.25">
      <c r="A45764">
        <v>45762</v>
      </c>
      <c r="B45764">
        <v>30</v>
      </c>
      <c r="C45764">
        <v>763</v>
      </c>
      <c r="D45764">
        <v>614.19577560753999</v>
      </c>
      <c r="E45764">
        <v>499.21417215534802</v>
      </c>
      <c r="F45764">
        <v>-114.981603452191</v>
      </c>
    </row>
    <row r="45765" spans="1:6" x14ac:dyDescent="0.25">
      <c r="A45765">
        <v>45763</v>
      </c>
      <c r="B45765">
        <v>30</v>
      </c>
      <c r="C45765">
        <v>764</v>
      </c>
      <c r="D45765">
        <v>557.48753394223604</v>
      </c>
      <c r="E45765">
        <v>433.192791903233</v>
      </c>
      <c r="F45765">
        <v>-124.294742039002</v>
      </c>
    </row>
    <row r="45766" spans="1:6" x14ac:dyDescent="0.25">
      <c r="A45766">
        <v>45764</v>
      </c>
      <c r="B45766">
        <v>30</v>
      </c>
      <c r="C45766">
        <v>765</v>
      </c>
      <c r="D45766">
        <v>630.12778952313795</v>
      </c>
      <c r="E45766">
        <v>510.18346253229902</v>
      </c>
      <c r="F45766">
        <v>-119.94432699083799</v>
      </c>
    </row>
    <row r="45767" spans="1:6" x14ac:dyDescent="0.25">
      <c r="A45767">
        <v>45765</v>
      </c>
      <c r="B45767">
        <v>30</v>
      </c>
      <c r="C45767">
        <v>766</v>
      </c>
      <c r="D45767">
        <v>610.60333250435201</v>
      </c>
      <c r="E45767">
        <v>500.44317333996503</v>
      </c>
      <c r="F45767">
        <v>-110.160159164386</v>
      </c>
    </row>
    <row r="45768" spans="1:6" x14ac:dyDescent="0.25">
      <c r="A45768">
        <v>45766</v>
      </c>
      <c r="B45768">
        <v>30</v>
      </c>
      <c r="C45768">
        <v>767</v>
      </c>
      <c r="D45768">
        <v>565.79811425402102</v>
      </c>
      <c r="E45768">
        <v>446.50249584026602</v>
      </c>
      <c r="F45768">
        <v>-119.295618413754</v>
      </c>
    </row>
    <row r="45769" spans="1:6" x14ac:dyDescent="0.25">
      <c r="A45769">
        <v>45767</v>
      </c>
      <c r="B45769">
        <v>30</v>
      </c>
      <c r="C45769">
        <v>768</v>
      </c>
      <c r="D45769">
        <v>601.28201559019999</v>
      </c>
      <c r="E45769">
        <v>502.070434298441</v>
      </c>
      <c r="F45769">
        <v>-99.211581291759401</v>
      </c>
    </row>
    <row r="45770" spans="1:6" x14ac:dyDescent="0.25">
      <c r="A45770">
        <v>45768</v>
      </c>
      <c r="B45770">
        <v>30</v>
      </c>
      <c r="C45770">
        <v>769</v>
      </c>
      <c r="D45770">
        <v>582.658510638297</v>
      </c>
      <c r="E45770">
        <v>454.21223404255301</v>
      </c>
      <c r="F45770">
        <v>-128.446276595744</v>
      </c>
    </row>
    <row r="45771" spans="1:6" x14ac:dyDescent="0.25">
      <c r="A45771">
        <v>45769</v>
      </c>
      <c r="B45771">
        <v>30</v>
      </c>
      <c r="C45771">
        <v>770</v>
      </c>
      <c r="D45771">
        <v>657.75363408521298</v>
      </c>
      <c r="E45771">
        <v>525.01077694235505</v>
      </c>
      <c r="F45771">
        <v>-132.74285714285699</v>
      </c>
    </row>
    <row r="45772" spans="1:6" x14ac:dyDescent="0.25">
      <c r="A45772">
        <v>45770</v>
      </c>
      <c r="B45772">
        <v>30</v>
      </c>
      <c r="C45772">
        <v>771</v>
      </c>
      <c r="D45772">
        <v>641.21325993298206</v>
      </c>
      <c r="E45772">
        <v>501.529918621349</v>
      </c>
      <c r="F45772">
        <v>-139.68334131163201</v>
      </c>
    </row>
    <row r="45773" spans="1:6" x14ac:dyDescent="0.25">
      <c r="A45773">
        <v>45771</v>
      </c>
      <c r="B45773">
        <v>30</v>
      </c>
      <c r="C45773">
        <v>772</v>
      </c>
      <c r="D45773">
        <v>620.090961098398</v>
      </c>
      <c r="E45773">
        <v>491.43535469107502</v>
      </c>
      <c r="F45773">
        <v>-128.65560640732201</v>
      </c>
    </row>
    <row r="45774" spans="1:6" x14ac:dyDescent="0.25">
      <c r="A45774">
        <v>45772</v>
      </c>
      <c r="B45774">
        <v>30</v>
      </c>
      <c r="C45774">
        <v>773</v>
      </c>
      <c r="D45774">
        <v>564.41971207087397</v>
      </c>
      <c r="E45774">
        <v>450.19296788482802</v>
      </c>
      <c r="F45774">
        <v>-114.22674418604601</v>
      </c>
    </row>
    <row r="45775" spans="1:6" x14ac:dyDescent="0.25">
      <c r="A45775">
        <v>45773</v>
      </c>
      <c r="B45775">
        <v>30</v>
      </c>
      <c r="C45775">
        <v>774</v>
      </c>
      <c r="D45775">
        <v>644.64708520179295</v>
      </c>
      <c r="E45775">
        <v>529.3966367713</v>
      </c>
      <c r="F45775">
        <v>-115.25044843049299</v>
      </c>
    </row>
    <row r="45776" spans="1:6" x14ac:dyDescent="0.25">
      <c r="A45776">
        <v>45774</v>
      </c>
      <c r="B45776">
        <v>30</v>
      </c>
      <c r="C45776">
        <v>775</v>
      </c>
      <c r="D45776">
        <v>593.81043155943803</v>
      </c>
      <c r="E45776">
        <v>483.99046862589302</v>
      </c>
      <c r="F45776">
        <v>-109.819962933545</v>
      </c>
    </row>
    <row r="45777" spans="1:6" x14ac:dyDescent="0.25">
      <c r="A45777">
        <v>45775</v>
      </c>
      <c r="B45777">
        <v>30</v>
      </c>
      <c r="C45777">
        <v>776</v>
      </c>
      <c r="D45777">
        <v>588.78311258278097</v>
      </c>
      <c r="E45777">
        <v>471.556527909176</v>
      </c>
      <c r="F45777">
        <v>-117.22658467360399</v>
      </c>
    </row>
    <row r="45778" spans="1:6" x14ac:dyDescent="0.25">
      <c r="A45778">
        <v>45776</v>
      </c>
      <c r="B45778">
        <v>30</v>
      </c>
      <c r="C45778">
        <v>777</v>
      </c>
      <c r="D45778">
        <v>654.48399106477996</v>
      </c>
      <c r="E45778">
        <v>524.39712087366502</v>
      </c>
      <c r="F45778">
        <v>-130.086870191114</v>
      </c>
    </row>
    <row r="45779" spans="1:6" x14ac:dyDescent="0.25">
      <c r="A45779">
        <v>45777</v>
      </c>
      <c r="B45779">
        <v>30</v>
      </c>
      <c r="C45779">
        <v>778</v>
      </c>
      <c r="D45779">
        <v>631.11806753758901</v>
      </c>
      <c r="E45779">
        <v>518.27951688439703</v>
      </c>
      <c r="F45779">
        <v>-112.83855065319101</v>
      </c>
    </row>
    <row r="45780" spans="1:6" x14ac:dyDescent="0.25">
      <c r="A45780">
        <v>45778</v>
      </c>
      <c r="B45780">
        <v>30</v>
      </c>
      <c r="C45780">
        <v>779</v>
      </c>
      <c r="D45780">
        <v>645.91021530004502</v>
      </c>
      <c r="E45780">
        <v>526.09115895556499</v>
      </c>
      <c r="F45780">
        <v>-119.81905634448</v>
      </c>
    </row>
    <row r="45781" spans="1:6" x14ac:dyDescent="0.25">
      <c r="A45781">
        <v>45779</v>
      </c>
      <c r="B45781">
        <v>30</v>
      </c>
      <c r="C45781">
        <v>780</v>
      </c>
      <c r="D45781">
        <v>629.83634486318999</v>
      </c>
      <c r="E45781">
        <v>499.44269488900301</v>
      </c>
      <c r="F45781">
        <v>-130.39364997418599</v>
      </c>
    </row>
    <row r="45782" spans="1:6" x14ac:dyDescent="0.25">
      <c r="A45782">
        <v>45780</v>
      </c>
      <c r="B45782">
        <v>30</v>
      </c>
      <c r="C45782">
        <v>781</v>
      </c>
      <c r="D45782">
        <v>601.30490341753296</v>
      </c>
      <c r="E45782">
        <v>489.39851411589802</v>
      </c>
      <c r="F45782">
        <v>-111.90638930163399</v>
      </c>
    </row>
    <row r="45783" spans="1:6" x14ac:dyDescent="0.25">
      <c r="A45783">
        <v>45781</v>
      </c>
      <c r="B45783">
        <v>30</v>
      </c>
      <c r="C45783">
        <v>782</v>
      </c>
      <c r="D45783">
        <v>568.47137404580099</v>
      </c>
      <c r="E45783">
        <v>452.36423118865798</v>
      </c>
      <c r="F45783">
        <v>-116.10714285714199</v>
      </c>
    </row>
    <row r="45784" spans="1:6" x14ac:dyDescent="0.25">
      <c r="A45784">
        <v>45782</v>
      </c>
      <c r="B45784">
        <v>30</v>
      </c>
      <c r="C45784">
        <v>783</v>
      </c>
      <c r="D45784">
        <v>589.99475524475497</v>
      </c>
      <c r="E45784">
        <v>485.01806526806502</v>
      </c>
      <c r="F45784">
        <v>-104.976689976689</v>
      </c>
    </row>
    <row r="45785" spans="1:6" x14ac:dyDescent="0.25">
      <c r="A45785">
        <v>45783</v>
      </c>
      <c r="B45785">
        <v>30</v>
      </c>
      <c r="C45785">
        <v>784</v>
      </c>
      <c r="D45785">
        <v>553.42053489086902</v>
      </c>
      <c r="E45785">
        <v>456.16323393790299</v>
      </c>
      <c r="F45785">
        <v>-97.257300952966403</v>
      </c>
    </row>
    <row r="45786" spans="1:6" x14ac:dyDescent="0.25">
      <c r="A45786">
        <v>45784</v>
      </c>
      <c r="B45786">
        <v>30</v>
      </c>
      <c r="C45786">
        <v>785</v>
      </c>
      <c r="D45786">
        <v>561.84671746775996</v>
      </c>
      <c r="E45786">
        <v>447.21776084407901</v>
      </c>
      <c r="F45786">
        <v>-114.62895662368101</v>
      </c>
    </row>
    <row r="45787" spans="1:6" x14ac:dyDescent="0.25">
      <c r="A45787">
        <v>45785</v>
      </c>
      <c r="B45787">
        <v>30</v>
      </c>
      <c r="C45787">
        <v>786</v>
      </c>
      <c r="D45787">
        <v>624.92052165354301</v>
      </c>
      <c r="E45787">
        <v>513.78198818897602</v>
      </c>
      <c r="F45787">
        <v>-111.138533464566</v>
      </c>
    </row>
    <row r="45788" spans="1:6" x14ac:dyDescent="0.25">
      <c r="A45788">
        <v>45786</v>
      </c>
      <c r="B45788">
        <v>30</v>
      </c>
      <c r="C45788">
        <v>787</v>
      </c>
      <c r="D45788">
        <v>586.43433769187004</v>
      </c>
      <c r="E45788">
        <v>472.39965889709998</v>
      </c>
      <c r="F45788">
        <v>-114.03467879476899</v>
      </c>
    </row>
    <row r="45789" spans="1:6" x14ac:dyDescent="0.25">
      <c r="A45789">
        <v>45787</v>
      </c>
      <c r="B45789">
        <v>30</v>
      </c>
      <c r="C45789">
        <v>788</v>
      </c>
      <c r="D45789">
        <v>650.54468927952405</v>
      </c>
      <c r="E45789">
        <v>557.638276801188</v>
      </c>
      <c r="F45789">
        <v>-92.906412478336094</v>
      </c>
    </row>
    <row r="45790" spans="1:6" x14ac:dyDescent="0.25">
      <c r="A45790">
        <v>45788</v>
      </c>
      <c r="B45790">
        <v>30</v>
      </c>
      <c r="C45790">
        <v>789</v>
      </c>
      <c r="D45790">
        <v>583.217174369747</v>
      </c>
      <c r="E45790">
        <v>467.61817226890702</v>
      </c>
      <c r="F45790">
        <v>-115.59900210084</v>
      </c>
    </row>
    <row r="45791" spans="1:6" x14ac:dyDescent="0.25">
      <c r="A45791">
        <v>45789</v>
      </c>
      <c r="B45791">
        <v>30</v>
      </c>
      <c r="C45791">
        <v>790</v>
      </c>
      <c r="D45791">
        <v>580.595679796696</v>
      </c>
      <c r="E45791">
        <v>452.85463786531102</v>
      </c>
      <c r="F45791">
        <v>-127.741041931385</v>
      </c>
    </row>
    <row r="45792" spans="1:6" x14ac:dyDescent="0.25">
      <c r="A45792">
        <v>45790</v>
      </c>
      <c r="B45792">
        <v>30</v>
      </c>
      <c r="C45792">
        <v>791</v>
      </c>
      <c r="D45792">
        <v>615.38373424971303</v>
      </c>
      <c r="E45792">
        <v>496.974513172966</v>
      </c>
      <c r="F45792">
        <v>-118.40922107674599</v>
      </c>
    </row>
    <row r="45793" spans="1:6" x14ac:dyDescent="0.25">
      <c r="A45793">
        <v>45791</v>
      </c>
      <c r="B45793">
        <v>30</v>
      </c>
      <c r="C45793">
        <v>792</v>
      </c>
      <c r="D45793">
        <v>637.53638698630095</v>
      </c>
      <c r="E45793">
        <v>512.30693493150602</v>
      </c>
      <c r="F45793">
        <v>-125.229452054794</v>
      </c>
    </row>
    <row r="45794" spans="1:6" x14ac:dyDescent="0.25">
      <c r="A45794">
        <v>45792</v>
      </c>
      <c r="B45794">
        <v>30</v>
      </c>
      <c r="C45794">
        <v>793</v>
      </c>
      <c r="D45794">
        <v>528.64134324249903</v>
      </c>
      <c r="E45794">
        <v>421.82466281310201</v>
      </c>
      <c r="F45794">
        <v>-106.816680429397</v>
      </c>
    </row>
    <row r="45795" spans="1:6" x14ac:dyDescent="0.25">
      <c r="A45795">
        <v>45793</v>
      </c>
      <c r="B45795">
        <v>30</v>
      </c>
      <c r="C45795">
        <v>794</v>
      </c>
      <c r="D45795">
        <v>668.95401775552</v>
      </c>
      <c r="E45795">
        <v>562.77760072843103</v>
      </c>
      <c r="F45795">
        <v>-106.17641702708799</v>
      </c>
    </row>
    <row r="45796" spans="1:6" x14ac:dyDescent="0.25">
      <c r="A45796">
        <v>45794</v>
      </c>
      <c r="B45796">
        <v>30</v>
      </c>
      <c r="C45796">
        <v>795</v>
      </c>
      <c r="D45796">
        <v>590.68185907046404</v>
      </c>
      <c r="E45796">
        <v>461.522938530734</v>
      </c>
      <c r="F45796">
        <v>-129.15892053972999</v>
      </c>
    </row>
    <row r="45797" spans="1:6" x14ac:dyDescent="0.25">
      <c r="A45797">
        <v>45795</v>
      </c>
      <c r="B45797">
        <v>30</v>
      </c>
      <c r="C45797">
        <v>796</v>
      </c>
      <c r="D45797">
        <v>641.26592282659203</v>
      </c>
      <c r="E45797">
        <v>521.16062296606196</v>
      </c>
      <c r="F45797">
        <v>-120.105299860529</v>
      </c>
    </row>
    <row r="45798" spans="1:6" x14ac:dyDescent="0.25">
      <c r="A45798">
        <v>45796</v>
      </c>
      <c r="B45798">
        <v>30</v>
      </c>
      <c r="C45798">
        <v>797</v>
      </c>
      <c r="D45798">
        <v>609.45561002178601</v>
      </c>
      <c r="E45798">
        <v>477.86383442265702</v>
      </c>
      <c r="F45798">
        <v>-131.591775599128</v>
      </c>
    </row>
    <row r="45799" spans="1:6" x14ac:dyDescent="0.25">
      <c r="A45799">
        <v>45797</v>
      </c>
      <c r="B45799">
        <v>30</v>
      </c>
      <c r="C45799">
        <v>798</v>
      </c>
      <c r="D45799">
        <v>609.41292059219302</v>
      </c>
      <c r="E45799">
        <v>493.781695827725</v>
      </c>
      <c r="F45799">
        <v>-115.631224764468</v>
      </c>
    </row>
    <row r="45800" spans="1:6" x14ac:dyDescent="0.25">
      <c r="A45800">
        <v>45798</v>
      </c>
      <c r="B45800">
        <v>30</v>
      </c>
      <c r="C45800">
        <v>799</v>
      </c>
      <c r="D45800">
        <v>678.593617496094</v>
      </c>
      <c r="E45800">
        <v>566.50212006248603</v>
      </c>
      <c r="F45800">
        <v>-112.091497433608</v>
      </c>
    </row>
    <row r="45801" spans="1:6" x14ac:dyDescent="0.25">
      <c r="A45801">
        <v>45799</v>
      </c>
      <c r="B45801">
        <v>30</v>
      </c>
      <c r="C45801">
        <v>800</v>
      </c>
      <c r="D45801">
        <v>545.97083697871096</v>
      </c>
      <c r="E45801">
        <v>430.931758530183</v>
      </c>
      <c r="F45801">
        <v>-115.03907844852699</v>
      </c>
    </row>
    <row r="45802" spans="1:6" x14ac:dyDescent="0.25">
      <c r="A45802">
        <v>45800</v>
      </c>
      <c r="B45802">
        <v>30</v>
      </c>
      <c r="C45802">
        <v>801</v>
      </c>
      <c r="D45802">
        <v>590.075704697986</v>
      </c>
      <c r="E45802">
        <v>478.41771812080498</v>
      </c>
      <c r="F45802">
        <v>-111.65798657718101</v>
      </c>
    </row>
    <row r="45803" spans="1:6" x14ac:dyDescent="0.25">
      <c r="A45803">
        <v>45801</v>
      </c>
      <c r="B45803">
        <v>30</v>
      </c>
      <c r="C45803">
        <v>802</v>
      </c>
      <c r="D45803">
        <v>639.94953681131096</v>
      </c>
      <c r="E45803">
        <v>529.02803510482602</v>
      </c>
      <c r="F45803">
        <v>-110.92150170648399</v>
      </c>
    </row>
    <row r="45804" spans="1:6" x14ac:dyDescent="0.25">
      <c r="A45804">
        <v>45802</v>
      </c>
      <c r="B45804">
        <v>30</v>
      </c>
      <c r="C45804">
        <v>803</v>
      </c>
      <c r="D45804">
        <v>630.98187657719598</v>
      </c>
      <c r="E45804">
        <v>522.98164716678104</v>
      </c>
      <c r="F45804">
        <v>-108.000229410415</v>
      </c>
    </row>
    <row r="45805" spans="1:6" x14ac:dyDescent="0.25">
      <c r="A45805">
        <v>45803</v>
      </c>
      <c r="B45805">
        <v>30</v>
      </c>
      <c r="C45805">
        <v>804</v>
      </c>
      <c r="D45805">
        <v>601.06222902320803</v>
      </c>
      <c r="E45805">
        <v>470.41239479724499</v>
      </c>
      <c r="F45805">
        <v>-130.649834225962</v>
      </c>
    </row>
    <row r="45806" spans="1:6" x14ac:dyDescent="0.25">
      <c r="A45806">
        <v>45804</v>
      </c>
      <c r="B45806">
        <v>30</v>
      </c>
      <c r="C45806">
        <v>805</v>
      </c>
      <c r="D45806">
        <v>698.75955376216405</v>
      </c>
      <c r="E45806">
        <v>563.75290766674505</v>
      </c>
      <c r="F45806">
        <v>-135.00664609541801</v>
      </c>
    </row>
    <row r="45807" spans="1:6" x14ac:dyDescent="0.25">
      <c r="A45807">
        <v>45805</v>
      </c>
      <c r="B45807">
        <v>30</v>
      </c>
      <c r="C45807">
        <v>806</v>
      </c>
      <c r="D45807">
        <v>582.60345307713703</v>
      </c>
      <c r="E45807">
        <v>453.03982177666302</v>
      </c>
      <c r="F45807">
        <v>-129.56363130047299</v>
      </c>
    </row>
    <row r="45808" spans="1:6" x14ac:dyDescent="0.25">
      <c r="A45808">
        <v>45806</v>
      </c>
      <c r="B45808">
        <v>30</v>
      </c>
      <c r="C45808">
        <v>807</v>
      </c>
      <c r="D45808">
        <v>582.86755530345999</v>
      </c>
      <c r="E45808">
        <v>460.72972206466198</v>
      </c>
      <c r="F45808">
        <v>-122.137833238797</v>
      </c>
    </row>
    <row r="45809" spans="1:6" x14ac:dyDescent="0.25">
      <c r="A45809">
        <v>45807</v>
      </c>
      <c r="B45809">
        <v>30</v>
      </c>
      <c r="C45809">
        <v>808</v>
      </c>
      <c r="D45809">
        <v>617.179792746114</v>
      </c>
      <c r="E45809">
        <v>496.10777202072501</v>
      </c>
      <c r="F45809">
        <v>-121.072020725388</v>
      </c>
    </row>
    <row r="45810" spans="1:6" x14ac:dyDescent="0.25">
      <c r="A45810">
        <v>45808</v>
      </c>
      <c r="B45810">
        <v>30</v>
      </c>
      <c r="C45810">
        <v>809</v>
      </c>
      <c r="D45810">
        <v>556.63247863247796</v>
      </c>
      <c r="E45810">
        <v>429.921104536489</v>
      </c>
      <c r="F45810">
        <v>-126.711374095989</v>
      </c>
    </row>
    <row r="45811" spans="1:6" x14ac:dyDescent="0.25">
      <c r="A45811">
        <v>45809</v>
      </c>
      <c r="B45811">
        <v>30</v>
      </c>
      <c r="C45811">
        <v>810</v>
      </c>
      <c r="D45811">
        <v>636.62355017649998</v>
      </c>
      <c r="E45811">
        <v>498.07135653050898</v>
      </c>
      <c r="F45811">
        <v>-138.55219364599</v>
      </c>
    </row>
    <row r="45812" spans="1:6" x14ac:dyDescent="0.25">
      <c r="A45812">
        <v>45810</v>
      </c>
      <c r="B45812">
        <v>30</v>
      </c>
      <c r="C45812">
        <v>811</v>
      </c>
      <c r="D45812">
        <v>553.925796289814</v>
      </c>
      <c r="E45812">
        <v>446.64613230661502</v>
      </c>
      <c r="F45812">
        <v>-107.279663983199</v>
      </c>
    </row>
    <row r="45813" spans="1:6" x14ac:dyDescent="0.25">
      <c r="A45813">
        <v>45811</v>
      </c>
      <c r="B45813">
        <v>30</v>
      </c>
      <c r="C45813">
        <v>812</v>
      </c>
      <c r="D45813">
        <v>588.54816513761398</v>
      </c>
      <c r="E45813">
        <v>463.10693807339402</v>
      </c>
      <c r="F45813">
        <v>-125.44122706422</v>
      </c>
    </row>
    <row r="45814" spans="1:6" x14ac:dyDescent="0.25">
      <c r="A45814">
        <v>45812</v>
      </c>
      <c r="B45814">
        <v>30</v>
      </c>
      <c r="C45814">
        <v>813</v>
      </c>
      <c r="D45814">
        <v>616.61792232101004</v>
      </c>
      <c r="E45814">
        <v>496.538839494618</v>
      </c>
      <c r="F45814">
        <v>-120.079082826392</v>
      </c>
    </row>
    <row r="45815" spans="1:6" x14ac:dyDescent="0.25">
      <c r="A45815">
        <v>45813</v>
      </c>
      <c r="B45815">
        <v>30</v>
      </c>
      <c r="C45815">
        <v>814</v>
      </c>
      <c r="D45815">
        <v>571.57765588914503</v>
      </c>
      <c r="E45815">
        <v>454.66801385681202</v>
      </c>
      <c r="F45815">
        <v>-116.909642032332</v>
      </c>
    </row>
    <row r="45816" spans="1:6" x14ac:dyDescent="0.25">
      <c r="A45816">
        <v>45814</v>
      </c>
      <c r="B45816">
        <v>30</v>
      </c>
      <c r="C45816">
        <v>815</v>
      </c>
      <c r="D45816">
        <v>592.55532482942704</v>
      </c>
      <c r="E45816">
        <v>473.52625333728798</v>
      </c>
      <c r="F45816">
        <v>-119.029071492138</v>
      </c>
    </row>
    <row r="45817" spans="1:6" x14ac:dyDescent="0.25">
      <c r="A45817">
        <v>45815</v>
      </c>
      <c r="B45817">
        <v>30</v>
      </c>
      <c r="C45817">
        <v>816</v>
      </c>
      <c r="D45817">
        <v>587.86782203828204</v>
      </c>
      <c r="E45817">
        <v>465.81479565442299</v>
      </c>
      <c r="F45817">
        <v>-122.05302638385901</v>
      </c>
    </row>
    <row r="45818" spans="1:6" x14ac:dyDescent="0.25">
      <c r="A45818">
        <v>45816</v>
      </c>
      <c r="B45818">
        <v>30</v>
      </c>
      <c r="C45818">
        <v>817</v>
      </c>
      <c r="D45818">
        <v>647.41464080852199</v>
      </c>
      <c r="E45818">
        <v>540.30210325047801</v>
      </c>
      <c r="F45818">
        <v>-107.112537558044</v>
      </c>
    </row>
    <row r="45819" spans="1:6" x14ac:dyDescent="0.25">
      <c r="A45819">
        <v>45817</v>
      </c>
      <c r="B45819">
        <v>30</v>
      </c>
      <c r="C45819">
        <v>818</v>
      </c>
      <c r="D45819">
        <v>602.37122190648404</v>
      </c>
      <c r="E45819">
        <v>500.17411521570602</v>
      </c>
      <c r="F45819">
        <v>-102.19710669077701</v>
      </c>
    </row>
    <row r="45820" spans="1:6" x14ac:dyDescent="0.25">
      <c r="A45820">
        <v>45818</v>
      </c>
      <c r="B45820">
        <v>30</v>
      </c>
      <c r="C45820">
        <v>819</v>
      </c>
      <c r="D45820">
        <v>707.03597861842104</v>
      </c>
      <c r="E45820">
        <v>567.79872532894694</v>
      </c>
      <c r="F45820">
        <v>-139.23725328947299</v>
      </c>
    </row>
    <row r="45821" spans="1:6" x14ac:dyDescent="0.25">
      <c r="A45821">
        <v>45819</v>
      </c>
      <c r="B45821">
        <v>30</v>
      </c>
      <c r="C45821">
        <v>820</v>
      </c>
      <c r="D45821">
        <v>598.45914872798403</v>
      </c>
      <c r="E45821">
        <v>485.19104696673099</v>
      </c>
      <c r="F45821">
        <v>-113.268101761252</v>
      </c>
    </row>
    <row r="45822" spans="1:6" x14ac:dyDescent="0.25">
      <c r="A45822">
        <v>45820</v>
      </c>
      <c r="B45822">
        <v>30</v>
      </c>
      <c r="C45822">
        <v>821</v>
      </c>
      <c r="D45822">
        <v>582.90002984183798</v>
      </c>
      <c r="E45822">
        <v>458.31154879140502</v>
      </c>
      <c r="F45822">
        <v>-124.58848105043199</v>
      </c>
    </row>
    <row r="45823" spans="1:6" x14ac:dyDescent="0.25">
      <c r="A45823">
        <v>45821</v>
      </c>
      <c r="B45823">
        <v>30</v>
      </c>
      <c r="C45823">
        <v>822</v>
      </c>
      <c r="D45823">
        <v>615.11429424052506</v>
      </c>
      <c r="E45823">
        <v>507.09907490301401</v>
      </c>
      <c r="F45823">
        <v>-108.015219337511</v>
      </c>
    </row>
    <row r="45824" spans="1:6" x14ac:dyDescent="0.25">
      <c r="A45824">
        <v>45822</v>
      </c>
      <c r="B45824">
        <v>30</v>
      </c>
      <c r="C45824">
        <v>823</v>
      </c>
      <c r="D45824">
        <v>560.61498574021198</v>
      </c>
      <c r="E45824">
        <v>433.14259787399499</v>
      </c>
      <c r="F45824">
        <v>-127.47238786621701</v>
      </c>
    </row>
    <row r="45825" spans="1:6" x14ac:dyDescent="0.25">
      <c r="A45825">
        <v>45823</v>
      </c>
      <c r="B45825">
        <v>30</v>
      </c>
      <c r="C45825">
        <v>824</v>
      </c>
      <c r="D45825">
        <v>600.20608199837</v>
      </c>
      <c r="E45825">
        <v>485.651371164811</v>
      </c>
      <c r="F45825">
        <v>-114.554710833559</v>
      </c>
    </row>
    <row r="45826" spans="1:6" x14ac:dyDescent="0.25">
      <c r="A45826">
        <v>45824</v>
      </c>
      <c r="B45826">
        <v>30</v>
      </c>
      <c r="C45826">
        <v>825</v>
      </c>
      <c r="D45826">
        <v>665.55419043440099</v>
      </c>
      <c r="E45826">
        <v>543.16037735849</v>
      </c>
      <c r="F45826">
        <v>-122.39381307591</v>
      </c>
    </row>
    <row r="45827" spans="1:6" x14ac:dyDescent="0.25">
      <c r="A45827">
        <v>45825</v>
      </c>
      <c r="B45827">
        <v>30</v>
      </c>
      <c r="C45827">
        <v>826</v>
      </c>
      <c r="D45827">
        <v>588.37060518731903</v>
      </c>
      <c r="E45827">
        <v>448.29452449567702</v>
      </c>
      <c r="F45827">
        <v>-140.07608069164201</v>
      </c>
    </row>
    <row r="45828" spans="1:6" x14ac:dyDescent="0.25">
      <c r="A45828">
        <v>45826</v>
      </c>
      <c r="B45828">
        <v>30</v>
      </c>
      <c r="C45828">
        <v>827</v>
      </c>
      <c r="D45828">
        <v>643.59172749391701</v>
      </c>
      <c r="E45828">
        <v>512.96447688564399</v>
      </c>
      <c r="F45828">
        <v>-130.62725060827199</v>
      </c>
    </row>
    <row r="45829" spans="1:6" x14ac:dyDescent="0.25">
      <c r="A45829">
        <v>45827</v>
      </c>
      <c r="B45829">
        <v>30</v>
      </c>
      <c r="C45829">
        <v>828</v>
      </c>
      <c r="D45829">
        <v>568.69393776823995</v>
      </c>
      <c r="E45829">
        <v>450.93481759656601</v>
      </c>
      <c r="F45829">
        <v>-117.759120171673</v>
      </c>
    </row>
    <row r="45830" spans="1:6" x14ac:dyDescent="0.25">
      <c r="A45830">
        <v>45828</v>
      </c>
      <c r="B45830">
        <v>30</v>
      </c>
      <c r="C45830">
        <v>829</v>
      </c>
      <c r="D45830">
        <v>656.31205673758802</v>
      </c>
      <c r="E45830">
        <v>530.74422328986498</v>
      </c>
      <c r="F45830">
        <v>-125.567833447723</v>
      </c>
    </row>
    <row r="45831" spans="1:6" x14ac:dyDescent="0.25">
      <c r="A45831">
        <v>45829</v>
      </c>
      <c r="B45831">
        <v>30</v>
      </c>
      <c r="C45831">
        <v>830</v>
      </c>
      <c r="D45831">
        <v>662.61768248614703</v>
      </c>
      <c r="E45831">
        <v>542.40231269573599</v>
      </c>
      <c r="F45831">
        <v>-120.215369790411</v>
      </c>
    </row>
    <row r="45832" spans="1:6" x14ac:dyDescent="0.25">
      <c r="A45832">
        <v>45830</v>
      </c>
      <c r="B45832">
        <v>30</v>
      </c>
      <c r="C45832">
        <v>831</v>
      </c>
      <c r="D45832">
        <v>563.201834862385</v>
      </c>
      <c r="E45832">
        <v>445.59030144167701</v>
      </c>
      <c r="F45832">
        <v>-117.611533420707</v>
      </c>
    </row>
    <row r="45833" spans="1:6" x14ac:dyDescent="0.25">
      <c r="A45833">
        <v>45831</v>
      </c>
      <c r="B45833">
        <v>30</v>
      </c>
      <c r="C45833">
        <v>832</v>
      </c>
      <c r="D45833">
        <v>540.66053957900897</v>
      </c>
      <c r="E45833">
        <v>418.19863622887601</v>
      </c>
      <c r="F45833">
        <v>-122.461903350133</v>
      </c>
    </row>
    <row r="45834" spans="1:6" x14ac:dyDescent="0.25">
      <c r="A45834">
        <v>45832</v>
      </c>
      <c r="B45834">
        <v>30</v>
      </c>
      <c r="C45834">
        <v>833</v>
      </c>
      <c r="D45834">
        <v>594.09039109039099</v>
      </c>
      <c r="E45834">
        <v>488.72261072261</v>
      </c>
      <c r="F45834">
        <v>-105.36778036778</v>
      </c>
    </row>
    <row r="45835" spans="1:6" x14ac:dyDescent="0.25">
      <c r="A45835">
        <v>45833</v>
      </c>
      <c r="B45835">
        <v>30</v>
      </c>
      <c r="C45835">
        <v>834</v>
      </c>
      <c r="D45835">
        <v>637.48080133555902</v>
      </c>
      <c r="E45835">
        <v>504.88842515303202</v>
      </c>
      <c r="F45835">
        <v>-132.59237618252601</v>
      </c>
    </row>
    <row r="45836" spans="1:6" x14ac:dyDescent="0.25">
      <c r="A45836">
        <v>45834</v>
      </c>
      <c r="B45836">
        <v>30</v>
      </c>
      <c r="C45836">
        <v>835</v>
      </c>
      <c r="D45836">
        <v>576.71901274749098</v>
      </c>
      <c r="E45836">
        <v>464.613778139408</v>
      </c>
      <c r="F45836">
        <v>-112.105234608082</v>
      </c>
    </row>
    <row r="45837" spans="1:6" x14ac:dyDescent="0.25">
      <c r="A45837">
        <v>45835</v>
      </c>
      <c r="B45837">
        <v>30</v>
      </c>
      <c r="C45837">
        <v>836</v>
      </c>
      <c r="D45837">
        <v>600.47257260193601</v>
      </c>
      <c r="E45837">
        <v>474.34936931651498</v>
      </c>
      <c r="F45837">
        <v>-126.12320328542</v>
      </c>
    </row>
    <row r="45838" spans="1:6" x14ac:dyDescent="0.25">
      <c r="A45838">
        <v>45836</v>
      </c>
      <c r="B45838">
        <v>30</v>
      </c>
      <c r="C45838">
        <v>837</v>
      </c>
      <c r="D45838">
        <v>632.30589985126403</v>
      </c>
      <c r="E45838">
        <v>510.24814080317299</v>
      </c>
      <c r="F45838">
        <v>-122.057759048091</v>
      </c>
    </row>
    <row r="45839" spans="1:6" x14ac:dyDescent="0.25">
      <c r="A45839">
        <v>45837</v>
      </c>
      <c r="B45839">
        <v>30</v>
      </c>
      <c r="C45839">
        <v>838</v>
      </c>
      <c r="D45839">
        <v>648.41124908692404</v>
      </c>
      <c r="E45839">
        <v>538.98003408814202</v>
      </c>
      <c r="F45839">
        <v>-109.431214998782</v>
      </c>
    </row>
    <row r="45840" spans="1:6" x14ac:dyDescent="0.25">
      <c r="A45840">
        <v>45838</v>
      </c>
      <c r="B45840">
        <v>30</v>
      </c>
      <c r="C45840">
        <v>839</v>
      </c>
      <c r="D45840">
        <v>582.28547970912496</v>
      </c>
      <c r="E45840">
        <v>467.16772226131798</v>
      </c>
      <c r="F45840">
        <v>-115.117757447806</v>
      </c>
    </row>
    <row r="45841" spans="1:6" x14ac:dyDescent="0.25">
      <c r="A45841">
        <v>45839</v>
      </c>
      <c r="B45841">
        <v>30</v>
      </c>
      <c r="C45841">
        <v>840</v>
      </c>
      <c r="D45841">
        <v>614.869511593487</v>
      </c>
      <c r="E45841">
        <v>505.73803650715303</v>
      </c>
      <c r="F45841">
        <v>-109.13147508633401</v>
      </c>
    </row>
    <row r="45842" spans="1:6" x14ac:dyDescent="0.25">
      <c r="A45842">
        <v>45840</v>
      </c>
      <c r="B45842">
        <v>30</v>
      </c>
      <c r="C45842">
        <v>841</v>
      </c>
      <c r="D45842">
        <v>542.77039166367194</v>
      </c>
      <c r="E45842">
        <v>419.48868127919502</v>
      </c>
      <c r="F45842">
        <v>-123.28171038447699</v>
      </c>
    </row>
    <row r="45843" spans="1:6" x14ac:dyDescent="0.25">
      <c r="A45843">
        <v>45841</v>
      </c>
      <c r="B45843">
        <v>30</v>
      </c>
      <c r="C45843">
        <v>842</v>
      </c>
      <c r="D45843">
        <v>611.56750941366295</v>
      </c>
      <c r="E45843">
        <v>512.61941904249602</v>
      </c>
      <c r="F45843">
        <v>-98.948090371167197</v>
      </c>
    </row>
    <row r="45844" spans="1:6" x14ac:dyDescent="0.25">
      <c r="A45844">
        <v>45842</v>
      </c>
      <c r="B45844">
        <v>30</v>
      </c>
      <c r="C45844">
        <v>843</v>
      </c>
      <c r="D45844">
        <v>564.41039523551694</v>
      </c>
      <c r="E45844">
        <v>464.41797509474799</v>
      </c>
      <c r="F45844">
        <v>-99.9924201407688</v>
      </c>
    </row>
    <row r="45845" spans="1:6" x14ac:dyDescent="0.25">
      <c r="A45845">
        <v>45843</v>
      </c>
      <c r="B45845">
        <v>30</v>
      </c>
      <c r="C45845">
        <v>844</v>
      </c>
      <c r="D45845">
        <v>620.99682631275198</v>
      </c>
      <c r="E45845">
        <v>480.491633006347</v>
      </c>
      <c r="F45845">
        <v>-140.505193306405</v>
      </c>
    </row>
    <row r="45846" spans="1:6" x14ac:dyDescent="0.25">
      <c r="A45846">
        <v>45844</v>
      </c>
      <c r="B45846">
        <v>30</v>
      </c>
      <c r="C45846">
        <v>845</v>
      </c>
      <c r="D45846">
        <v>612.26772098277297</v>
      </c>
      <c r="E45846">
        <v>502.02541654899699</v>
      </c>
      <c r="F45846">
        <v>-110.242304433775</v>
      </c>
    </row>
    <row r="45847" spans="1:6" x14ac:dyDescent="0.25">
      <c r="A45847">
        <v>45845</v>
      </c>
      <c r="B45847">
        <v>30</v>
      </c>
      <c r="C45847">
        <v>846</v>
      </c>
      <c r="D45847">
        <v>584.21392888627599</v>
      </c>
      <c r="E45847">
        <v>458.62121657361098</v>
      </c>
      <c r="F45847">
        <v>-125.592712312665</v>
      </c>
    </row>
    <row r="45848" spans="1:6" x14ac:dyDescent="0.25">
      <c r="A45848">
        <v>45846</v>
      </c>
      <c r="B45848">
        <v>30</v>
      </c>
      <c r="C45848">
        <v>847</v>
      </c>
      <c r="D45848">
        <v>616.13982926111203</v>
      </c>
      <c r="E45848">
        <v>508.93170444509798</v>
      </c>
      <c r="F45848">
        <v>-107.20812481601401</v>
      </c>
    </row>
    <row r="45849" spans="1:6" x14ac:dyDescent="0.25">
      <c r="A45849">
        <v>45847</v>
      </c>
      <c r="B45849">
        <v>30</v>
      </c>
      <c r="C45849">
        <v>848</v>
      </c>
      <c r="D45849">
        <v>577.38165967064901</v>
      </c>
      <c r="E45849">
        <v>478.59670649015101</v>
      </c>
      <c r="F45849">
        <v>-98.784953180497197</v>
      </c>
    </row>
    <row r="45850" spans="1:6" x14ac:dyDescent="0.25">
      <c r="A45850">
        <v>45848</v>
      </c>
      <c r="B45850">
        <v>30</v>
      </c>
      <c r="C45850">
        <v>849</v>
      </c>
      <c r="D45850">
        <v>604.92991272150198</v>
      </c>
      <c r="E45850">
        <v>482.51679449880902</v>
      </c>
      <c r="F45850">
        <v>-122.41311822269201</v>
      </c>
    </row>
    <row r="45851" spans="1:6" x14ac:dyDescent="0.25">
      <c r="A45851">
        <v>45849</v>
      </c>
      <c r="B45851">
        <v>30</v>
      </c>
      <c r="C45851">
        <v>850</v>
      </c>
      <c r="D45851">
        <v>567.00592638802198</v>
      </c>
      <c r="E45851">
        <v>457.33187772925697</v>
      </c>
      <c r="F45851">
        <v>-109.67404865876399</v>
      </c>
    </row>
    <row r="45852" spans="1:6" x14ac:dyDescent="0.25">
      <c r="A45852">
        <v>45850</v>
      </c>
      <c r="B45852">
        <v>30</v>
      </c>
      <c r="C45852">
        <v>851</v>
      </c>
      <c r="D45852">
        <v>620.42729134664603</v>
      </c>
      <c r="E45852">
        <v>494.83589349718301</v>
      </c>
      <c r="F45852">
        <v>-125.591397849462</v>
      </c>
    </row>
    <row r="45853" spans="1:6" x14ac:dyDescent="0.25">
      <c r="A45853">
        <v>45851</v>
      </c>
      <c r="B45853">
        <v>30</v>
      </c>
      <c r="C45853">
        <v>852</v>
      </c>
      <c r="D45853">
        <v>477.705198109778</v>
      </c>
      <c r="E45853">
        <v>380.44892766266798</v>
      </c>
      <c r="F45853">
        <v>-97.256270447110097</v>
      </c>
    </row>
    <row r="45854" spans="1:6" x14ac:dyDescent="0.25">
      <c r="A45854">
        <v>45852</v>
      </c>
      <c r="B45854">
        <v>30</v>
      </c>
      <c r="C45854">
        <v>853</v>
      </c>
      <c r="D45854">
        <v>612.10628598848302</v>
      </c>
      <c r="E45854">
        <v>507.75791746640999</v>
      </c>
      <c r="F45854">
        <v>-104.34836852207199</v>
      </c>
    </row>
    <row r="45855" spans="1:6" x14ac:dyDescent="0.25">
      <c r="A45855">
        <v>45853</v>
      </c>
      <c r="B45855">
        <v>30</v>
      </c>
      <c r="C45855">
        <v>854</v>
      </c>
      <c r="D45855">
        <v>665.70659722222194</v>
      </c>
      <c r="E45855">
        <v>558.61383928571399</v>
      </c>
      <c r="F45855">
        <v>-107.092757936507</v>
      </c>
    </row>
    <row r="45856" spans="1:6" x14ac:dyDescent="0.25">
      <c r="A45856">
        <v>45854</v>
      </c>
      <c r="B45856">
        <v>30</v>
      </c>
      <c r="C45856">
        <v>855</v>
      </c>
      <c r="D45856">
        <v>628.69720496894399</v>
      </c>
      <c r="E45856">
        <v>510.72774327122102</v>
      </c>
      <c r="F45856">
        <v>-117.969461697722</v>
      </c>
    </row>
    <row r="45857" spans="1:6" x14ac:dyDescent="0.25">
      <c r="A45857">
        <v>45855</v>
      </c>
      <c r="B45857">
        <v>30</v>
      </c>
      <c r="C45857">
        <v>856</v>
      </c>
      <c r="D45857">
        <v>611.76003231887898</v>
      </c>
      <c r="E45857">
        <v>482.40991112308097</v>
      </c>
      <c r="F45857">
        <v>-129.35012119579801</v>
      </c>
    </row>
    <row r="45858" spans="1:6" x14ac:dyDescent="0.25">
      <c r="A45858">
        <v>45856</v>
      </c>
      <c r="B45858">
        <v>30</v>
      </c>
      <c r="C45858">
        <v>857</v>
      </c>
      <c r="D45858">
        <v>578.86779089376</v>
      </c>
      <c r="E45858">
        <v>452.285666104553</v>
      </c>
      <c r="F45858">
        <v>-126.582124789207</v>
      </c>
    </row>
    <row r="45859" spans="1:6" x14ac:dyDescent="0.25">
      <c r="A45859">
        <v>45857</v>
      </c>
      <c r="B45859">
        <v>30</v>
      </c>
      <c r="C45859">
        <v>858</v>
      </c>
      <c r="D45859">
        <v>627.784021304926</v>
      </c>
      <c r="E45859">
        <v>502.59254327563201</v>
      </c>
      <c r="F45859">
        <v>-125.191478029294</v>
      </c>
    </row>
    <row r="45860" spans="1:6" x14ac:dyDescent="0.25">
      <c r="A45860">
        <v>45858</v>
      </c>
      <c r="B45860">
        <v>30</v>
      </c>
      <c r="C45860">
        <v>859</v>
      </c>
      <c r="D45860">
        <v>603.73624235686498</v>
      </c>
      <c r="E45860">
        <v>480.19371873262901</v>
      </c>
      <c r="F45860">
        <v>-123.542523624235</v>
      </c>
    </row>
    <row r="45861" spans="1:6" x14ac:dyDescent="0.25">
      <c r="A45861">
        <v>45859</v>
      </c>
      <c r="B45861">
        <v>30</v>
      </c>
      <c r="C45861">
        <v>860</v>
      </c>
      <c r="D45861">
        <v>681.81474955952604</v>
      </c>
      <c r="E45861">
        <v>546.33073244399702</v>
      </c>
      <c r="F45861">
        <v>-135.48401711552901</v>
      </c>
    </row>
    <row r="45862" spans="1:6" x14ac:dyDescent="0.25">
      <c r="A45862">
        <v>45860</v>
      </c>
      <c r="B45862">
        <v>30</v>
      </c>
      <c r="C45862">
        <v>861</v>
      </c>
      <c r="D45862">
        <v>635.09426721036198</v>
      </c>
      <c r="E45862">
        <v>510.10098344926803</v>
      </c>
      <c r="F45862">
        <v>-124.993283761093</v>
      </c>
    </row>
    <row r="45863" spans="1:6" x14ac:dyDescent="0.25">
      <c r="A45863">
        <v>45861</v>
      </c>
      <c r="B45863">
        <v>30</v>
      </c>
      <c r="C45863">
        <v>862</v>
      </c>
      <c r="D45863">
        <v>607.08663943990598</v>
      </c>
      <c r="E45863">
        <v>504.859976662777</v>
      </c>
      <c r="F45863">
        <v>-102.22666277712899</v>
      </c>
    </row>
    <row r="45864" spans="1:6" x14ac:dyDescent="0.25">
      <c r="A45864">
        <v>45862</v>
      </c>
      <c r="B45864">
        <v>30</v>
      </c>
      <c r="C45864">
        <v>863</v>
      </c>
      <c r="D45864">
        <v>610.00321617275404</v>
      </c>
      <c r="E45864">
        <v>508.155754651964</v>
      </c>
      <c r="F45864">
        <v>-101.84746152079001</v>
      </c>
    </row>
    <row r="45865" spans="1:6" x14ac:dyDescent="0.25">
      <c r="A45865">
        <v>45863</v>
      </c>
      <c r="B45865">
        <v>30</v>
      </c>
      <c r="C45865">
        <v>864</v>
      </c>
      <c r="D45865">
        <v>581.43899018232798</v>
      </c>
      <c r="E45865">
        <v>463.43899018232798</v>
      </c>
      <c r="F45865">
        <v>-118</v>
      </c>
    </row>
    <row r="45866" spans="1:6" x14ac:dyDescent="0.25">
      <c r="A45866">
        <v>45864</v>
      </c>
      <c r="B45866">
        <v>30</v>
      </c>
      <c r="C45866">
        <v>865</v>
      </c>
      <c r="D45866">
        <v>610.589308335444</v>
      </c>
      <c r="E45866">
        <v>480.01621484671898</v>
      </c>
      <c r="F45866">
        <v>-130.57309348872499</v>
      </c>
    </row>
    <row r="45867" spans="1:6" x14ac:dyDescent="0.25">
      <c r="A45867">
        <v>45865</v>
      </c>
      <c r="B45867">
        <v>30</v>
      </c>
      <c r="C45867">
        <v>866</v>
      </c>
      <c r="D45867">
        <v>563.44744281675605</v>
      </c>
      <c r="E45867">
        <v>448.90105371369799</v>
      </c>
      <c r="F45867">
        <v>-114.546389103058</v>
      </c>
    </row>
    <row r="45868" spans="1:6" x14ac:dyDescent="0.25">
      <c r="A45868">
        <v>45866</v>
      </c>
      <c r="B45868">
        <v>30</v>
      </c>
      <c r="C45868">
        <v>867</v>
      </c>
      <c r="D45868">
        <v>628.84501236603398</v>
      </c>
      <c r="E45868">
        <v>508.25583951635002</v>
      </c>
      <c r="F45868">
        <v>-120.589172849684</v>
      </c>
    </row>
    <row r="45869" spans="1:6" x14ac:dyDescent="0.25">
      <c r="A45869">
        <v>45867</v>
      </c>
      <c r="B45869">
        <v>30</v>
      </c>
      <c r="C45869">
        <v>868</v>
      </c>
      <c r="D45869">
        <v>579.31610090314496</v>
      </c>
      <c r="E45869">
        <v>466.78760510744303</v>
      </c>
      <c r="F45869">
        <v>-112.528495795702</v>
      </c>
    </row>
    <row r="45870" spans="1:6" x14ac:dyDescent="0.25">
      <c r="A45870">
        <v>45868</v>
      </c>
      <c r="B45870">
        <v>30</v>
      </c>
      <c r="C45870">
        <v>869</v>
      </c>
      <c r="D45870">
        <v>573.36061684460196</v>
      </c>
      <c r="E45870">
        <v>437.44246737841002</v>
      </c>
      <c r="F45870">
        <v>-135.91814946619201</v>
      </c>
    </row>
    <row r="45871" spans="1:6" x14ac:dyDescent="0.25">
      <c r="A45871">
        <v>45869</v>
      </c>
      <c r="B45871">
        <v>30</v>
      </c>
      <c r="C45871">
        <v>870</v>
      </c>
      <c r="D45871">
        <v>513.37870576984301</v>
      </c>
      <c r="E45871">
        <v>397.63117628307299</v>
      </c>
      <c r="F45871">
        <v>-115.74752948677001</v>
      </c>
    </row>
    <row r="45872" spans="1:6" x14ac:dyDescent="0.25">
      <c r="A45872">
        <v>45870</v>
      </c>
      <c r="B45872">
        <v>30</v>
      </c>
      <c r="C45872">
        <v>871</v>
      </c>
      <c r="D45872">
        <v>647.43469640644298</v>
      </c>
      <c r="E45872">
        <v>538.52688971499299</v>
      </c>
      <c r="F45872">
        <v>-108.907806691449</v>
      </c>
    </row>
    <row r="45873" spans="1:6" x14ac:dyDescent="0.25">
      <c r="A45873">
        <v>45871</v>
      </c>
      <c r="B45873">
        <v>30</v>
      </c>
      <c r="C45873">
        <v>872</v>
      </c>
      <c r="D45873">
        <v>565.43421396808696</v>
      </c>
      <c r="E45873">
        <v>444.24431075071902</v>
      </c>
      <c r="F45873">
        <v>-121.189903217368</v>
      </c>
    </row>
    <row r="45874" spans="1:6" x14ac:dyDescent="0.25">
      <c r="A45874">
        <v>45872</v>
      </c>
      <c r="B45874">
        <v>30</v>
      </c>
      <c r="C45874">
        <v>873</v>
      </c>
      <c r="D45874">
        <v>596.75447928331403</v>
      </c>
      <c r="E45874">
        <v>495.54619260918201</v>
      </c>
      <c r="F45874">
        <v>-101.208286674132</v>
      </c>
    </row>
    <row r="45875" spans="1:6" x14ac:dyDescent="0.25">
      <c r="A45875">
        <v>45873</v>
      </c>
      <c r="B45875">
        <v>30</v>
      </c>
      <c r="C45875">
        <v>874</v>
      </c>
      <c r="D45875">
        <v>623.69263775971001</v>
      </c>
      <c r="E45875">
        <v>505.92908762420899</v>
      </c>
      <c r="F45875">
        <v>-117.76355013550101</v>
      </c>
    </row>
    <row r="45876" spans="1:6" x14ac:dyDescent="0.25">
      <c r="A45876">
        <v>45874</v>
      </c>
      <c r="B45876">
        <v>30</v>
      </c>
      <c r="C45876">
        <v>875</v>
      </c>
      <c r="D45876">
        <v>566.16257570927598</v>
      </c>
      <c r="E45876">
        <v>449.27159706726098</v>
      </c>
      <c r="F45876">
        <v>-116.89097864201401</v>
      </c>
    </row>
    <row r="45877" spans="1:6" x14ac:dyDescent="0.25">
      <c r="A45877">
        <v>45875</v>
      </c>
      <c r="B45877">
        <v>30</v>
      </c>
      <c r="C45877">
        <v>876</v>
      </c>
      <c r="D45877">
        <v>567.29888103651297</v>
      </c>
      <c r="E45877">
        <v>440.34540636042402</v>
      </c>
      <c r="F45877">
        <v>-126.953474676089</v>
      </c>
    </row>
    <row r="45878" spans="1:6" x14ac:dyDescent="0.25">
      <c r="A45878">
        <v>45876</v>
      </c>
      <c r="B45878">
        <v>30</v>
      </c>
      <c r="C45878">
        <v>877</v>
      </c>
      <c r="D45878">
        <v>632.62763225474998</v>
      </c>
      <c r="E45878">
        <v>509.86029789419598</v>
      </c>
      <c r="F45878">
        <v>-122.767334360554</v>
      </c>
    </row>
    <row r="45879" spans="1:6" x14ac:dyDescent="0.25">
      <c r="A45879">
        <v>45877</v>
      </c>
      <c r="B45879">
        <v>30</v>
      </c>
      <c r="C45879">
        <v>878</v>
      </c>
      <c r="D45879">
        <v>593.03826530612196</v>
      </c>
      <c r="E45879">
        <v>504.46607142857101</v>
      </c>
      <c r="F45879">
        <v>-88.572193877551001</v>
      </c>
    </row>
    <row r="45880" spans="1:6" x14ac:dyDescent="0.25">
      <c r="A45880">
        <v>45878</v>
      </c>
      <c r="B45880">
        <v>30</v>
      </c>
      <c r="C45880">
        <v>879</v>
      </c>
      <c r="D45880">
        <v>623.41219576027197</v>
      </c>
      <c r="E45880">
        <v>504.28605077204901</v>
      </c>
      <c r="F45880">
        <v>-119.126144988223</v>
      </c>
    </row>
    <row r="45881" spans="1:6" x14ac:dyDescent="0.25">
      <c r="A45881">
        <v>45879</v>
      </c>
      <c r="B45881">
        <v>30</v>
      </c>
      <c r="C45881">
        <v>880</v>
      </c>
      <c r="D45881">
        <v>551.27920157713095</v>
      </c>
      <c r="E45881">
        <v>427.16313454903798</v>
      </c>
      <c r="F45881">
        <v>-124.116067028092</v>
      </c>
    </row>
    <row r="45882" spans="1:6" x14ac:dyDescent="0.25">
      <c r="A45882">
        <v>45880</v>
      </c>
      <c r="B45882">
        <v>30</v>
      </c>
      <c r="C45882">
        <v>881</v>
      </c>
      <c r="D45882">
        <v>638.56221776216705</v>
      </c>
      <c r="E45882">
        <v>531.83416959357703</v>
      </c>
      <c r="F45882">
        <v>-106.72804816859001</v>
      </c>
    </row>
    <row r="45883" spans="1:6" x14ac:dyDescent="0.25">
      <c r="A45883">
        <v>45881</v>
      </c>
      <c r="B45883">
        <v>30</v>
      </c>
      <c r="C45883">
        <v>882</v>
      </c>
      <c r="D45883">
        <v>626.18644067796595</v>
      </c>
      <c r="E45883">
        <v>499.04774409166799</v>
      </c>
      <c r="F45883">
        <v>-127.138696586297</v>
      </c>
    </row>
    <row r="45884" spans="1:6" x14ac:dyDescent="0.25">
      <c r="A45884">
        <v>45882</v>
      </c>
      <c r="B45884">
        <v>30</v>
      </c>
      <c r="C45884">
        <v>883</v>
      </c>
      <c r="D45884">
        <v>577.38379942140796</v>
      </c>
      <c r="E45884">
        <v>473.062921890067</v>
      </c>
      <c r="F45884">
        <v>-104.32087753134</v>
      </c>
    </row>
    <row r="45885" spans="1:6" x14ac:dyDescent="0.25">
      <c r="A45885">
        <v>45883</v>
      </c>
      <c r="B45885">
        <v>30</v>
      </c>
      <c r="C45885">
        <v>884</v>
      </c>
      <c r="D45885">
        <v>549.15110497237504</v>
      </c>
      <c r="E45885">
        <v>440.78370165745798</v>
      </c>
      <c r="F45885">
        <v>-108.367403314917</v>
      </c>
    </row>
    <row r="45886" spans="1:6" x14ac:dyDescent="0.25">
      <c r="A45886">
        <v>45884</v>
      </c>
      <c r="B45886">
        <v>30</v>
      </c>
      <c r="C45886">
        <v>885</v>
      </c>
      <c r="D45886">
        <v>573.87671971944906</v>
      </c>
      <c r="E45886">
        <v>456.94011329916299</v>
      </c>
      <c r="F45886">
        <v>-116.936606420286</v>
      </c>
    </row>
    <row r="45887" spans="1:6" x14ac:dyDescent="0.25">
      <c r="A45887">
        <v>45885</v>
      </c>
      <c r="B45887">
        <v>30</v>
      </c>
      <c r="C45887">
        <v>886</v>
      </c>
      <c r="D45887">
        <v>637.24947534102796</v>
      </c>
      <c r="E45887">
        <v>515.35152151101704</v>
      </c>
      <c r="F45887">
        <v>-121.89795383001</v>
      </c>
    </row>
    <row r="45888" spans="1:6" x14ac:dyDescent="0.25">
      <c r="A45888">
        <v>45886</v>
      </c>
      <c r="B45888">
        <v>30</v>
      </c>
      <c r="C45888">
        <v>887</v>
      </c>
      <c r="D45888">
        <v>519.64147857376497</v>
      </c>
      <c r="E45888">
        <v>410.20346745174999</v>
      </c>
      <c r="F45888">
        <v>-109.438011122014</v>
      </c>
    </row>
    <row r="45889" spans="1:6" x14ac:dyDescent="0.25">
      <c r="A45889">
        <v>45887</v>
      </c>
      <c r="B45889">
        <v>30</v>
      </c>
      <c r="C45889">
        <v>888</v>
      </c>
      <c r="D45889">
        <v>645.47649513212798</v>
      </c>
      <c r="E45889">
        <v>528.78442280945706</v>
      </c>
      <c r="F45889">
        <v>-116.69207232267</v>
      </c>
    </row>
    <row r="45890" spans="1:6" x14ac:dyDescent="0.25">
      <c r="A45890">
        <v>45888</v>
      </c>
      <c r="B45890">
        <v>30</v>
      </c>
      <c r="C45890">
        <v>889</v>
      </c>
      <c r="D45890">
        <v>575.87771010962194</v>
      </c>
      <c r="E45890">
        <v>461.27722289890301</v>
      </c>
      <c r="F45890">
        <v>-114.600487210718</v>
      </c>
    </row>
    <row r="45891" spans="1:6" x14ac:dyDescent="0.25">
      <c r="A45891">
        <v>45889</v>
      </c>
      <c r="B45891">
        <v>30</v>
      </c>
      <c r="C45891">
        <v>890</v>
      </c>
      <c r="D45891">
        <v>590.52517788724595</v>
      </c>
      <c r="E45891">
        <v>476.08401751505198</v>
      </c>
      <c r="F45891">
        <v>-114.44116037219401</v>
      </c>
    </row>
    <row r="45892" spans="1:6" x14ac:dyDescent="0.25">
      <c r="A45892">
        <v>45890</v>
      </c>
      <c r="B45892">
        <v>30</v>
      </c>
      <c r="C45892">
        <v>891</v>
      </c>
      <c r="D45892">
        <v>594.70931677018598</v>
      </c>
      <c r="E45892">
        <v>485.42484472049603</v>
      </c>
      <c r="F45892">
        <v>-109.284472049689</v>
      </c>
    </row>
    <row r="45893" spans="1:6" x14ac:dyDescent="0.25">
      <c r="A45893">
        <v>45891</v>
      </c>
      <c r="B45893">
        <v>30</v>
      </c>
      <c r="C45893">
        <v>892</v>
      </c>
      <c r="D45893">
        <v>606.89617065021798</v>
      </c>
      <c r="E45893">
        <v>464.16473914160798</v>
      </c>
      <c r="F45893">
        <v>-142.73143150860901</v>
      </c>
    </row>
    <row r="45894" spans="1:6" x14ac:dyDescent="0.25">
      <c r="A45894">
        <v>45892</v>
      </c>
      <c r="B45894">
        <v>30</v>
      </c>
      <c r="C45894">
        <v>893</v>
      </c>
      <c r="D45894">
        <v>588.36214889555401</v>
      </c>
      <c r="E45894">
        <v>452.71720752658803</v>
      </c>
      <c r="F45894">
        <v>-135.64494136896599</v>
      </c>
    </row>
    <row r="45895" spans="1:6" x14ac:dyDescent="0.25">
      <c r="A45895">
        <v>45893</v>
      </c>
      <c r="B45895">
        <v>30</v>
      </c>
      <c r="C45895">
        <v>894</v>
      </c>
      <c r="D45895">
        <v>608.14080164439804</v>
      </c>
      <c r="E45895">
        <v>490.81757451181898</v>
      </c>
      <c r="F45895">
        <v>-117.32322713257901</v>
      </c>
    </row>
    <row r="45896" spans="1:6" x14ac:dyDescent="0.25">
      <c r="A45896">
        <v>45894</v>
      </c>
      <c r="B45896">
        <v>30</v>
      </c>
      <c r="C45896">
        <v>895</v>
      </c>
      <c r="D45896">
        <v>650.34393741851295</v>
      </c>
      <c r="E45896">
        <v>529.69361147327197</v>
      </c>
      <c r="F45896">
        <v>-120.65032594524099</v>
      </c>
    </row>
    <row r="45897" spans="1:6" x14ac:dyDescent="0.25">
      <c r="A45897">
        <v>45895</v>
      </c>
      <c r="B45897">
        <v>30</v>
      </c>
      <c r="C45897">
        <v>896</v>
      </c>
      <c r="D45897">
        <v>663.08619939050902</v>
      </c>
      <c r="E45897">
        <v>552.793861558554</v>
      </c>
      <c r="F45897">
        <v>-110.292337831954</v>
      </c>
    </row>
    <row r="45898" spans="1:6" x14ac:dyDescent="0.25">
      <c r="A45898">
        <v>45896</v>
      </c>
      <c r="B45898">
        <v>30</v>
      </c>
      <c r="C45898">
        <v>897</v>
      </c>
      <c r="D45898">
        <v>584.12191435768204</v>
      </c>
      <c r="E45898">
        <v>489.14307304785802</v>
      </c>
      <c r="F45898">
        <v>-94.978841309823594</v>
      </c>
    </row>
    <row r="45899" spans="1:6" x14ac:dyDescent="0.25">
      <c r="A45899">
        <v>45897</v>
      </c>
      <c r="B45899">
        <v>30</v>
      </c>
      <c r="C45899">
        <v>898</v>
      </c>
      <c r="D45899">
        <v>654.69606046724596</v>
      </c>
      <c r="E45899">
        <v>512.45762711864404</v>
      </c>
      <c r="F45899">
        <v>-142.238433348602</v>
      </c>
    </row>
    <row r="45900" spans="1:6" x14ac:dyDescent="0.25">
      <c r="A45900">
        <v>45898</v>
      </c>
      <c r="B45900">
        <v>30</v>
      </c>
      <c r="C45900">
        <v>899</v>
      </c>
      <c r="D45900">
        <v>544.50287907869404</v>
      </c>
      <c r="E45900">
        <v>443.14971209213002</v>
      </c>
      <c r="F45900">
        <v>-101.35316698656401</v>
      </c>
    </row>
    <row r="45901" spans="1:6" x14ac:dyDescent="0.25">
      <c r="A45901">
        <v>45899</v>
      </c>
      <c r="B45901">
        <v>30</v>
      </c>
      <c r="C45901">
        <v>900</v>
      </c>
      <c r="D45901">
        <v>539.51306873184899</v>
      </c>
      <c r="E45901">
        <v>437.087124878993</v>
      </c>
      <c r="F45901">
        <v>-102.425943852855</v>
      </c>
    </row>
    <row r="45902" spans="1:6" x14ac:dyDescent="0.25">
      <c r="A45902">
        <v>45900</v>
      </c>
      <c r="B45902">
        <v>30</v>
      </c>
      <c r="C45902">
        <v>901</v>
      </c>
      <c r="D45902">
        <v>601.68284053575906</v>
      </c>
      <c r="E45902">
        <v>495.199646196613</v>
      </c>
      <c r="F45902">
        <v>-106.483194339145</v>
      </c>
    </row>
    <row r="45903" spans="1:6" x14ac:dyDescent="0.25">
      <c r="A45903">
        <v>45901</v>
      </c>
      <c r="B45903">
        <v>30</v>
      </c>
      <c r="C45903">
        <v>902</v>
      </c>
      <c r="D45903">
        <v>610.31243731193501</v>
      </c>
      <c r="E45903">
        <v>495.02407221664902</v>
      </c>
      <c r="F45903">
        <v>-115.288365095285</v>
      </c>
    </row>
    <row r="45904" spans="1:6" x14ac:dyDescent="0.25">
      <c r="A45904">
        <v>45902</v>
      </c>
      <c r="B45904">
        <v>30</v>
      </c>
      <c r="C45904">
        <v>903</v>
      </c>
      <c r="D45904">
        <v>590.39675675675596</v>
      </c>
      <c r="E45904">
        <v>480.69918918918898</v>
      </c>
      <c r="F45904">
        <v>-109.69756756756701</v>
      </c>
    </row>
    <row r="45905" spans="1:6" x14ac:dyDescent="0.25">
      <c r="A45905">
        <v>45903</v>
      </c>
      <c r="B45905">
        <v>30</v>
      </c>
      <c r="C45905">
        <v>904</v>
      </c>
      <c r="D45905">
        <v>501.00467144191799</v>
      </c>
      <c r="E45905">
        <v>388.77577078791597</v>
      </c>
      <c r="F45905">
        <v>-112.228900654001</v>
      </c>
    </row>
    <row r="45906" spans="1:6" x14ac:dyDescent="0.25">
      <c r="A45906">
        <v>45904</v>
      </c>
      <c r="B45906">
        <v>30</v>
      </c>
      <c r="C45906">
        <v>905</v>
      </c>
      <c r="D45906">
        <v>556.59042553191398</v>
      </c>
      <c r="E45906">
        <v>454.662234042553</v>
      </c>
      <c r="F45906">
        <v>-101.928191489361</v>
      </c>
    </row>
    <row r="45907" spans="1:6" x14ac:dyDescent="0.25">
      <c r="A45907">
        <v>45905</v>
      </c>
      <c r="B45907">
        <v>30</v>
      </c>
      <c r="C45907">
        <v>906</v>
      </c>
      <c r="D45907">
        <v>614.01430113329695</v>
      </c>
      <c r="E45907">
        <v>473.25229357798099</v>
      </c>
      <c r="F45907">
        <v>-140.76200755531499</v>
      </c>
    </row>
    <row r="45908" spans="1:6" x14ac:dyDescent="0.25">
      <c r="A45908">
        <v>45906</v>
      </c>
      <c r="B45908">
        <v>30</v>
      </c>
      <c r="C45908">
        <v>907</v>
      </c>
      <c r="D45908">
        <v>659.66027964784996</v>
      </c>
      <c r="E45908">
        <v>541.10564474365594</v>
      </c>
      <c r="F45908">
        <v>-118.554634904194</v>
      </c>
    </row>
    <row r="45909" spans="1:6" x14ac:dyDescent="0.25">
      <c r="A45909">
        <v>45907</v>
      </c>
      <c r="B45909">
        <v>30</v>
      </c>
      <c r="C45909">
        <v>908</v>
      </c>
      <c r="D45909">
        <v>571.76783093630695</v>
      </c>
      <c r="E45909">
        <v>446.53125917229198</v>
      </c>
      <c r="F45909">
        <v>-125.236571764015</v>
      </c>
    </row>
    <row r="45910" spans="1:6" x14ac:dyDescent="0.25">
      <c r="A45910">
        <v>45908</v>
      </c>
      <c r="B45910">
        <v>30</v>
      </c>
      <c r="C45910">
        <v>909</v>
      </c>
      <c r="D45910">
        <v>639.44028473503795</v>
      </c>
      <c r="E45910">
        <v>526.13155813340302</v>
      </c>
      <c r="F45910">
        <v>-113.30872660163401</v>
      </c>
    </row>
    <row r="45911" spans="1:6" x14ac:dyDescent="0.25">
      <c r="A45911">
        <v>45909</v>
      </c>
      <c r="B45911">
        <v>30</v>
      </c>
      <c r="C45911">
        <v>910</v>
      </c>
      <c r="D45911">
        <v>613.53510895883699</v>
      </c>
      <c r="E45911">
        <v>484.06860371267101</v>
      </c>
      <c r="F45911">
        <v>-129.46650524616601</v>
      </c>
    </row>
    <row r="45912" spans="1:6" x14ac:dyDescent="0.25">
      <c r="A45912">
        <v>45910</v>
      </c>
      <c r="B45912">
        <v>30</v>
      </c>
      <c r="C45912">
        <v>911</v>
      </c>
      <c r="D45912">
        <v>586.659739540038</v>
      </c>
      <c r="E45912">
        <v>462.42366306456</v>
      </c>
      <c r="F45912">
        <v>-124.236076475478</v>
      </c>
    </row>
    <row r="45913" spans="1:6" x14ac:dyDescent="0.25">
      <c r="A45913">
        <v>45911</v>
      </c>
      <c r="B45913">
        <v>30</v>
      </c>
      <c r="C45913">
        <v>912</v>
      </c>
      <c r="D45913">
        <v>608.69826621923903</v>
      </c>
      <c r="E45913">
        <v>490.01034675615199</v>
      </c>
      <c r="F45913">
        <v>-118.687919463087</v>
      </c>
    </row>
    <row r="45914" spans="1:6" x14ac:dyDescent="0.25">
      <c r="A45914">
        <v>45912</v>
      </c>
      <c r="B45914">
        <v>30</v>
      </c>
      <c r="C45914">
        <v>913</v>
      </c>
      <c r="D45914">
        <v>548.48166501486605</v>
      </c>
      <c r="E45914">
        <v>439.44895936570799</v>
      </c>
      <c r="F45914">
        <v>-109.03270564915699</v>
      </c>
    </row>
    <row r="45915" spans="1:6" x14ac:dyDescent="0.25">
      <c r="A45915">
        <v>45913</v>
      </c>
      <c r="B45915">
        <v>30</v>
      </c>
      <c r="C45915">
        <v>914</v>
      </c>
      <c r="D45915">
        <v>636.29327537714096</v>
      </c>
      <c r="E45915">
        <v>493.98389158782902</v>
      </c>
      <c r="F45915">
        <v>-142.30938378931199</v>
      </c>
    </row>
    <row r="45916" spans="1:6" x14ac:dyDescent="0.25">
      <c r="A45916">
        <v>45914</v>
      </c>
      <c r="B45916">
        <v>30</v>
      </c>
      <c r="C45916">
        <v>915</v>
      </c>
      <c r="D45916">
        <v>644.54747999134702</v>
      </c>
      <c r="E45916">
        <v>538.33463119186604</v>
      </c>
      <c r="F45916">
        <v>-106.21284879948</v>
      </c>
    </row>
    <row r="45917" spans="1:6" x14ac:dyDescent="0.25">
      <c r="A45917">
        <v>45915</v>
      </c>
      <c r="B45917">
        <v>30</v>
      </c>
      <c r="C45917">
        <v>916</v>
      </c>
      <c r="D45917">
        <v>621.36438356164297</v>
      </c>
      <c r="E45917">
        <v>504.51232876712299</v>
      </c>
      <c r="F45917">
        <v>-116.85205479452</v>
      </c>
    </row>
    <row r="45918" spans="1:6" x14ac:dyDescent="0.25">
      <c r="A45918">
        <v>45916</v>
      </c>
      <c r="B45918">
        <v>30</v>
      </c>
      <c r="C45918">
        <v>917</v>
      </c>
      <c r="D45918">
        <v>589.44107656127505</v>
      </c>
      <c r="E45918">
        <v>471.074993467468</v>
      </c>
      <c r="F45918">
        <v>-118.36608309380701</v>
      </c>
    </row>
    <row r="45919" spans="1:6" x14ac:dyDescent="0.25">
      <c r="A45919">
        <v>45917</v>
      </c>
      <c r="B45919">
        <v>30</v>
      </c>
      <c r="C45919">
        <v>918</v>
      </c>
      <c r="D45919">
        <v>624.972105263157</v>
      </c>
      <c r="E45919">
        <v>499.01236842105197</v>
      </c>
      <c r="F45919">
        <v>-125.959736842105</v>
      </c>
    </row>
    <row r="45920" spans="1:6" x14ac:dyDescent="0.25">
      <c r="A45920">
        <v>45918</v>
      </c>
      <c r="B45920">
        <v>30</v>
      </c>
      <c r="C45920">
        <v>919</v>
      </c>
      <c r="D45920">
        <v>610.57454545454505</v>
      </c>
      <c r="E45920">
        <v>487.23750000000001</v>
      </c>
      <c r="F45920">
        <v>-123.33704545454501</v>
      </c>
    </row>
    <row r="45921" spans="1:6" x14ac:dyDescent="0.25">
      <c r="A45921">
        <v>45919</v>
      </c>
      <c r="B45921">
        <v>30</v>
      </c>
      <c r="C45921">
        <v>920</v>
      </c>
      <c r="D45921">
        <v>564.95215686274503</v>
      </c>
      <c r="E45921">
        <v>433.85490196078399</v>
      </c>
      <c r="F45921">
        <v>-131.09725490196001</v>
      </c>
    </row>
    <row r="45922" spans="1:6" x14ac:dyDescent="0.25">
      <c r="A45922">
        <v>45920</v>
      </c>
      <c r="B45922">
        <v>30</v>
      </c>
      <c r="C45922">
        <v>921</v>
      </c>
      <c r="D45922">
        <v>640.61698440207897</v>
      </c>
      <c r="E45922">
        <v>523.34835355285895</v>
      </c>
      <c r="F45922">
        <v>-117.26863084922</v>
      </c>
    </row>
    <row r="45923" spans="1:6" x14ac:dyDescent="0.25">
      <c r="A45923">
        <v>45921</v>
      </c>
      <c r="B45923">
        <v>30</v>
      </c>
      <c r="C45923">
        <v>922</v>
      </c>
      <c r="D45923">
        <v>641.06802244039204</v>
      </c>
      <c r="E45923">
        <v>516.91795231416495</v>
      </c>
      <c r="F45923">
        <v>-124.15007012622701</v>
      </c>
    </row>
    <row r="45924" spans="1:6" x14ac:dyDescent="0.25">
      <c r="A45924">
        <v>45922</v>
      </c>
      <c r="B45924">
        <v>30</v>
      </c>
      <c r="C45924">
        <v>923</v>
      </c>
      <c r="D45924">
        <v>628.13348706123497</v>
      </c>
      <c r="E45924">
        <v>514.64207020240804</v>
      </c>
      <c r="F45924">
        <v>-113.491416858826</v>
      </c>
    </row>
    <row r="45925" spans="1:6" x14ac:dyDescent="0.25">
      <c r="A45925">
        <v>45923</v>
      </c>
      <c r="B45925">
        <v>30</v>
      </c>
      <c r="C45925">
        <v>924</v>
      </c>
      <c r="D45925">
        <v>624.13934191702401</v>
      </c>
      <c r="E45925">
        <v>517.45092989985699</v>
      </c>
      <c r="F45925">
        <v>-106.688412017167</v>
      </c>
    </row>
    <row r="45926" spans="1:6" x14ac:dyDescent="0.25">
      <c r="A45926">
        <v>45924</v>
      </c>
      <c r="B45926">
        <v>30</v>
      </c>
      <c r="C45926">
        <v>925</v>
      </c>
      <c r="D45926">
        <v>560.64949053857299</v>
      </c>
      <c r="E45926">
        <v>441.42270742357999</v>
      </c>
      <c r="F45926">
        <v>-119.226783114992</v>
      </c>
    </row>
    <row r="45927" spans="1:6" x14ac:dyDescent="0.25">
      <c r="A45927">
        <v>45925</v>
      </c>
      <c r="B45927">
        <v>30</v>
      </c>
      <c r="C45927">
        <v>926</v>
      </c>
      <c r="D45927">
        <v>600.18239951278895</v>
      </c>
      <c r="E45927">
        <v>487.72990255785601</v>
      </c>
      <c r="F45927">
        <v>-112.452496954933</v>
      </c>
    </row>
    <row r="45928" spans="1:6" x14ac:dyDescent="0.25">
      <c r="A45928">
        <v>45926</v>
      </c>
      <c r="B45928">
        <v>30</v>
      </c>
      <c r="C45928">
        <v>927</v>
      </c>
      <c r="D45928">
        <v>656.12156963323901</v>
      </c>
      <c r="E45928">
        <v>526.81713259810203</v>
      </c>
      <c r="F45928">
        <v>-129.304437035137</v>
      </c>
    </row>
    <row r="45929" spans="1:6" x14ac:dyDescent="0.25">
      <c r="A45929">
        <v>45927</v>
      </c>
      <c r="B45929">
        <v>30</v>
      </c>
      <c r="C45929">
        <v>928</v>
      </c>
      <c r="D45929">
        <v>581.31185241344394</v>
      </c>
      <c r="E45929">
        <v>461.863785696234</v>
      </c>
      <c r="F45929">
        <v>-119.44806671721</v>
      </c>
    </row>
    <row r="45930" spans="1:6" x14ac:dyDescent="0.25">
      <c r="A45930">
        <v>45928</v>
      </c>
      <c r="B45930">
        <v>30</v>
      </c>
      <c r="C45930">
        <v>929</v>
      </c>
      <c r="D45930">
        <v>636.35872297637002</v>
      </c>
      <c r="E45930">
        <v>511.646053293112</v>
      </c>
      <c r="F45930">
        <v>-124.712669683257</v>
      </c>
    </row>
    <row r="45931" spans="1:6" x14ac:dyDescent="0.25">
      <c r="A45931">
        <v>45929</v>
      </c>
      <c r="B45931">
        <v>30</v>
      </c>
      <c r="C45931">
        <v>930</v>
      </c>
      <c r="D45931">
        <v>593.92046970909996</v>
      </c>
      <c r="E45931">
        <v>468.77475313584199</v>
      </c>
      <c r="F45931">
        <v>-125.145716573258</v>
      </c>
    </row>
    <row r="45932" spans="1:6" x14ac:dyDescent="0.25">
      <c r="A45932">
        <v>45930</v>
      </c>
      <c r="B45932">
        <v>30</v>
      </c>
      <c r="C45932">
        <v>931</v>
      </c>
      <c r="D45932">
        <v>673.03817951959502</v>
      </c>
      <c r="E45932">
        <v>557.65031605562501</v>
      </c>
      <c r="F45932">
        <v>-115.387863463969</v>
      </c>
    </row>
    <row r="45933" spans="1:6" x14ac:dyDescent="0.25">
      <c r="A45933">
        <v>45931</v>
      </c>
      <c r="B45933">
        <v>30</v>
      </c>
      <c r="C45933">
        <v>932</v>
      </c>
      <c r="D45933">
        <v>664.61149323274901</v>
      </c>
      <c r="E45933">
        <v>531.91568670956201</v>
      </c>
      <c r="F45933">
        <v>-132.69580652318601</v>
      </c>
    </row>
    <row r="45934" spans="1:6" x14ac:dyDescent="0.25">
      <c r="A45934">
        <v>45932</v>
      </c>
      <c r="B45934">
        <v>30</v>
      </c>
      <c r="C45934">
        <v>933</v>
      </c>
      <c r="D45934">
        <v>627.40883697308197</v>
      </c>
      <c r="E45934">
        <v>521.37734890807496</v>
      </c>
      <c r="F45934">
        <v>-106.031488065007</v>
      </c>
    </row>
    <row r="45935" spans="1:6" x14ac:dyDescent="0.25">
      <c r="A45935">
        <v>45933</v>
      </c>
      <c r="B45935">
        <v>30</v>
      </c>
      <c r="C45935">
        <v>934</v>
      </c>
      <c r="D45935">
        <v>628.89471199244497</v>
      </c>
      <c r="E45935">
        <v>505.033522190746</v>
      </c>
      <c r="F45935">
        <v>-123.861189801699</v>
      </c>
    </row>
    <row r="45936" spans="1:6" x14ac:dyDescent="0.25">
      <c r="A45936">
        <v>45934</v>
      </c>
      <c r="B45936">
        <v>30</v>
      </c>
      <c r="C45936">
        <v>935</v>
      </c>
      <c r="D45936">
        <v>620.87376058041104</v>
      </c>
      <c r="E45936">
        <v>518.056106408706</v>
      </c>
      <c r="F45936">
        <v>-102.817654171705</v>
      </c>
    </row>
    <row r="45937" spans="1:6" x14ac:dyDescent="0.25">
      <c r="A45937">
        <v>45935</v>
      </c>
      <c r="B45937">
        <v>30</v>
      </c>
      <c r="C45937">
        <v>936</v>
      </c>
      <c r="D45937">
        <v>580.31880666861605</v>
      </c>
      <c r="E45937">
        <v>445.45188651652501</v>
      </c>
      <c r="F45937">
        <v>-134.86692015209101</v>
      </c>
    </row>
    <row r="45938" spans="1:6" x14ac:dyDescent="0.25">
      <c r="A45938">
        <v>45936</v>
      </c>
      <c r="B45938">
        <v>30</v>
      </c>
      <c r="C45938">
        <v>937</v>
      </c>
      <c r="D45938">
        <v>590.65343051017805</v>
      </c>
      <c r="E45938">
        <v>486.48504649409398</v>
      </c>
      <c r="F45938">
        <v>-104.168384016084</v>
      </c>
    </row>
    <row r="45939" spans="1:6" x14ac:dyDescent="0.25">
      <c r="A45939">
        <v>45937</v>
      </c>
      <c r="B45939">
        <v>30</v>
      </c>
      <c r="C45939">
        <v>938</v>
      </c>
      <c r="D45939">
        <v>623.63845014807498</v>
      </c>
      <c r="E45939">
        <v>498.12314906219098</v>
      </c>
      <c r="F45939">
        <v>-125.515301085883</v>
      </c>
    </row>
    <row r="45940" spans="1:6" x14ac:dyDescent="0.25">
      <c r="A45940">
        <v>45938</v>
      </c>
      <c r="B45940">
        <v>30</v>
      </c>
      <c r="C45940">
        <v>939</v>
      </c>
      <c r="D45940">
        <v>603.46124811273205</v>
      </c>
      <c r="E45940">
        <v>500.57196779063901</v>
      </c>
      <c r="F45940">
        <v>-102.889280322093</v>
      </c>
    </row>
    <row r="45941" spans="1:6" x14ac:dyDescent="0.25">
      <c r="A45941">
        <v>45939</v>
      </c>
      <c r="B45941">
        <v>30</v>
      </c>
      <c r="C45941">
        <v>940</v>
      </c>
      <c r="D45941">
        <v>592.66707051126696</v>
      </c>
      <c r="E45941">
        <v>466.52847104434198</v>
      </c>
      <c r="F45941">
        <v>-126.138599466925</v>
      </c>
    </row>
    <row r="45942" spans="1:6" x14ac:dyDescent="0.25">
      <c r="A45942">
        <v>45940</v>
      </c>
      <c r="B45942">
        <v>30</v>
      </c>
      <c r="C45942">
        <v>941</v>
      </c>
      <c r="D45942">
        <v>554.81406518010294</v>
      </c>
      <c r="E45942">
        <v>441.88713550600301</v>
      </c>
      <c r="F45942">
        <v>-112.926929674099</v>
      </c>
    </row>
    <row r="45943" spans="1:6" x14ac:dyDescent="0.25">
      <c r="A45943">
        <v>45941</v>
      </c>
      <c r="B45943">
        <v>30</v>
      </c>
      <c r="C45943">
        <v>942</v>
      </c>
      <c r="D45943">
        <v>639.68342739866603</v>
      </c>
      <c r="E45943">
        <v>498.54438173422199</v>
      </c>
      <c r="F45943">
        <v>-141.13904566444299</v>
      </c>
    </row>
    <row r="45944" spans="1:6" x14ac:dyDescent="0.25">
      <c r="A45944">
        <v>45942</v>
      </c>
      <c r="B45944">
        <v>30</v>
      </c>
      <c r="C45944">
        <v>943</v>
      </c>
      <c r="D45944">
        <v>594.76969696969695</v>
      </c>
      <c r="E45944">
        <v>477.75125164690297</v>
      </c>
      <c r="F45944">
        <v>-117.018445322793</v>
      </c>
    </row>
    <row r="45945" spans="1:6" x14ac:dyDescent="0.25">
      <c r="A45945">
        <v>45943</v>
      </c>
      <c r="B45945">
        <v>30</v>
      </c>
      <c r="C45945">
        <v>944</v>
      </c>
      <c r="D45945">
        <v>584.17168818746995</v>
      </c>
      <c r="E45945">
        <v>458.47656623624999</v>
      </c>
      <c r="F45945">
        <v>-125.69512195121899</v>
      </c>
    </row>
    <row r="45946" spans="1:6" x14ac:dyDescent="0.25">
      <c r="A45946">
        <v>45944</v>
      </c>
      <c r="B45946">
        <v>30</v>
      </c>
      <c r="C45946">
        <v>945</v>
      </c>
      <c r="D45946">
        <v>523.41197434069795</v>
      </c>
      <c r="E45946">
        <v>411.01674982180998</v>
      </c>
      <c r="F45946">
        <v>-112.395224518888</v>
      </c>
    </row>
    <row r="45947" spans="1:6" x14ac:dyDescent="0.25">
      <c r="A45947">
        <v>45945</v>
      </c>
      <c r="B45947">
        <v>30</v>
      </c>
      <c r="C45947">
        <v>946</v>
      </c>
      <c r="D45947">
        <v>639.214991952172</v>
      </c>
      <c r="E45947">
        <v>523.380317314325</v>
      </c>
      <c r="F45947">
        <v>-115.834674637847</v>
      </c>
    </row>
    <row r="45948" spans="1:6" x14ac:dyDescent="0.25">
      <c r="A45948">
        <v>45946</v>
      </c>
      <c r="B45948">
        <v>30</v>
      </c>
      <c r="C45948">
        <v>947</v>
      </c>
      <c r="D45948">
        <v>569.36206407711904</v>
      </c>
      <c r="E45948">
        <v>460.01899631414801</v>
      </c>
      <c r="F45948">
        <v>-109.343067762971</v>
      </c>
    </row>
    <row r="45949" spans="1:6" x14ac:dyDescent="0.25">
      <c r="A45949">
        <v>45947</v>
      </c>
      <c r="B45949">
        <v>30</v>
      </c>
      <c r="C45949">
        <v>948</v>
      </c>
      <c r="D45949">
        <v>612.41343528126697</v>
      </c>
      <c r="E45949">
        <v>481.09694156198799</v>
      </c>
      <c r="F45949">
        <v>-131.31649371927901</v>
      </c>
    </row>
    <row r="45950" spans="1:6" x14ac:dyDescent="0.25">
      <c r="A45950">
        <v>45948</v>
      </c>
      <c r="B45950">
        <v>30</v>
      </c>
      <c r="C45950">
        <v>949</v>
      </c>
      <c r="D45950">
        <v>609.83457711442702</v>
      </c>
      <c r="E45950">
        <v>513.37388059701402</v>
      </c>
      <c r="F45950">
        <v>-96.460696517412799</v>
      </c>
    </row>
    <row r="45951" spans="1:6" x14ac:dyDescent="0.25">
      <c r="A45951">
        <v>45949</v>
      </c>
      <c r="B45951">
        <v>30</v>
      </c>
      <c r="C45951">
        <v>950</v>
      </c>
      <c r="D45951">
        <v>592.62265688671505</v>
      </c>
      <c r="E45951">
        <v>470.697636511817</v>
      </c>
      <c r="F45951">
        <v>-121.925020374898</v>
      </c>
    </row>
    <row r="45952" spans="1:6" x14ac:dyDescent="0.25">
      <c r="A45952">
        <v>45950</v>
      </c>
      <c r="B45952">
        <v>30</v>
      </c>
      <c r="C45952">
        <v>951</v>
      </c>
      <c r="D45952">
        <v>629.07732815964505</v>
      </c>
      <c r="E45952">
        <v>506.64440133037601</v>
      </c>
      <c r="F45952">
        <v>-122.432926829268</v>
      </c>
    </row>
    <row r="45953" spans="1:6" x14ac:dyDescent="0.25">
      <c r="A45953">
        <v>45951</v>
      </c>
      <c r="B45953">
        <v>30</v>
      </c>
      <c r="C45953">
        <v>952</v>
      </c>
      <c r="D45953">
        <v>646.76187033020005</v>
      </c>
      <c r="E45953">
        <v>511.28874427572902</v>
      </c>
      <c r="F45953">
        <v>-135.47312605446999</v>
      </c>
    </row>
    <row r="45954" spans="1:6" x14ac:dyDescent="0.25">
      <c r="A45954">
        <v>45952</v>
      </c>
      <c r="B45954">
        <v>30</v>
      </c>
      <c r="C45954">
        <v>953</v>
      </c>
      <c r="D45954">
        <v>630.45184338382398</v>
      </c>
      <c r="E45954">
        <v>502.21606173192299</v>
      </c>
      <c r="F45954">
        <v>-128.2357816519</v>
      </c>
    </row>
    <row r="45955" spans="1:6" x14ac:dyDescent="0.25">
      <c r="A45955">
        <v>45953</v>
      </c>
      <c r="B45955">
        <v>30</v>
      </c>
      <c r="C45955">
        <v>954</v>
      </c>
      <c r="D45955">
        <v>610.94141755062606</v>
      </c>
      <c r="E45955">
        <v>494.40139826422302</v>
      </c>
      <c r="F45955">
        <v>-116.54001928640299</v>
      </c>
    </row>
    <row r="45956" spans="1:6" x14ac:dyDescent="0.25">
      <c r="A45956">
        <v>45954</v>
      </c>
      <c r="B45956">
        <v>30</v>
      </c>
      <c r="C45956">
        <v>955</v>
      </c>
      <c r="D45956">
        <v>579.79642401021704</v>
      </c>
      <c r="E45956">
        <v>463.47535121328201</v>
      </c>
      <c r="F45956">
        <v>-116.321072796934</v>
      </c>
    </row>
    <row r="45957" spans="1:6" x14ac:dyDescent="0.25">
      <c r="A45957">
        <v>45955</v>
      </c>
      <c r="B45957">
        <v>30</v>
      </c>
      <c r="C45957">
        <v>956</v>
      </c>
      <c r="D45957">
        <v>687.148767356191</v>
      </c>
      <c r="E45957">
        <v>552.014735052422</v>
      </c>
      <c r="F45957">
        <v>-135.13403230376801</v>
      </c>
    </row>
    <row r="45958" spans="1:6" x14ac:dyDescent="0.25">
      <c r="A45958">
        <v>45956</v>
      </c>
      <c r="B45958">
        <v>30</v>
      </c>
      <c r="C45958">
        <v>957</v>
      </c>
      <c r="D45958">
        <v>572.89605263157898</v>
      </c>
      <c r="E45958">
        <v>457.03894736842102</v>
      </c>
      <c r="F45958">
        <v>-115.857105263157</v>
      </c>
    </row>
    <row r="45959" spans="1:6" x14ac:dyDescent="0.25">
      <c r="A45959">
        <v>45957</v>
      </c>
      <c r="B45959">
        <v>30</v>
      </c>
      <c r="C45959">
        <v>958</v>
      </c>
      <c r="D45959">
        <v>608.98682284040899</v>
      </c>
      <c r="E45959">
        <v>481.83504148365</v>
      </c>
      <c r="F45959">
        <v>-127.151781356759</v>
      </c>
    </row>
    <row r="45960" spans="1:6" x14ac:dyDescent="0.25">
      <c r="A45960">
        <v>45958</v>
      </c>
      <c r="B45960">
        <v>30</v>
      </c>
      <c r="C45960">
        <v>959</v>
      </c>
      <c r="D45960">
        <v>605.46065111509802</v>
      </c>
      <c r="E45960">
        <v>488.70340938220897</v>
      </c>
      <c r="F45960">
        <v>-116.75724173288801</v>
      </c>
    </row>
    <row r="45961" spans="1:6" x14ac:dyDescent="0.25">
      <c r="A45961">
        <v>45959</v>
      </c>
      <c r="B45961">
        <v>30</v>
      </c>
      <c r="C45961">
        <v>960</v>
      </c>
      <c r="D45961">
        <v>554.59160613397898</v>
      </c>
      <c r="E45961">
        <v>426.73890234059701</v>
      </c>
      <c r="F45961">
        <v>-127.852703793381</v>
      </c>
    </row>
    <row r="45962" spans="1:6" x14ac:dyDescent="0.25">
      <c r="A45962">
        <v>45960</v>
      </c>
      <c r="B45962">
        <v>30</v>
      </c>
      <c r="C45962">
        <v>961</v>
      </c>
      <c r="D45962">
        <v>618.35455218356697</v>
      </c>
      <c r="E45962">
        <v>490.91167036762801</v>
      </c>
      <c r="F45962">
        <v>-127.44288181593799</v>
      </c>
    </row>
    <row r="45963" spans="1:6" x14ac:dyDescent="0.25">
      <c r="A45963">
        <v>45961</v>
      </c>
      <c r="B45963">
        <v>30</v>
      </c>
      <c r="C45963">
        <v>962</v>
      </c>
      <c r="D45963">
        <v>620.31519476657695</v>
      </c>
      <c r="E45963">
        <v>508.29824561403501</v>
      </c>
      <c r="F45963">
        <v>-112.016949152542</v>
      </c>
    </row>
    <row r="45964" spans="1:6" x14ac:dyDescent="0.25">
      <c r="A45964">
        <v>45962</v>
      </c>
      <c r="B45964">
        <v>30</v>
      </c>
      <c r="C45964">
        <v>963</v>
      </c>
      <c r="D45964">
        <v>560.408645533141</v>
      </c>
      <c r="E45964">
        <v>453.98818443803998</v>
      </c>
      <c r="F45964">
        <v>-106.42046109509999</v>
      </c>
    </row>
    <row r="45965" spans="1:6" x14ac:dyDescent="0.25">
      <c r="A45965">
        <v>45963</v>
      </c>
      <c r="B45965">
        <v>30</v>
      </c>
      <c r="C45965">
        <v>964</v>
      </c>
      <c r="D45965">
        <v>602.84036292300095</v>
      </c>
      <c r="E45965">
        <v>494.85434036292298</v>
      </c>
      <c r="F45965">
        <v>-107.986022560078</v>
      </c>
    </row>
    <row r="45966" spans="1:6" x14ac:dyDescent="0.25">
      <c r="A45966">
        <v>45964</v>
      </c>
      <c r="B45966">
        <v>30</v>
      </c>
      <c r="C45966">
        <v>965</v>
      </c>
      <c r="D45966">
        <v>524.02966507176995</v>
      </c>
      <c r="E45966">
        <v>411.60127591706498</v>
      </c>
      <c r="F45966">
        <v>-112.42838915470401</v>
      </c>
    </row>
    <row r="45967" spans="1:6" x14ac:dyDescent="0.25">
      <c r="A45967">
        <v>45965</v>
      </c>
      <c r="B45967">
        <v>30</v>
      </c>
      <c r="C45967">
        <v>966</v>
      </c>
      <c r="D45967">
        <v>613.36947010208996</v>
      </c>
      <c r="E45967">
        <v>490.84200291686898</v>
      </c>
      <c r="F45967">
        <v>-122.527467185221</v>
      </c>
    </row>
    <row r="45968" spans="1:6" x14ac:dyDescent="0.25">
      <c r="A45968">
        <v>45966</v>
      </c>
      <c r="B45968">
        <v>30</v>
      </c>
      <c r="C45968">
        <v>967</v>
      </c>
      <c r="D45968">
        <v>619.94284397326498</v>
      </c>
      <c r="E45968">
        <v>480.110163632173</v>
      </c>
      <c r="F45968">
        <v>-139.83268034109199</v>
      </c>
    </row>
    <row r="45969" spans="1:6" x14ac:dyDescent="0.25">
      <c r="A45969">
        <v>45967</v>
      </c>
      <c r="B45969">
        <v>30</v>
      </c>
      <c r="C45969">
        <v>968</v>
      </c>
      <c r="D45969">
        <v>632.71022594921897</v>
      </c>
      <c r="E45969">
        <v>523.37433030514796</v>
      </c>
      <c r="F45969">
        <v>-109.335895644071</v>
      </c>
    </row>
    <row r="45970" spans="1:6" x14ac:dyDescent="0.25">
      <c r="A45970">
        <v>45968</v>
      </c>
      <c r="B45970">
        <v>30</v>
      </c>
      <c r="C45970">
        <v>969</v>
      </c>
      <c r="D45970">
        <v>638.44948832327395</v>
      </c>
      <c r="E45970">
        <v>517.65415901338201</v>
      </c>
      <c r="F45970">
        <v>-120.795329309892</v>
      </c>
    </row>
    <row r="45971" spans="1:6" x14ac:dyDescent="0.25">
      <c r="A45971">
        <v>45969</v>
      </c>
      <c r="B45971">
        <v>30</v>
      </c>
      <c r="C45971">
        <v>970</v>
      </c>
      <c r="D45971">
        <v>670.58389563652702</v>
      </c>
      <c r="E45971">
        <v>547.75303643724601</v>
      </c>
      <c r="F45971">
        <v>-122.83085919928</v>
      </c>
    </row>
    <row r="45972" spans="1:6" x14ac:dyDescent="0.25">
      <c r="A45972">
        <v>45970</v>
      </c>
      <c r="B45972">
        <v>30</v>
      </c>
      <c r="C45972">
        <v>971</v>
      </c>
      <c r="D45972">
        <v>530.45153417015297</v>
      </c>
      <c r="E45972">
        <v>420.702928870292</v>
      </c>
      <c r="F45972">
        <v>-109.74860529986</v>
      </c>
    </row>
    <row r="45973" spans="1:6" x14ac:dyDescent="0.25">
      <c r="A45973">
        <v>45971</v>
      </c>
      <c r="B45973">
        <v>30</v>
      </c>
      <c r="C45973">
        <v>972</v>
      </c>
      <c r="D45973">
        <v>652.34235199571299</v>
      </c>
      <c r="E45973">
        <v>504.107956067506</v>
      </c>
      <c r="F45973">
        <v>-148.23439592820699</v>
      </c>
    </row>
    <row r="45974" spans="1:6" x14ac:dyDescent="0.25">
      <c r="A45974">
        <v>45972</v>
      </c>
      <c r="B45974">
        <v>30</v>
      </c>
      <c r="C45974">
        <v>973</v>
      </c>
      <c r="D45974">
        <v>601.02258529553103</v>
      </c>
      <c r="E45974">
        <v>472.154493032196</v>
      </c>
      <c r="F45974">
        <v>-128.86809226333401</v>
      </c>
    </row>
    <row r="45975" spans="1:6" x14ac:dyDescent="0.25">
      <c r="A45975">
        <v>45973</v>
      </c>
      <c r="B45975">
        <v>30</v>
      </c>
      <c r="C45975">
        <v>974</v>
      </c>
      <c r="D45975">
        <v>631.66297810921299</v>
      </c>
      <c r="E45975">
        <v>508.05075775799799</v>
      </c>
      <c r="F45975">
        <v>-123.61222035121401</v>
      </c>
    </row>
    <row r="45976" spans="1:6" x14ac:dyDescent="0.25">
      <c r="A45976">
        <v>45974</v>
      </c>
      <c r="B45976">
        <v>30</v>
      </c>
      <c r="C45976">
        <v>975</v>
      </c>
      <c r="D45976">
        <v>593.02805670407497</v>
      </c>
      <c r="E45976">
        <v>477.93945658594203</v>
      </c>
      <c r="F45976">
        <v>-115.088600118133</v>
      </c>
    </row>
    <row r="45977" spans="1:6" x14ac:dyDescent="0.25">
      <c r="A45977">
        <v>45975</v>
      </c>
      <c r="B45977">
        <v>30</v>
      </c>
      <c r="C45977">
        <v>976</v>
      </c>
      <c r="D45977">
        <v>564.12704791344595</v>
      </c>
      <c r="E45977">
        <v>437.03523956723302</v>
      </c>
      <c r="F45977">
        <v>-127.091808346213</v>
      </c>
    </row>
    <row r="45978" spans="1:6" x14ac:dyDescent="0.25">
      <c r="A45978">
        <v>45976</v>
      </c>
      <c r="B45978">
        <v>30</v>
      </c>
      <c r="C45978">
        <v>977</v>
      </c>
      <c r="D45978">
        <v>676.02299685306195</v>
      </c>
      <c r="E45978">
        <v>562.95836359235</v>
      </c>
      <c r="F45978">
        <v>-113.06463326071101</v>
      </c>
    </row>
    <row r="45979" spans="1:6" x14ac:dyDescent="0.25">
      <c r="A45979">
        <v>45977</v>
      </c>
      <c r="B45979">
        <v>30</v>
      </c>
      <c r="C45979">
        <v>978</v>
      </c>
      <c r="D45979">
        <v>608.20282776349597</v>
      </c>
      <c r="E45979">
        <v>482.71902313624599</v>
      </c>
      <c r="F45979">
        <v>-125.483804627249</v>
      </c>
    </row>
    <row r="45980" spans="1:6" x14ac:dyDescent="0.25">
      <c r="A45980">
        <v>45978</v>
      </c>
      <c r="B45980">
        <v>30</v>
      </c>
      <c r="C45980">
        <v>979</v>
      </c>
      <c r="D45980">
        <v>654.05255558763997</v>
      </c>
      <c r="E45980">
        <v>520.17730291654595</v>
      </c>
      <c r="F45980">
        <v>-133.87525267109399</v>
      </c>
    </row>
    <row r="45981" spans="1:6" x14ac:dyDescent="0.25">
      <c r="A45981">
        <v>45979</v>
      </c>
      <c r="B45981">
        <v>30</v>
      </c>
      <c r="C45981">
        <v>980</v>
      </c>
      <c r="D45981">
        <v>645.09721322099801</v>
      </c>
      <c r="E45981">
        <v>509.91531648304101</v>
      </c>
      <c r="F45981">
        <v>-135.18189673795601</v>
      </c>
    </row>
    <row r="45982" spans="1:6" x14ac:dyDescent="0.25">
      <c r="A45982">
        <v>45980</v>
      </c>
      <c r="B45982">
        <v>30</v>
      </c>
      <c r="C45982">
        <v>981</v>
      </c>
      <c r="D45982">
        <v>540.34217092950701</v>
      </c>
      <c r="E45982">
        <v>430.77635683094201</v>
      </c>
      <c r="F45982">
        <v>-109.565814098565</v>
      </c>
    </row>
    <row r="45983" spans="1:6" x14ac:dyDescent="0.25">
      <c r="A45983">
        <v>45981</v>
      </c>
      <c r="B45983">
        <v>30</v>
      </c>
      <c r="C45983">
        <v>982</v>
      </c>
      <c r="D45983">
        <v>620.04114808229599</v>
      </c>
      <c r="E45983">
        <v>497.10744221488397</v>
      </c>
      <c r="F45983">
        <v>-122.93370586741101</v>
      </c>
    </row>
    <row r="45984" spans="1:6" x14ac:dyDescent="0.25">
      <c r="A45984">
        <v>45982</v>
      </c>
      <c r="B45984">
        <v>30</v>
      </c>
      <c r="C45984">
        <v>983</v>
      </c>
      <c r="D45984">
        <v>594.74738766980101</v>
      </c>
      <c r="E45984">
        <v>491.87460815047001</v>
      </c>
      <c r="F45984">
        <v>-102.872779519331</v>
      </c>
    </row>
    <row r="45985" spans="1:6" x14ac:dyDescent="0.25">
      <c r="A45985">
        <v>45983</v>
      </c>
      <c r="B45985">
        <v>30</v>
      </c>
      <c r="C45985">
        <v>984</v>
      </c>
      <c r="D45985">
        <v>603.40341753343205</v>
      </c>
      <c r="E45985">
        <v>471.660723130262</v>
      </c>
      <c r="F45985">
        <v>-131.742694403169</v>
      </c>
    </row>
    <row r="45986" spans="1:6" x14ac:dyDescent="0.25">
      <c r="A45986">
        <v>45984</v>
      </c>
      <c r="B45986">
        <v>30</v>
      </c>
      <c r="C45986">
        <v>985</v>
      </c>
      <c r="D45986">
        <v>636.59696016771397</v>
      </c>
      <c r="E45986">
        <v>517.98637316561803</v>
      </c>
      <c r="F45986">
        <v>-118.610587002096</v>
      </c>
    </row>
    <row r="45987" spans="1:6" x14ac:dyDescent="0.25">
      <c r="A45987">
        <v>45985</v>
      </c>
      <c r="B45987">
        <v>30</v>
      </c>
      <c r="C45987">
        <v>986</v>
      </c>
      <c r="D45987">
        <v>605.49528824833703</v>
      </c>
      <c r="E45987">
        <v>466.66186252771598</v>
      </c>
      <c r="F45987">
        <v>-138.83342572062</v>
      </c>
    </row>
    <row r="45988" spans="1:6" x14ac:dyDescent="0.25">
      <c r="A45988">
        <v>45986</v>
      </c>
      <c r="B45988">
        <v>30</v>
      </c>
      <c r="C45988">
        <v>987</v>
      </c>
      <c r="D45988">
        <v>635.91713747645895</v>
      </c>
      <c r="E45988">
        <v>520.38088512240995</v>
      </c>
      <c r="F45988">
        <v>-115.536252354049</v>
      </c>
    </row>
    <row r="45989" spans="1:6" x14ac:dyDescent="0.25">
      <c r="A45989">
        <v>45987</v>
      </c>
      <c r="B45989">
        <v>30</v>
      </c>
      <c r="C45989">
        <v>988</v>
      </c>
      <c r="D45989">
        <v>547.84260965720603</v>
      </c>
      <c r="E45989">
        <v>454.60191669738299</v>
      </c>
      <c r="F45989">
        <v>-93.240692959822994</v>
      </c>
    </row>
    <row r="45990" spans="1:6" x14ac:dyDescent="0.25">
      <c r="A45990">
        <v>45988</v>
      </c>
      <c r="B45990">
        <v>30</v>
      </c>
      <c r="C45990">
        <v>989</v>
      </c>
      <c r="D45990">
        <v>573.27108801955899</v>
      </c>
      <c r="E45990">
        <v>466.14364303178399</v>
      </c>
      <c r="F45990">
        <v>-107.12744498777499</v>
      </c>
    </row>
    <row r="45991" spans="1:6" x14ac:dyDescent="0.25">
      <c r="A45991">
        <v>45989</v>
      </c>
      <c r="B45991">
        <v>30</v>
      </c>
      <c r="C45991">
        <v>990</v>
      </c>
      <c r="D45991">
        <v>610.61467200801201</v>
      </c>
      <c r="E45991">
        <v>511.26940410615902</v>
      </c>
      <c r="F45991">
        <v>-99.345267901852694</v>
      </c>
    </row>
    <row r="45992" spans="1:6" x14ac:dyDescent="0.25">
      <c r="A45992">
        <v>45990</v>
      </c>
      <c r="B45992">
        <v>30</v>
      </c>
      <c r="C45992">
        <v>991</v>
      </c>
      <c r="D45992">
        <v>670.11657189277003</v>
      </c>
      <c r="E45992">
        <v>543.702274573517</v>
      </c>
      <c r="F45992">
        <v>-126.414297319252</v>
      </c>
    </row>
    <row r="45993" spans="1:6" x14ac:dyDescent="0.25">
      <c r="A45993">
        <v>45991</v>
      </c>
      <c r="B45993">
        <v>30</v>
      </c>
      <c r="C45993">
        <v>992</v>
      </c>
      <c r="D45993">
        <v>618.64734177215098</v>
      </c>
      <c r="E45993">
        <v>491.29696202531602</v>
      </c>
      <c r="F45993">
        <v>-127.350379746835</v>
      </c>
    </row>
    <row r="45994" spans="1:6" x14ac:dyDescent="0.25">
      <c r="A45994">
        <v>45992</v>
      </c>
      <c r="B45994">
        <v>30</v>
      </c>
      <c r="C45994">
        <v>993</v>
      </c>
      <c r="D45994">
        <v>672.55791153670702</v>
      </c>
      <c r="E45994">
        <v>551.77587779297698</v>
      </c>
      <c r="F45994">
        <v>-120.78203374373</v>
      </c>
    </row>
    <row r="45995" spans="1:6" x14ac:dyDescent="0.25">
      <c r="A45995">
        <v>45993</v>
      </c>
      <c r="B45995">
        <v>30</v>
      </c>
      <c r="C45995">
        <v>994</v>
      </c>
      <c r="D45995">
        <v>644.64316579486001</v>
      </c>
      <c r="E45995">
        <v>518.89947691607904</v>
      </c>
      <c r="F45995">
        <v>-125.74368887878001</v>
      </c>
    </row>
    <row r="45996" spans="1:6" x14ac:dyDescent="0.25">
      <c r="A45996">
        <v>45994</v>
      </c>
      <c r="B45996">
        <v>30</v>
      </c>
      <c r="C45996">
        <v>995</v>
      </c>
      <c r="D45996">
        <v>669.76792580864003</v>
      </c>
      <c r="E45996">
        <v>557.90658222121601</v>
      </c>
      <c r="F45996">
        <v>-111.86134358742299</v>
      </c>
    </row>
    <row r="45997" spans="1:6" x14ac:dyDescent="0.25">
      <c r="A45997">
        <v>45995</v>
      </c>
      <c r="B45997">
        <v>30</v>
      </c>
      <c r="C45997">
        <v>996</v>
      </c>
      <c r="D45997">
        <v>659.00304592314899</v>
      </c>
      <c r="E45997">
        <v>529.29475164011205</v>
      </c>
      <c r="F45997">
        <v>-129.708294283036</v>
      </c>
    </row>
    <row r="45998" spans="1:6" x14ac:dyDescent="0.25">
      <c r="A45998">
        <v>45996</v>
      </c>
      <c r="B45998">
        <v>30</v>
      </c>
      <c r="C45998">
        <v>997</v>
      </c>
      <c r="D45998">
        <v>551.21245540058305</v>
      </c>
      <c r="E45998">
        <v>442.869931884528</v>
      </c>
      <c r="F45998">
        <v>-108.342523516055</v>
      </c>
    </row>
    <row r="45999" spans="1:6" x14ac:dyDescent="0.25">
      <c r="A45999">
        <v>45997</v>
      </c>
      <c r="B45999">
        <v>30</v>
      </c>
      <c r="C45999">
        <v>998</v>
      </c>
      <c r="D45999">
        <v>624.48187919462998</v>
      </c>
      <c r="E45999">
        <v>494.13422818791901</v>
      </c>
      <c r="F45999">
        <v>-130.347651006711</v>
      </c>
    </row>
    <row r="46000" spans="1:6" x14ac:dyDescent="0.25">
      <c r="A46000">
        <v>45998</v>
      </c>
      <c r="B46000">
        <v>30</v>
      </c>
      <c r="C46000">
        <v>999</v>
      </c>
      <c r="D46000">
        <v>526.78035363457695</v>
      </c>
      <c r="E46000">
        <v>428.82554027504898</v>
      </c>
      <c r="F46000">
        <v>-97.954813359528501</v>
      </c>
    </row>
    <row r="46001" spans="1:6" x14ac:dyDescent="0.25">
      <c r="A46001">
        <v>45999</v>
      </c>
      <c r="B46001">
        <v>30</v>
      </c>
      <c r="C46001">
        <v>1000</v>
      </c>
      <c r="D46001">
        <v>621.89344042838002</v>
      </c>
      <c r="E46001">
        <v>481.34538152610401</v>
      </c>
      <c r="F46001">
        <v>-140.54805890227499</v>
      </c>
    </row>
    <row r="46002" spans="1:6" x14ac:dyDescent="0.25">
      <c r="A46002">
        <v>46000</v>
      </c>
      <c r="B46002">
        <v>30</v>
      </c>
      <c r="C46002">
        <v>1001</v>
      </c>
      <c r="D46002">
        <v>578.24061990211999</v>
      </c>
      <c r="E46002">
        <v>461.20908102229401</v>
      </c>
      <c r="F46002">
        <v>-117.03153887982501</v>
      </c>
    </row>
    <row r="46003" spans="1:6" x14ac:dyDescent="0.25">
      <c r="A46003">
        <v>46001</v>
      </c>
      <c r="B46003">
        <v>30</v>
      </c>
      <c r="C46003">
        <v>1002</v>
      </c>
      <c r="D46003">
        <v>658.18247052793402</v>
      </c>
      <c r="E46003">
        <v>531.44105586878504</v>
      </c>
      <c r="F46003">
        <v>-126.741414659149</v>
      </c>
    </row>
    <row r="46004" spans="1:6" x14ac:dyDescent="0.25">
      <c r="A46004">
        <v>46002</v>
      </c>
      <c r="B46004">
        <v>30</v>
      </c>
      <c r="C46004">
        <v>1003</v>
      </c>
      <c r="D46004">
        <v>615.75069885641597</v>
      </c>
      <c r="E46004">
        <v>480.14180432020299</v>
      </c>
      <c r="F46004">
        <v>-135.608894536213</v>
      </c>
    </row>
    <row r="46005" spans="1:6" x14ac:dyDescent="0.25">
      <c r="A46005">
        <v>46003</v>
      </c>
      <c r="B46005">
        <v>30</v>
      </c>
      <c r="C46005">
        <v>1004</v>
      </c>
      <c r="D46005">
        <v>607.390632911392</v>
      </c>
      <c r="E46005">
        <v>488.50962025316397</v>
      </c>
      <c r="F46005">
        <v>-118.88101265822699</v>
      </c>
    </row>
    <row r="46006" spans="1:6" x14ac:dyDescent="0.25">
      <c r="A46006">
        <v>46004</v>
      </c>
      <c r="B46006">
        <v>30</v>
      </c>
      <c r="C46006">
        <v>1005</v>
      </c>
      <c r="D46006">
        <v>575.22114562553395</v>
      </c>
      <c r="E46006">
        <v>463.18751781134199</v>
      </c>
      <c r="F46006">
        <v>-112.033627814192</v>
      </c>
    </row>
    <row r="46007" spans="1:6" x14ac:dyDescent="0.25">
      <c r="A46007">
        <v>46005</v>
      </c>
      <c r="B46007">
        <v>30</v>
      </c>
      <c r="C46007">
        <v>1006</v>
      </c>
      <c r="D46007">
        <v>610.32335011926796</v>
      </c>
      <c r="E46007">
        <v>485.160084813146</v>
      </c>
      <c r="F46007">
        <v>-125.163265306122</v>
      </c>
    </row>
    <row r="46008" spans="1:6" x14ac:dyDescent="0.25">
      <c r="A46008">
        <v>46006</v>
      </c>
      <c r="B46008">
        <v>30</v>
      </c>
      <c r="C46008">
        <v>1007</v>
      </c>
      <c r="D46008">
        <v>589.882932166302</v>
      </c>
      <c r="E46008">
        <v>469.32795404813999</v>
      </c>
      <c r="F46008">
        <v>-120.554978118161</v>
      </c>
    </row>
    <row r="46009" spans="1:6" x14ac:dyDescent="0.25">
      <c r="A46009">
        <v>46007</v>
      </c>
      <c r="B46009">
        <v>30</v>
      </c>
      <c r="C46009">
        <v>1008</v>
      </c>
      <c r="D46009">
        <v>579.11020274689304</v>
      </c>
      <c r="E46009">
        <v>480.56376716808302</v>
      </c>
      <c r="F46009">
        <v>-98.546435578809593</v>
      </c>
    </row>
    <row r="46010" spans="1:6" x14ac:dyDescent="0.25">
      <c r="A46010">
        <v>46008</v>
      </c>
      <c r="B46010">
        <v>30</v>
      </c>
      <c r="C46010">
        <v>1009</v>
      </c>
      <c r="D46010">
        <v>616.30393622321799</v>
      </c>
      <c r="E46010">
        <v>473.97558545092102</v>
      </c>
      <c r="F46010">
        <v>-142.328350772297</v>
      </c>
    </row>
    <row r="46011" spans="1:6" x14ac:dyDescent="0.25">
      <c r="A46011">
        <v>46009</v>
      </c>
      <c r="B46011">
        <v>30</v>
      </c>
      <c r="C46011">
        <v>1010</v>
      </c>
      <c r="D46011">
        <v>597.87549504950402</v>
      </c>
      <c r="E46011">
        <v>467.17599009900903</v>
      </c>
      <c r="F46011">
        <v>-130.699504950495</v>
      </c>
    </row>
    <row r="46012" spans="1:6" x14ac:dyDescent="0.25">
      <c r="A46012">
        <v>46010</v>
      </c>
      <c r="B46012">
        <v>30</v>
      </c>
      <c r="C46012">
        <v>1011</v>
      </c>
      <c r="D46012">
        <v>619.05282143777299</v>
      </c>
      <c r="E46012">
        <v>508.192476165936</v>
      </c>
      <c r="F46012">
        <v>-110.86034527183701</v>
      </c>
    </row>
    <row r="46013" spans="1:6" x14ac:dyDescent="0.25">
      <c r="A46013">
        <v>46011</v>
      </c>
      <c r="B46013">
        <v>30</v>
      </c>
      <c r="C46013">
        <v>1012</v>
      </c>
      <c r="D46013">
        <v>617.71475409836</v>
      </c>
      <c r="E46013">
        <v>503.77985948477698</v>
      </c>
      <c r="F46013">
        <v>-113.934894613583</v>
      </c>
    </row>
    <row r="46014" spans="1:6" x14ac:dyDescent="0.25">
      <c r="A46014">
        <v>46012</v>
      </c>
      <c r="B46014">
        <v>30</v>
      </c>
      <c r="C46014">
        <v>1013</v>
      </c>
      <c r="D46014">
        <v>621.09453722049204</v>
      </c>
      <c r="E46014">
        <v>495.59298046985498</v>
      </c>
      <c r="F46014">
        <v>-125.501556750636</v>
      </c>
    </row>
    <row r="46015" spans="1:6" x14ac:dyDescent="0.25">
      <c r="A46015">
        <v>46013</v>
      </c>
      <c r="B46015">
        <v>30</v>
      </c>
      <c r="C46015">
        <v>1014</v>
      </c>
      <c r="D46015">
        <v>635.44372294372295</v>
      </c>
      <c r="E46015">
        <v>500.38446969696901</v>
      </c>
      <c r="F46015">
        <v>-135.059253246753</v>
      </c>
    </row>
    <row r="46016" spans="1:6" x14ac:dyDescent="0.25">
      <c r="A46016">
        <v>46014</v>
      </c>
      <c r="B46016">
        <v>30</v>
      </c>
      <c r="C46016">
        <v>1015</v>
      </c>
      <c r="D46016">
        <v>571.24054794520498</v>
      </c>
      <c r="E46016">
        <v>439.16465753424598</v>
      </c>
      <c r="F46016">
        <v>-132.07589041095801</v>
      </c>
    </row>
    <row r="46017" spans="1:6" x14ac:dyDescent="0.25">
      <c r="A46017">
        <v>46015</v>
      </c>
      <c r="B46017">
        <v>30</v>
      </c>
      <c r="C46017">
        <v>1016</v>
      </c>
      <c r="D46017">
        <v>586.63446556559597</v>
      </c>
      <c r="E46017">
        <v>451.98535369273901</v>
      </c>
      <c r="F46017">
        <v>-134.64911187285699</v>
      </c>
    </row>
    <row r="46018" spans="1:6" x14ac:dyDescent="0.25">
      <c r="A46018">
        <v>46016</v>
      </c>
      <c r="B46018">
        <v>30</v>
      </c>
      <c r="C46018">
        <v>1017</v>
      </c>
      <c r="D46018">
        <v>571.72983574405396</v>
      </c>
      <c r="E46018">
        <v>445.12478548663802</v>
      </c>
      <c r="F46018">
        <v>-126.605050257416</v>
      </c>
    </row>
    <row r="46019" spans="1:6" x14ac:dyDescent="0.25">
      <c r="A46019">
        <v>46017</v>
      </c>
      <c r="B46019">
        <v>30</v>
      </c>
      <c r="C46019">
        <v>1018</v>
      </c>
      <c r="D46019">
        <v>562.51303566077297</v>
      </c>
      <c r="E46019">
        <v>449.52502247527701</v>
      </c>
      <c r="F46019">
        <v>-112.988013185496</v>
      </c>
    </row>
    <row r="46020" spans="1:6" x14ac:dyDescent="0.25">
      <c r="A46020">
        <v>46018</v>
      </c>
      <c r="B46020">
        <v>30</v>
      </c>
      <c r="C46020">
        <v>1019</v>
      </c>
      <c r="D46020">
        <v>669.26022222222196</v>
      </c>
      <c r="E46020">
        <v>563.839333333333</v>
      </c>
      <c r="F46020">
        <v>-105.420888888888</v>
      </c>
    </row>
    <row r="46021" spans="1:6" x14ac:dyDescent="0.25">
      <c r="A46021">
        <v>46019</v>
      </c>
      <c r="B46021">
        <v>30</v>
      </c>
      <c r="C46021">
        <v>1020</v>
      </c>
      <c r="D46021">
        <v>620.28998548621098</v>
      </c>
      <c r="E46021">
        <v>498.26618287372997</v>
      </c>
      <c r="F46021">
        <v>-122.02380261248101</v>
      </c>
    </row>
    <row r="46022" spans="1:6" x14ac:dyDescent="0.25">
      <c r="A46022">
        <v>46020</v>
      </c>
      <c r="B46022">
        <v>30</v>
      </c>
      <c r="C46022">
        <v>1021</v>
      </c>
      <c r="D46022">
        <v>599.57242339832806</v>
      </c>
      <c r="E46022">
        <v>471.05292479108601</v>
      </c>
      <c r="F46022">
        <v>-128.51949860724201</v>
      </c>
    </row>
    <row r="46023" spans="1:6" x14ac:dyDescent="0.25">
      <c r="A46023">
        <v>46021</v>
      </c>
      <c r="B46023">
        <v>30</v>
      </c>
      <c r="C46023">
        <v>1022</v>
      </c>
      <c r="D46023">
        <v>584.80080172679595</v>
      </c>
      <c r="E46023">
        <v>476.83780450200402</v>
      </c>
      <c r="F46023">
        <v>-107.962997224791</v>
      </c>
    </row>
    <row r="46024" spans="1:6" x14ac:dyDescent="0.25">
      <c r="A46024">
        <v>46022</v>
      </c>
      <c r="B46024">
        <v>30</v>
      </c>
      <c r="C46024">
        <v>1023</v>
      </c>
      <c r="D46024">
        <v>559.69428656895002</v>
      </c>
      <c r="E46024">
        <v>438.22614418187197</v>
      </c>
      <c r="F46024">
        <v>-121.46814238707699</v>
      </c>
    </row>
    <row r="46025" spans="1:6" x14ac:dyDescent="0.25">
      <c r="A46025">
        <v>46023</v>
      </c>
      <c r="B46025">
        <v>30</v>
      </c>
      <c r="C46025">
        <v>1024</v>
      </c>
      <c r="D46025">
        <v>608.96348046999003</v>
      </c>
      <c r="E46025">
        <v>502.55509685614402</v>
      </c>
      <c r="F46025">
        <v>-106.408383613845</v>
      </c>
    </row>
    <row r="46026" spans="1:6" x14ac:dyDescent="0.25">
      <c r="A46026">
        <v>46024</v>
      </c>
      <c r="B46026">
        <v>30</v>
      </c>
      <c r="C46026">
        <v>1025</v>
      </c>
      <c r="D46026">
        <v>638.90439356435604</v>
      </c>
      <c r="E46026">
        <v>518.33941831683103</v>
      </c>
      <c r="F46026">
        <v>-120.564975247524</v>
      </c>
    </row>
    <row r="46027" spans="1:6" x14ac:dyDescent="0.25">
      <c r="A46027">
        <v>46025</v>
      </c>
      <c r="B46027">
        <v>30</v>
      </c>
      <c r="C46027">
        <v>1026</v>
      </c>
      <c r="D46027">
        <v>602.11014120667505</v>
      </c>
      <c r="E46027">
        <v>489.73555840821501</v>
      </c>
      <c r="F46027">
        <v>-112.374582798459</v>
      </c>
    </row>
    <row r="46028" spans="1:6" x14ac:dyDescent="0.25">
      <c r="A46028">
        <v>46026</v>
      </c>
      <c r="B46028">
        <v>30</v>
      </c>
      <c r="C46028">
        <v>1027</v>
      </c>
      <c r="D46028">
        <v>574.18597742127099</v>
      </c>
      <c r="E46028">
        <v>457.23054070112801</v>
      </c>
      <c r="F46028">
        <v>-116.955436720142</v>
      </c>
    </row>
    <row r="46029" spans="1:6" x14ac:dyDescent="0.25">
      <c r="A46029">
        <v>46027</v>
      </c>
      <c r="B46029">
        <v>30</v>
      </c>
      <c r="C46029">
        <v>1028</v>
      </c>
      <c r="D46029">
        <v>544.42050015436803</v>
      </c>
      <c r="E46029">
        <v>412.450138931769</v>
      </c>
      <c r="F46029">
        <v>-131.970361222599</v>
      </c>
    </row>
    <row r="46030" spans="1:6" x14ac:dyDescent="0.25">
      <c r="A46030">
        <v>46028</v>
      </c>
      <c r="B46030">
        <v>30</v>
      </c>
      <c r="C46030">
        <v>1029</v>
      </c>
      <c r="D46030">
        <v>625.88292404340302</v>
      </c>
      <c r="E46030">
        <v>518.26042261564805</v>
      </c>
      <c r="F46030">
        <v>-107.622501427755</v>
      </c>
    </row>
    <row r="46031" spans="1:6" x14ac:dyDescent="0.25">
      <c r="A46031">
        <v>46029</v>
      </c>
      <c r="B46031">
        <v>30</v>
      </c>
      <c r="C46031">
        <v>1030</v>
      </c>
      <c r="D46031">
        <v>616.33944428530504</v>
      </c>
      <c r="E46031">
        <v>481.48582068175301</v>
      </c>
      <c r="F46031">
        <v>-134.853623603551</v>
      </c>
    </row>
    <row r="46032" spans="1:6" x14ac:dyDescent="0.25">
      <c r="A46032">
        <v>46030</v>
      </c>
      <c r="B46032">
        <v>30</v>
      </c>
      <c r="C46032">
        <v>1031</v>
      </c>
      <c r="D46032">
        <v>643.22844942620702</v>
      </c>
      <c r="E46032">
        <v>508.59781158259898</v>
      </c>
      <c r="F46032">
        <v>-134.63063784360801</v>
      </c>
    </row>
    <row r="46033" spans="1:6" x14ac:dyDescent="0.25">
      <c r="A46033">
        <v>46031</v>
      </c>
      <c r="B46033">
        <v>30</v>
      </c>
      <c r="C46033">
        <v>1032</v>
      </c>
      <c r="D46033">
        <v>599.24546485260703</v>
      </c>
      <c r="E46033">
        <v>476.86111111111097</v>
      </c>
      <c r="F46033">
        <v>-122.384353741496</v>
      </c>
    </row>
    <row r="46034" spans="1:6" x14ac:dyDescent="0.25">
      <c r="A46034">
        <v>46032</v>
      </c>
      <c r="B46034">
        <v>30</v>
      </c>
      <c r="C46034">
        <v>1033</v>
      </c>
      <c r="D46034">
        <v>592.33467858172298</v>
      </c>
      <c r="E46034">
        <v>491.17728452003399</v>
      </c>
      <c r="F46034">
        <v>-101.157394061689</v>
      </c>
    </row>
    <row r="46035" spans="1:6" x14ac:dyDescent="0.25">
      <c r="A46035">
        <v>46033</v>
      </c>
      <c r="B46035">
        <v>30</v>
      </c>
      <c r="C46035">
        <v>1034</v>
      </c>
      <c r="D46035">
        <v>574.759449164957</v>
      </c>
      <c r="E46035">
        <v>438.230881922062</v>
      </c>
      <c r="F46035">
        <v>-136.52856724289401</v>
      </c>
    </row>
    <row r="46036" spans="1:6" x14ac:dyDescent="0.25">
      <c r="A46036">
        <v>46034</v>
      </c>
      <c r="B46036">
        <v>30</v>
      </c>
      <c r="C46036">
        <v>1035</v>
      </c>
      <c r="D46036">
        <v>666.98045679303004</v>
      </c>
      <c r="E46036">
        <v>518.15681657640596</v>
      </c>
      <c r="F46036">
        <v>-148.82364021662301</v>
      </c>
    </row>
    <row r="46037" spans="1:6" x14ac:dyDescent="0.25">
      <c r="A46037">
        <v>46035</v>
      </c>
      <c r="B46037">
        <v>30</v>
      </c>
      <c r="C46037">
        <v>1036</v>
      </c>
      <c r="D46037">
        <v>621.28171641791005</v>
      </c>
      <c r="E46037">
        <v>505.886727078891</v>
      </c>
      <c r="F46037">
        <v>-115.39498933901901</v>
      </c>
    </row>
    <row r="46038" spans="1:6" x14ac:dyDescent="0.25">
      <c r="A46038">
        <v>46036</v>
      </c>
      <c r="B46038">
        <v>30</v>
      </c>
      <c r="C46038">
        <v>1037</v>
      </c>
      <c r="D46038">
        <v>588.43241965973505</v>
      </c>
      <c r="E46038">
        <v>466.06616257088803</v>
      </c>
      <c r="F46038">
        <v>-122.366257088846</v>
      </c>
    </row>
    <row r="46039" spans="1:6" x14ac:dyDescent="0.25">
      <c r="A46039">
        <v>46037</v>
      </c>
      <c r="B46039">
        <v>30</v>
      </c>
      <c r="C46039">
        <v>1038</v>
      </c>
      <c r="D46039">
        <v>520.28325762491795</v>
      </c>
      <c r="E46039">
        <v>410.423426346528</v>
      </c>
      <c r="F46039">
        <v>-109.85983127839</v>
      </c>
    </row>
    <row r="46040" spans="1:6" x14ac:dyDescent="0.25">
      <c r="A46040">
        <v>46038</v>
      </c>
      <c r="B46040">
        <v>30</v>
      </c>
      <c r="C46040">
        <v>1039</v>
      </c>
      <c r="D46040">
        <v>697.32124943000395</v>
      </c>
      <c r="E46040">
        <v>565.71637026903704</v>
      </c>
      <c r="F46040">
        <v>-131.60487916096599</v>
      </c>
    </row>
    <row r="46041" spans="1:6" x14ac:dyDescent="0.25">
      <c r="A46041">
        <v>46039</v>
      </c>
      <c r="B46041">
        <v>30</v>
      </c>
      <c r="C46041">
        <v>1040</v>
      </c>
      <c r="D46041">
        <v>596.51480263157896</v>
      </c>
      <c r="E46041">
        <v>474.23958333333297</v>
      </c>
      <c r="F46041">
        <v>-122.27521929824501</v>
      </c>
    </row>
    <row r="46042" spans="1:6" x14ac:dyDescent="0.25">
      <c r="A46042">
        <v>46040</v>
      </c>
      <c r="B46042">
        <v>30</v>
      </c>
      <c r="C46042">
        <v>1041</v>
      </c>
      <c r="D46042">
        <v>560.50134916351794</v>
      </c>
      <c r="E46042">
        <v>446.43443065299499</v>
      </c>
      <c r="F46042">
        <v>-114.066918510523</v>
      </c>
    </row>
    <row r="46043" spans="1:6" x14ac:dyDescent="0.25">
      <c r="A46043">
        <v>46041</v>
      </c>
      <c r="B46043">
        <v>30</v>
      </c>
      <c r="C46043">
        <v>1042</v>
      </c>
      <c r="D46043">
        <v>572.59183673469295</v>
      </c>
      <c r="E46043">
        <v>469.42753810384897</v>
      </c>
      <c r="F46043">
        <v>-103.164298630844</v>
      </c>
    </row>
    <row r="46044" spans="1:6" x14ac:dyDescent="0.25">
      <c r="A46044">
        <v>46042</v>
      </c>
      <c r="B46044">
        <v>30</v>
      </c>
      <c r="C46044">
        <v>1043</v>
      </c>
      <c r="D46044">
        <v>645.71911131262698</v>
      </c>
      <c r="E46044">
        <v>540.134890047608</v>
      </c>
      <c r="F46044">
        <v>-105.584221265019</v>
      </c>
    </row>
    <row r="46045" spans="1:6" x14ac:dyDescent="0.25">
      <c r="A46045">
        <v>46043</v>
      </c>
      <c r="B46045">
        <v>30</v>
      </c>
      <c r="C46045">
        <v>1044</v>
      </c>
      <c r="D46045">
        <v>611.74564369310701</v>
      </c>
      <c r="E46045">
        <v>507.01378413523997</v>
      </c>
      <c r="F46045">
        <v>-104.731859557867</v>
      </c>
    </row>
    <row r="46046" spans="1:6" x14ac:dyDescent="0.25">
      <c r="A46046">
        <v>46044</v>
      </c>
      <c r="B46046">
        <v>30</v>
      </c>
      <c r="C46046">
        <v>1045</v>
      </c>
      <c r="D46046">
        <v>605.65141095565502</v>
      </c>
      <c r="E46046">
        <v>478.01541380127998</v>
      </c>
      <c r="F46046">
        <v>-127.635997154375</v>
      </c>
    </row>
    <row r="46047" spans="1:6" x14ac:dyDescent="0.25">
      <c r="A46047">
        <v>46045</v>
      </c>
      <c r="B46047">
        <v>30</v>
      </c>
      <c r="C46047">
        <v>1046</v>
      </c>
      <c r="D46047">
        <v>602.65150024594197</v>
      </c>
      <c r="E46047">
        <v>465.51819970486901</v>
      </c>
      <c r="F46047">
        <v>-137.133300541072</v>
      </c>
    </row>
    <row r="46048" spans="1:6" x14ac:dyDescent="0.25">
      <c r="A46048">
        <v>46046</v>
      </c>
      <c r="B46048">
        <v>30</v>
      </c>
      <c r="C46048">
        <v>1047</v>
      </c>
      <c r="D46048">
        <v>569.02239213544499</v>
      </c>
      <c r="E46048">
        <v>431.65729109775998</v>
      </c>
      <c r="F46048">
        <v>-137.36510103768401</v>
      </c>
    </row>
    <row r="46049" spans="1:6" x14ac:dyDescent="0.25">
      <c r="A46049">
        <v>46047</v>
      </c>
      <c r="B46049">
        <v>30</v>
      </c>
      <c r="C46049">
        <v>1048</v>
      </c>
      <c r="D46049">
        <v>613.25614610161495</v>
      </c>
      <c r="E46049">
        <v>490.566612034652</v>
      </c>
      <c r="F46049">
        <v>-122.68953406696301</v>
      </c>
    </row>
    <row r="46050" spans="1:6" x14ac:dyDescent="0.25">
      <c r="A46050">
        <v>46048</v>
      </c>
      <c r="B46050">
        <v>30</v>
      </c>
      <c r="C46050">
        <v>1049</v>
      </c>
      <c r="D46050">
        <v>599.45524586449096</v>
      </c>
      <c r="E46050">
        <v>486.70405619759799</v>
      </c>
      <c r="F46050">
        <v>-112.751189666893</v>
      </c>
    </row>
    <row r="46051" spans="1:6" x14ac:dyDescent="0.25">
      <c r="A46051">
        <v>46049</v>
      </c>
      <c r="B46051">
        <v>30</v>
      </c>
      <c r="C46051">
        <v>1050</v>
      </c>
      <c r="D46051">
        <v>519.52058823529399</v>
      </c>
      <c r="E46051">
        <v>414.44150326797302</v>
      </c>
      <c r="F46051">
        <v>-105.07908496732</v>
      </c>
    </row>
    <row r="46052" spans="1:6" x14ac:dyDescent="0.25">
      <c r="A46052">
        <v>46050</v>
      </c>
      <c r="B46052">
        <v>30</v>
      </c>
      <c r="C46052">
        <v>1051</v>
      </c>
      <c r="D46052">
        <v>658.84624197983499</v>
      </c>
      <c r="E46052">
        <v>543.24472960586604</v>
      </c>
      <c r="F46052">
        <v>-115.60151237396801</v>
      </c>
    </row>
    <row r="46053" spans="1:6" x14ac:dyDescent="0.25">
      <c r="A46053">
        <v>46051</v>
      </c>
      <c r="B46053">
        <v>30</v>
      </c>
      <c r="C46053">
        <v>1052</v>
      </c>
      <c r="D46053">
        <v>610.21061007957496</v>
      </c>
      <c r="E46053">
        <v>500.54933687002602</v>
      </c>
      <c r="F46053">
        <v>-109.66127320954899</v>
      </c>
    </row>
    <row r="46054" spans="1:6" x14ac:dyDescent="0.25">
      <c r="A46054">
        <v>46052</v>
      </c>
      <c r="B46054">
        <v>30</v>
      </c>
      <c r="C46054">
        <v>1053</v>
      </c>
      <c r="D46054">
        <v>635.61665854846501</v>
      </c>
      <c r="E46054">
        <v>508.680467608377</v>
      </c>
      <c r="F46054">
        <v>-126.936190940087</v>
      </c>
    </row>
    <row r="46055" spans="1:6" x14ac:dyDescent="0.25">
      <c r="A46055">
        <v>46053</v>
      </c>
      <c r="B46055">
        <v>30</v>
      </c>
      <c r="C46055">
        <v>1054</v>
      </c>
      <c r="D46055">
        <v>695.64554498269899</v>
      </c>
      <c r="E46055">
        <v>577.68685121107205</v>
      </c>
      <c r="F46055">
        <v>-117.958693771626</v>
      </c>
    </row>
    <row r="46056" spans="1:6" x14ac:dyDescent="0.25">
      <c r="A46056">
        <v>46054</v>
      </c>
      <c r="B46056">
        <v>30</v>
      </c>
      <c r="C46056">
        <v>1055</v>
      </c>
      <c r="D46056">
        <v>597.35885885885796</v>
      </c>
      <c r="E46056">
        <v>491.13788788788702</v>
      </c>
      <c r="F46056">
        <v>-106.220970970971</v>
      </c>
    </row>
    <row r="46057" spans="1:6" x14ac:dyDescent="0.25">
      <c r="A46057">
        <v>46055</v>
      </c>
      <c r="B46057">
        <v>30</v>
      </c>
      <c r="C46057">
        <v>1056</v>
      </c>
      <c r="D46057">
        <v>572.46805060006398</v>
      </c>
      <c r="E46057">
        <v>462.168666882906</v>
      </c>
      <c r="F46057">
        <v>-110.29938371715799</v>
      </c>
    </row>
    <row r="46058" spans="1:6" x14ac:dyDescent="0.25">
      <c r="A46058">
        <v>46056</v>
      </c>
      <c r="B46058">
        <v>30</v>
      </c>
      <c r="C46058">
        <v>1057</v>
      </c>
      <c r="D46058">
        <v>587.07507713404095</v>
      </c>
      <c r="E46058">
        <v>460.41789509770302</v>
      </c>
      <c r="F46058">
        <v>-126.657182036338</v>
      </c>
    </row>
    <row r="46059" spans="1:6" x14ac:dyDescent="0.25">
      <c r="A46059">
        <v>46057</v>
      </c>
      <c r="B46059">
        <v>30</v>
      </c>
      <c r="C46059">
        <v>1058</v>
      </c>
      <c r="D46059">
        <v>658.97732181425397</v>
      </c>
      <c r="E46059">
        <v>536.65847732181396</v>
      </c>
      <c r="F46059">
        <v>-122.31884449243999</v>
      </c>
    </row>
    <row r="46060" spans="1:6" x14ac:dyDescent="0.25">
      <c r="A46060">
        <v>46058</v>
      </c>
      <c r="B46060">
        <v>30</v>
      </c>
      <c r="C46060">
        <v>1059</v>
      </c>
      <c r="D46060">
        <v>645.81556477189497</v>
      </c>
      <c r="E46060">
        <v>505.68333739936497</v>
      </c>
      <c r="F46060">
        <v>-140.132227372529</v>
      </c>
    </row>
    <row r="46061" spans="1:6" x14ac:dyDescent="0.25">
      <c r="A46061">
        <v>46059</v>
      </c>
      <c r="B46061">
        <v>30</v>
      </c>
      <c r="C46061">
        <v>1060</v>
      </c>
      <c r="D46061">
        <v>630.26689381033498</v>
      </c>
      <c r="E46061">
        <v>505.04003407155</v>
      </c>
      <c r="F46061">
        <v>-125.226859738784</v>
      </c>
    </row>
    <row r="46062" spans="1:6" x14ac:dyDescent="0.25">
      <c r="A46062">
        <v>46060</v>
      </c>
      <c r="B46062">
        <v>30</v>
      </c>
      <c r="C46062">
        <v>1061</v>
      </c>
      <c r="D46062">
        <v>573.07885714285703</v>
      </c>
      <c r="E46062">
        <v>449.04485714285698</v>
      </c>
      <c r="F46062">
        <v>-124.033999999999</v>
      </c>
    </row>
    <row r="46063" spans="1:6" x14ac:dyDescent="0.25">
      <c r="A46063">
        <v>46061</v>
      </c>
      <c r="B46063">
        <v>30</v>
      </c>
      <c r="C46063">
        <v>1062</v>
      </c>
      <c r="D46063">
        <v>609.35686183753705</v>
      </c>
      <c r="E46063">
        <v>491.86183753760702</v>
      </c>
      <c r="F46063">
        <v>-117.49502429992999</v>
      </c>
    </row>
    <row r="46064" spans="1:6" x14ac:dyDescent="0.25">
      <c r="A46064">
        <v>46062</v>
      </c>
      <c r="B46064">
        <v>30</v>
      </c>
      <c r="C46064">
        <v>1063</v>
      </c>
      <c r="D46064">
        <v>609.23737113402001</v>
      </c>
      <c r="E46064">
        <v>493.61443298968999</v>
      </c>
      <c r="F46064">
        <v>-115.622938144329</v>
      </c>
    </row>
    <row r="46065" spans="1:6" x14ac:dyDescent="0.25">
      <c r="A46065">
        <v>46063</v>
      </c>
      <c r="B46065">
        <v>30</v>
      </c>
      <c r="C46065">
        <v>1064</v>
      </c>
      <c r="D46065">
        <v>660.69513314967799</v>
      </c>
      <c r="E46065">
        <v>539.926538108356</v>
      </c>
      <c r="F46065">
        <v>-120.768595041322</v>
      </c>
    </row>
    <row r="46066" spans="1:6" x14ac:dyDescent="0.25">
      <c r="A46066">
        <v>46064</v>
      </c>
      <c r="B46066">
        <v>30</v>
      </c>
      <c r="C46066">
        <v>1065</v>
      </c>
      <c r="D46066">
        <v>601.20270270270203</v>
      </c>
      <c r="E46066">
        <v>472.62018401380101</v>
      </c>
      <c r="F46066">
        <v>-128.58251868890099</v>
      </c>
    </row>
    <row r="46067" spans="1:6" x14ac:dyDescent="0.25">
      <c r="A46067">
        <v>46065</v>
      </c>
      <c r="B46067">
        <v>30</v>
      </c>
      <c r="C46067">
        <v>1066</v>
      </c>
      <c r="D46067">
        <v>588.94459386767005</v>
      </c>
      <c r="E46067">
        <v>489.48682087143601</v>
      </c>
      <c r="F46067">
        <v>-99.457772996234596</v>
      </c>
    </row>
    <row r="46068" spans="1:6" x14ac:dyDescent="0.25">
      <c r="A46068">
        <v>46066</v>
      </c>
      <c r="B46068">
        <v>30</v>
      </c>
      <c r="C46068">
        <v>1067</v>
      </c>
      <c r="D46068">
        <v>523.42570153061195</v>
      </c>
      <c r="E46068">
        <v>422.15911989795899</v>
      </c>
      <c r="F46068">
        <v>-101.266581632653</v>
      </c>
    </row>
    <row r="46069" spans="1:6" x14ac:dyDescent="0.25">
      <c r="A46069">
        <v>46067</v>
      </c>
      <c r="B46069">
        <v>30</v>
      </c>
      <c r="C46069">
        <v>1068</v>
      </c>
      <c r="D46069">
        <v>631.95581787520996</v>
      </c>
      <c r="E46069">
        <v>506.13052276559802</v>
      </c>
      <c r="F46069">
        <v>-125.825295109612</v>
      </c>
    </row>
    <row r="46070" spans="1:6" x14ac:dyDescent="0.25">
      <c r="A46070">
        <v>46068</v>
      </c>
      <c r="B46070">
        <v>30</v>
      </c>
      <c r="C46070">
        <v>1069</v>
      </c>
      <c r="D46070">
        <v>628.61413765612497</v>
      </c>
      <c r="E46070">
        <v>526.72495349455198</v>
      </c>
      <c r="F46070">
        <v>-101.889184161573</v>
      </c>
    </row>
    <row r="46071" spans="1:6" x14ac:dyDescent="0.25">
      <c r="A46071">
        <v>46069</v>
      </c>
      <c r="B46071">
        <v>30</v>
      </c>
      <c r="C46071">
        <v>1070</v>
      </c>
      <c r="D46071">
        <v>567.900290697674</v>
      </c>
      <c r="E46071">
        <v>435.57441860465099</v>
      </c>
      <c r="F46071">
        <v>-132.32587209302301</v>
      </c>
    </row>
    <row r="46072" spans="1:6" x14ac:dyDescent="0.25">
      <c r="A46072">
        <v>46070</v>
      </c>
      <c r="B46072">
        <v>30</v>
      </c>
      <c r="C46072">
        <v>1071</v>
      </c>
      <c r="D46072">
        <v>600.93107133315505</v>
      </c>
      <c r="E46072">
        <v>477.20705316590897</v>
      </c>
      <c r="F46072">
        <v>-123.72401816724501</v>
      </c>
    </row>
    <row r="46073" spans="1:6" x14ac:dyDescent="0.25">
      <c r="A46073">
        <v>46071</v>
      </c>
      <c r="B46073">
        <v>30</v>
      </c>
      <c r="C46073">
        <v>1072</v>
      </c>
      <c r="D46073">
        <v>520.81027453112199</v>
      </c>
      <c r="E46073">
        <v>430.30660505572098</v>
      </c>
      <c r="F46073">
        <v>-90.503669475400898</v>
      </c>
    </row>
    <row r="46074" spans="1:6" x14ac:dyDescent="0.25">
      <c r="A46074">
        <v>46072</v>
      </c>
      <c r="B46074">
        <v>30</v>
      </c>
      <c r="C46074">
        <v>1073</v>
      </c>
      <c r="D46074">
        <v>649.07325064357599</v>
      </c>
      <c r="E46074">
        <v>524.13784226538701</v>
      </c>
      <c r="F46074">
        <v>-124.935408378188</v>
      </c>
    </row>
    <row r="46075" spans="1:6" x14ac:dyDescent="0.25">
      <c r="A46075">
        <v>46073</v>
      </c>
      <c r="B46075">
        <v>30</v>
      </c>
      <c r="C46075">
        <v>1074</v>
      </c>
      <c r="D46075">
        <v>603.02207267833103</v>
      </c>
      <c r="E46075">
        <v>493.899865410497</v>
      </c>
      <c r="F46075">
        <v>-109.12220726783301</v>
      </c>
    </row>
    <row r="46076" spans="1:6" x14ac:dyDescent="0.25">
      <c r="A46076">
        <v>46074</v>
      </c>
      <c r="B46076">
        <v>30</v>
      </c>
      <c r="C46076">
        <v>1075</v>
      </c>
      <c r="D46076">
        <v>577.50711297071098</v>
      </c>
      <c r="E46076">
        <v>472.27587168758703</v>
      </c>
      <c r="F46076">
        <v>-105.23124128312401</v>
      </c>
    </row>
    <row r="46077" spans="1:6" x14ac:dyDescent="0.25">
      <c r="A46077">
        <v>46075</v>
      </c>
      <c r="B46077">
        <v>30</v>
      </c>
      <c r="C46077">
        <v>1076</v>
      </c>
      <c r="D46077">
        <v>555.02078400420896</v>
      </c>
      <c r="E46077">
        <v>438.10181531175999</v>
      </c>
      <c r="F46077">
        <v>-116.918968692449</v>
      </c>
    </row>
    <row r="46078" spans="1:6" x14ac:dyDescent="0.25">
      <c r="A46078">
        <v>46076</v>
      </c>
      <c r="B46078">
        <v>30</v>
      </c>
      <c r="C46078">
        <v>1077</v>
      </c>
      <c r="D46078">
        <v>555.54234769687901</v>
      </c>
      <c r="E46078">
        <v>459.48766716196099</v>
      </c>
      <c r="F46078">
        <v>-96.054680534918305</v>
      </c>
    </row>
    <row r="46079" spans="1:6" x14ac:dyDescent="0.25">
      <c r="A46079">
        <v>46077</v>
      </c>
      <c r="B46079">
        <v>30</v>
      </c>
      <c r="C46079">
        <v>1078</v>
      </c>
      <c r="D46079">
        <v>600.78764044943796</v>
      </c>
      <c r="E46079">
        <v>449.19730337078602</v>
      </c>
      <c r="F46079">
        <v>-151.590337078651</v>
      </c>
    </row>
    <row r="46080" spans="1:6" x14ac:dyDescent="0.25">
      <c r="A46080">
        <v>46078</v>
      </c>
      <c r="B46080">
        <v>30</v>
      </c>
      <c r="C46080">
        <v>1079</v>
      </c>
      <c r="D46080">
        <v>630.85855817875199</v>
      </c>
      <c r="E46080">
        <v>520.26391231028595</v>
      </c>
      <c r="F46080">
        <v>-110.59464586846499</v>
      </c>
    </row>
    <row r="46081" spans="1:6" x14ac:dyDescent="0.25">
      <c r="A46081">
        <v>46079</v>
      </c>
      <c r="B46081">
        <v>30</v>
      </c>
      <c r="C46081">
        <v>1080</v>
      </c>
      <c r="D46081">
        <v>645.75276497695802</v>
      </c>
      <c r="E46081">
        <v>522.06221198156595</v>
      </c>
      <c r="F46081">
        <v>-123.690552995391</v>
      </c>
    </row>
    <row r="46082" spans="1:6" x14ac:dyDescent="0.25">
      <c r="A46082">
        <v>46080</v>
      </c>
      <c r="B46082">
        <v>30</v>
      </c>
      <c r="C46082">
        <v>1081</v>
      </c>
      <c r="D46082">
        <v>645.65227754237196</v>
      </c>
      <c r="E46082">
        <v>522.571239406779</v>
      </c>
      <c r="F46082">
        <v>-123.081038135593</v>
      </c>
    </row>
    <row r="46083" spans="1:6" x14ac:dyDescent="0.25">
      <c r="A46083">
        <v>46081</v>
      </c>
      <c r="B46083">
        <v>30</v>
      </c>
      <c r="C46083">
        <v>1082</v>
      </c>
      <c r="D46083">
        <v>626.62910583941596</v>
      </c>
      <c r="E46083">
        <v>530.27737226277304</v>
      </c>
      <c r="F46083">
        <v>-96.351733576642303</v>
      </c>
    </row>
    <row r="46084" spans="1:6" x14ac:dyDescent="0.25">
      <c r="A46084">
        <v>46082</v>
      </c>
      <c r="B46084">
        <v>30</v>
      </c>
      <c r="C46084">
        <v>1083</v>
      </c>
      <c r="D46084">
        <v>582.39212050984895</v>
      </c>
      <c r="E46084">
        <v>466.34183082271102</v>
      </c>
      <c r="F46084">
        <v>-116.050289687137</v>
      </c>
    </row>
    <row r="46085" spans="1:6" x14ac:dyDescent="0.25">
      <c r="A46085">
        <v>46083</v>
      </c>
      <c r="B46085">
        <v>30</v>
      </c>
      <c r="C46085">
        <v>1084</v>
      </c>
      <c r="D46085">
        <v>681.00860982780296</v>
      </c>
      <c r="E46085">
        <v>561.80848383032298</v>
      </c>
      <c r="F46085">
        <v>-119.20012599747901</v>
      </c>
    </row>
    <row r="46086" spans="1:6" x14ac:dyDescent="0.25">
      <c r="A46086">
        <v>46084</v>
      </c>
      <c r="B46086">
        <v>30</v>
      </c>
      <c r="C46086">
        <v>1085</v>
      </c>
      <c r="D46086">
        <v>635.35428862305901</v>
      </c>
      <c r="E46086">
        <v>515.50216340035604</v>
      </c>
      <c r="F46086">
        <v>-119.852125222702</v>
      </c>
    </row>
    <row r="46087" spans="1:6" x14ac:dyDescent="0.25">
      <c r="A46087">
        <v>46085</v>
      </c>
      <c r="B46087">
        <v>30</v>
      </c>
      <c r="C46087">
        <v>1086</v>
      </c>
      <c r="D46087">
        <v>614.91896551724096</v>
      </c>
      <c r="E46087">
        <v>485.66871921182201</v>
      </c>
      <c r="F46087">
        <v>-129.25024630541799</v>
      </c>
    </row>
    <row r="46088" spans="1:6" x14ac:dyDescent="0.25">
      <c r="A46088">
        <v>46086</v>
      </c>
      <c r="B46088">
        <v>30</v>
      </c>
      <c r="C46088">
        <v>1087</v>
      </c>
      <c r="D46088">
        <v>541.03892788768303</v>
      </c>
      <c r="E46088">
        <v>423.10976388002501</v>
      </c>
      <c r="F46088">
        <v>-117.92916400765699</v>
      </c>
    </row>
    <row r="46089" spans="1:6" x14ac:dyDescent="0.25">
      <c r="A46089">
        <v>46087</v>
      </c>
      <c r="B46089">
        <v>30</v>
      </c>
      <c r="C46089">
        <v>1088</v>
      </c>
      <c r="D46089">
        <v>585.16535671100303</v>
      </c>
      <c r="E46089">
        <v>478.17110036275602</v>
      </c>
      <c r="F46089">
        <v>-106.994256348246</v>
      </c>
    </row>
    <row r="46090" spans="1:6" x14ac:dyDescent="0.25">
      <c r="A46090">
        <v>46088</v>
      </c>
      <c r="B46090">
        <v>30</v>
      </c>
      <c r="C46090">
        <v>1089</v>
      </c>
      <c r="D46090">
        <v>542.48657024793295</v>
      </c>
      <c r="E46090">
        <v>421.862603305785</v>
      </c>
      <c r="F46090">
        <v>-120.623966942148</v>
      </c>
    </row>
    <row r="46091" spans="1:6" x14ac:dyDescent="0.25">
      <c r="A46091">
        <v>46089</v>
      </c>
      <c r="B46091">
        <v>30</v>
      </c>
      <c r="C46091">
        <v>1090</v>
      </c>
      <c r="D46091">
        <v>622.98165137614603</v>
      </c>
      <c r="E46091">
        <v>483.54529816513701</v>
      </c>
      <c r="F46091">
        <v>-139.43635321100899</v>
      </c>
    </row>
    <row r="46092" spans="1:6" x14ac:dyDescent="0.25">
      <c r="A46092">
        <v>46090</v>
      </c>
      <c r="B46092">
        <v>30</v>
      </c>
      <c r="C46092">
        <v>1091</v>
      </c>
      <c r="D46092">
        <v>644.86990437845998</v>
      </c>
      <c r="E46092">
        <v>510.62506290890701</v>
      </c>
      <c r="F46092">
        <v>-134.244841469552</v>
      </c>
    </row>
    <row r="46093" spans="1:6" x14ac:dyDescent="0.25">
      <c r="A46093">
        <v>46091</v>
      </c>
      <c r="B46093">
        <v>30</v>
      </c>
      <c r="C46093">
        <v>1092</v>
      </c>
      <c r="D46093">
        <v>626.788535031847</v>
      </c>
      <c r="E46093">
        <v>516.97681528662395</v>
      </c>
      <c r="F46093">
        <v>-109.81171974522201</v>
      </c>
    </row>
    <row r="46094" spans="1:6" x14ac:dyDescent="0.25">
      <c r="A46094">
        <v>46092</v>
      </c>
      <c r="B46094">
        <v>30</v>
      </c>
      <c r="C46094">
        <v>1093</v>
      </c>
      <c r="D46094">
        <v>529.59299279633206</v>
      </c>
      <c r="E46094">
        <v>413.568107400131</v>
      </c>
      <c r="F46094">
        <v>-116.024885396201</v>
      </c>
    </row>
    <row r="46095" spans="1:6" x14ac:dyDescent="0.25">
      <c r="A46095">
        <v>46093</v>
      </c>
      <c r="B46095">
        <v>30</v>
      </c>
      <c r="C46095">
        <v>1094</v>
      </c>
      <c r="D46095">
        <v>577.61341756919296</v>
      </c>
      <c r="E46095">
        <v>444.77196149217798</v>
      </c>
      <c r="F46095">
        <v>-132.84145607701501</v>
      </c>
    </row>
    <row r="46096" spans="1:6" x14ac:dyDescent="0.25">
      <c r="A46096">
        <v>46094</v>
      </c>
      <c r="B46096">
        <v>30</v>
      </c>
      <c r="C46096">
        <v>1095</v>
      </c>
      <c r="D46096">
        <v>532.25490883590396</v>
      </c>
      <c r="E46096">
        <v>396.31907433380002</v>
      </c>
      <c r="F46096">
        <v>-135.93583450210301</v>
      </c>
    </row>
    <row r="46097" spans="1:6" x14ac:dyDescent="0.25">
      <c r="A46097">
        <v>46095</v>
      </c>
      <c r="B46097">
        <v>30</v>
      </c>
      <c r="C46097">
        <v>1096</v>
      </c>
      <c r="D46097">
        <v>566.65756541524399</v>
      </c>
      <c r="E46097">
        <v>440.06001137656398</v>
      </c>
      <c r="F46097">
        <v>-126.59755403868</v>
      </c>
    </row>
    <row r="46098" spans="1:6" x14ac:dyDescent="0.25">
      <c r="A46098">
        <v>46096</v>
      </c>
      <c r="B46098">
        <v>30</v>
      </c>
      <c r="C46098">
        <v>1097</v>
      </c>
      <c r="D46098">
        <v>691.86269560827805</v>
      </c>
      <c r="E46098">
        <v>567.41998990408797</v>
      </c>
      <c r="F46098">
        <v>-124.442705704189</v>
      </c>
    </row>
    <row r="46099" spans="1:6" x14ac:dyDescent="0.25">
      <c r="A46099">
        <v>46097</v>
      </c>
      <c r="B46099">
        <v>30</v>
      </c>
      <c r="C46099">
        <v>1098</v>
      </c>
      <c r="D46099">
        <v>678.60513282305203</v>
      </c>
      <c r="E46099">
        <v>556.79536244934695</v>
      </c>
      <c r="F46099">
        <v>-121.80977037370501</v>
      </c>
    </row>
    <row r="46100" spans="1:6" x14ac:dyDescent="0.25">
      <c r="A46100">
        <v>46098</v>
      </c>
      <c r="B46100">
        <v>30</v>
      </c>
      <c r="C46100">
        <v>1099</v>
      </c>
      <c r="D46100">
        <v>620.933897002305</v>
      </c>
      <c r="E46100">
        <v>501.56930566231102</v>
      </c>
      <c r="F46100">
        <v>-119.36459133999401</v>
      </c>
    </row>
    <row r="46101" spans="1:6" x14ac:dyDescent="0.25">
      <c r="A46101">
        <v>46099</v>
      </c>
      <c r="B46101">
        <v>30</v>
      </c>
      <c r="C46101">
        <v>1100</v>
      </c>
      <c r="D46101">
        <v>648.13981300282603</v>
      </c>
      <c r="E46101">
        <v>508.23657316807999</v>
      </c>
      <c r="F46101">
        <v>-139.90323983474599</v>
      </c>
    </row>
    <row r="46102" spans="1:6" x14ac:dyDescent="0.25">
      <c r="A46102">
        <v>46100</v>
      </c>
      <c r="B46102">
        <v>30</v>
      </c>
      <c r="C46102">
        <v>1101</v>
      </c>
      <c r="D46102">
        <v>610.12669245647896</v>
      </c>
      <c r="E46102">
        <v>486.16247582205</v>
      </c>
      <c r="F46102">
        <v>-123.96421663442899</v>
      </c>
    </row>
    <row r="46103" spans="1:6" x14ac:dyDescent="0.25">
      <c r="A46103">
        <v>46101</v>
      </c>
      <c r="B46103">
        <v>30</v>
      </c>
      <c r="C46103">
        <v>1102</v>
      </c>
      <c r="D46103">
        <v>618.59444072337499</v>
      </c>
      <c r="E46103">
        <v>509.37340924313401</v>
      </c>
      <c r="F46103">
        <v>-109.221031480241</v>
      </c>
    </row>
    <row r="46104" spans="1:6" x14ac:dyDescent="0.25">
      <c r="A46104">
        <v>46102</v>
      </c>
      <c r="B46104">
        <v>30</v>
      </c>
      <c r="C46104">
        <v>1103</v>
      </c>
      <c r="D46104">
        <v>624.70072992700705</v>
      </c>
      <c r="E46104">
        <v>506.17753708500101</v>
      </c>
      <c r="F46104">
        <v>-118.523192842006</v>
      </c>
    </row>
    <row r="46105" spans="1:6" x14ac:dyDescent="0.25">
      <c r="A46105">
        <v>46103</v>
      </c>
      <c r="B46105">
        <v>30</v>
      </c>
      <c r="C46105">
        <v>1104</v>
      </c>
      <c r="D46105">
        <v>571.856638418079</v>
      </c>
      <c r="E46105">
        <v>450.84957627118598</v>
      </c>
      <c r="F46105">
        <v>-121.007062146892</v>
      </c>
    </row>
    <row r="46106" spans="1:6" x14ac:dyDescent="0.25">
      <c r="A46106">
        <v>46104</v>
      </c>
      <c r="B46106">
        <v>30</v>
      </c>
      <c r="C46106">
        <v>1105</v>
      </c>
      <c r="D46106">
        <v>539.40129350169298</v>
      </c>
      <c r="E46106">
        <v>435.42562365260198</v>
      </c>
      <c r="F46106">
        <v>-103.97566984909101</v>
      </c>
    </row>
    <row r="46107" spans="1:6" x14ac:dyDescent="0.25">
      <c r="A46107">
        <v>46105</v>
      </c>
      <c r="B46107">
        <v>30</v>
      </c>
      <c r="C46107">
        <v>1106</v>
      </c>
      <c r="D46107">
        <v>621.58803222094298</v>
      </c>
      <c r="E46107">
        <v>486.35241657077103</v>
      </c>
      <c r="F46107">
        <v>-135.23561565017201</v>
      </c>
    </row>
    <row r="46108" spans="1:6" x14ac:dyDescent="0.25">
      <c r="A46108">
        <v>46106</v>
      </c>
      <c r="B46108">
        <v>30</v>
      </c>
      <c r="C46108">
        <v>1107</v>
      </c>
      <c r="D46108">
        <v>637.30156102175897</v>
      </c>
      <c r="E46108">
        <v>510.38741721854302</v>
      </c>
      <c r="F46108">
        <v>-126.91414380321601</v>
      </c>
    </row>
    <row r="46109" spans="1:6" x14ac:dyDescent="0.25">
      <c r="A46109">
        <v>46107</v>
      </c>
      <c r="B46109">
        <v>30</v>
      </c>
      <c r="C46109">
        <v>1108</v>
      </c>
      <c r="D46109">
        <v>606.982530689329</v>
      </c>
      <c r="E46109">
        <v>504.97804532577902</v>
      </c>
      <c r="F46109">
        <v>-102.00448536355</v>
      </c>
    </row>
    <row r="46110" spans="1:6" x14ac:dyDescent="0.25">
      <c r="A46110">
        <v>46108</v>
      </c>
      <c r="B46110">
        <v>30</v>
      </c>
      <c r="C46110">
        <v>1109</v>
      </c>
      <c r="D46110">
        <v>631.57340201357999</v>
      </c>
      <c r="E46110">
        <v>496.601966752517</v>
      </c>
      <c r="F46110">
        <v>-134.97143526106299</v>
      </c>
    </row>
    <row r="46111" spans="1:6" x14ac:dyDescent="0.25">
      <c r="A46111">
        <v>46109</v>
      </c>
      <c r="B46111">
        <v>30</v>
      </c>
      <c r="C46111">
        <v>1110</v>
      </c>
      <c r="D46111">
        <v>659.98142644873701</v>
      </c>
      <c r="E46111">
        <v>531.06315007429396</v>
      </c>
      <c r="F46111">
        <v>-128.918276374442</v>
      </c>
    </row>
    <row r="46112" spans="1:6" x14ac:dyDescent="0.25">
      <c r="A46112">
        <v>46110</v>
      </c>
      <c r="B46112">
        <v>30</v>
      </c>
      <c r="C46112">
        <v>1111</v>
      </c>
      <c r="D46112">
        <v>635.80540393013098</v>
      </c>
      <c r="E46112">
        <v>534.56495633187706</v>
      </c>
      <c r="F46112">
        <v>-101.240447598253</v>
      </c>
    </row>
    <row r="46113" spans="1:6" x14ac:dyDescent="0.25">
      <c r="A46113">
        <v>46111</v>
      </c>
      <c r="B46113">
        <v>30</v>
      </c>
      <c r="C46113">
        <v>1112</v>
      </c>
      <c r="D46113">
        <v>638.94322344322302</v>
      </c>
      <c r="E46113">
        <v>536.18236525379302</v>
      </c>
      <c r="F46113">
        <v>-102.760858189429</v>
      </c>
    </row>
    <row r="46114" spans="1:6" x14ac:dyDescent="0.25">
      <c r="A46114">
        <v>46112</v>
      </c>
      <c r="B46114">
        <v>30</v>
      </c>
      <c r="C46114">
        <v>1113</v>
      </c>
      <c r="D46114">
        <v>578.04931824775099</v>
      </c>
      <c r="E46114">
        <v>449.20162460110203</v>
      </c>
      <c r="F46114">
        <v>-128.84769364664899</v>
      </c>
    </row>
    <row r="46115" spans="1:6" x14ac:dyDescent="0.25">
      <c r="A46115">
        <v>46113</v>
      </c>
      <c r="B46115">
        <v>30</v>
      </c>
      <c r="C46115">
        <v>1114</v>
      </c>
      <c r="D46115">
        <v>651.774867651156</v>
      </c>
      <c r="E46115">
        <v>517.68765672889299</v>
      </c>
      <c r="F46115">
        <v>-134.08721092226199</v>
      </c>
    </row>
    <row r="46116" spans="1:6" x14ac:dyDescent="0.25">
      <c r="A46116">
        <v>46114</v>
      </c>
      <c r="B46116">
        <v>30</v>
      </c>
      <c r="C46116">
        <v>1115</v>
      </c>
      <c r="D46116">
        <v>616.10438465371203</v>
      </c>
      <c r="E46116">
        <v>479.50946686596899</v>
      </c>
      <c r="F46116">
        <v>-136.59491778774199</v>
      </c>
    </row>
    <row r="46117" spans="1:6" x14ac:dyDescent="0.25">
      <c r="A46117">
        <v>46115</v>
      </c>
      <c r="B46117">
        <v>30</v>
      </c>
      <c r="C46117">
        <v>1116</v>
      </c>
      <c r="D46117">
        <v>646.14239028944905</v>
      </c>
      <c r="E46117">
        <v>522.92507002801096</v>
      </c>
      <c r="F46117">
        <v>-123.217320261437</v>
      </c>
    </row>
    <row r="46118" spans="1:6" x14ac:dyDescent="0.25">
      <c r="A46118">
        <v>46116</v>
      </c>
      <c r="B46118">
        <v>30</v>
      </c>
      <c r="C46118">
        <v>1117</v>
      </c>
      <c r="D46118">
        <v>634.19237961664305</v>
      </c>
      <c r="E46118">
        <v>501.63487611033099</v>
      </c>
      <c r="F46118">
        <v>-132.55750350631101</v>
      </c>
    </row>
    <row r="46119" spans="1:6" x14ac:dyDescent="0.25">
      <c r="A46119">
        <v>46117</v>
      </c>
      <c r="B46119">
        <v>30</v>
      </c>
      <c r="C46119">
        <v>1118</v>
      </c>
      <c r="D46119">
        <v>592.91991473812402</v>
      </c>
      <c r="E46119">
        <v>452.68209500608998</v>
      </c>
      <c r="F46119">
        <v>-140.23781973203401</v>
      </c>
    </row>
    <row r="46120" spans="1:6" x14ac:dyDescent="0.25">
      <c r="A46120">
        <v>46118</v>
      </c>
      <c r="B46120">
        <v>30</v>
      </c>
      <c r="C46120">
        <v>1119</v>
      </c>
      <c r="D46120">
        <v>649.44155550531298</v>
      </c>
      <c r="E46120">
        <v>534.44652950486</v>
      </c>
      <c r="F46120">
        <v>-114.995026000452</v>
      </c>
    </row>
    <row r="46121" spans="1:6" x14ac:dyDescent="0.25">
      <c r="A46121">
        <v>46119</v>
      </c>
      <c r="B46121">
        <v>30</v>
      </c>
      <c r="C46121">
        <v>1120</v>
      </c>
      <c r="D46121">
        <v>629.03503409358098</v>
      </c>
      <c r="E46121">
        <v>495.75640724194602</v>
      </c>
      <c r="F46121">
        <v>-133.27862685163399</v>
      </c>
    </row>
    <row r="46122" spans="1:6" x14ac:dyDescent="0.25">
      <c r="A46122">
        <v>46120</v>
      </c>
      <c r="B46122">
        <v>30</v>
      </c>
      <c r="C46122">
        <v>1121</v>
      </c>
      <c r="D46122">
        <v>629.08300198807103</v>
      </c>
      <c r="E46122">
        <v>508.15407554671901</v>
      </c>
      <c r="F46122">
        <v>-120.928926441351</v>
      </c>
    </row>
    <row r="46123" spans="1:6" x14ac:dyDescent="0.25">
      <c r="A46123">
        <v>46121</v>
      </c>
      <c r="B46123">
        <v>30</v>
      </c>
      <c r="C46123">
        <v>1122</v>
      </c>
      <c r="D46123">
        <v>578.73307327946497</v>
      </c>
      <c r="E46123">
        <v>452.86820841460002</v>
      </c>
      <c r="F46123">
        <v>-125.864864864864</v>
      </c>
    </row>
    <row r="46124" spans="1:6" x14ac:dyDescent="0.25">
      <c r="A46124">
        <v>46122</v>
      </c>
      <c r="B46124">
        <v>30</v>
      </c>
      <c r="C46124">
        <v>1123</v>
      </c>
      <c r="D46124">
        <v>629.03483470157505</v>
      </c>
      <c r="E46124">
        <v>497.41069447526002</v>
      </c>
      <c r="F46124">
        <v>-131.62414022631401</v>
      </c>
    </row>
    <row r="46125" spans="1:6" x14ac:dyDescent="0.25">
      <c r="A46125">
        <v>46123</v>
      </c>
      <c r="B46125">
        <v>30</v>
      </c>
      <c r="C46125">
        <v>1124</v>
      </c>
      <c r="D46125">
        <v>559.64893934866996</v>
      </c>
      <c r="E46125">
        <v>430.642963848222</v>
      </c>
      <c r="F46125">
        <v>-129.00597550044799</v>
      </c>
    </row>
    <row r="46126" spans="1:6" x14ac:dyDescent="0.25">
      <c r="A46126">
        <v>46124</v>
      </c>
      <c r="B46126">
        <v>30</v>
      </c>
      <c r="C46126">
        <v>1125</v>
      </c>
      <c r="D46126">
        <v>598.76780354706602</v>
      </c>
      <c r="E46126">
        <v>484.55252387448797</v>
      </c>
      <c r="F46126">
        <v>-114.21527967257801</v>
      </c>
    </row>
    <row r="46127" spans="1:6" x14ac:dyDescent="0.25">
      <c r="A46127">
        <v>46125</v>
      </c>
      <c r="B46127">
        <v>30</v>
      </c>
      <c r="C46127">
        <v>1126</v>
      </c>
      <c r="D46127">
        <v>584.31425332955496</v>
      </c>
      <c r="E46127">
        <v>471.93935959195198</v>
      </c>
      <c r="F46127">
        <v>-112.37489373760199</v>
      </c>
    </row>
    <row r="46128" spans="1:6" x14ac:dyDescent="0.25">
      <c r="A46128">
        <v>46126</v>
      </c>
      <c r="B46128">
        <v>30</v>
      </c>
      <c r="C46128">
        <v>1127</v>
      </c>
      <c r="D46128">
        <v>615.80188409934306</v>
      </c>
      <c r="E46128">
        <v>492.35312589209201</v>
      </c>
      <c r="F46128">
        <v>-123.44875820724999</v>
      </c>
    </row>
    <row r="46129" spans="1:6" x14ac:dyDescent="0.25">
      <c r="A46129">
        <v>46127</v>
      </c>
      <c r="B46129">
        <v>30</v>
      </c>
      <c r="C46129">
        <v>1128</v>
      </c>
      <c r="D46129">
        <v>603.86546184738904</v>
      </c>
      <c r="E46129">
        <v>491.04066265060197</v>
      </c>
      <c r="F46129">
        <v>-112.824799196787</v>
      </c>
    </row>
    <row r="46130" spans="1:6" x14ac:dyDescent="0.25">
      <c r="A46130">
        <v>46128</v>
      </c>
      <c r="B46130">
        <v>30</v>
      </c>
      <c r="C46130">
        <v>1129</v>
      </c>
      <c r="D46130">
        <v>632.63111888111803</v>
      </c>
      <c r="E46130">
        <v>522.46953046953001</v>
      </c>
      <c r="F46130">
        <v>-110.161588411588</v>
      </c>
    </row>
    <row r="46131" spans="1:6" x14ac:dyDescent="0.25">
      <c r="A46131">
        <v>46129</v>
      </c>
      <c r="B46131">
        <v>30</v>
      </c>
      <c r="C46131">
        <v>1130</v>
      </c>
      <c r="D46131">
        <v>597.66970565251302</v>
      </c>
      <c r="E46131">
        <v>476.42667361292001</v>
      </c>
      <c r="F46131">
        <v>-121.243032039593</v>
      </c>
    </row>
    <row r="46132" spans="1:6" x14ac:dyDescent="0.25">
      <c r="A46132">
        <v>46130</v>
      </c>
      <c r="B46132">
        <v>30</v>
      </c>
      <c r="C46132">
        <v>1131</v>
      </c>
      <c r="D46132">
        <v>605.67393589069798</v>
      </c>
      <c r="E46132">
        <v>467.77640567524901</v>
      </c>
      <c r="F46132">
        <v>-137.897530215449</v>
      </c>
    </row>
    <row r="46133" spans="1:6" x14ac:dyDescent="0.25">
      <c r="A46133">
        <v>46131</v>
      </c>
      <c r="B46133">
        <v>30</v>
      </c>
      <c r="C46133">
        <v>1132</v>
      </c>
      <c r="D46133">
        <v>692.30308577405799</v>
      </c>
      <c r="E46133">
        <v>566.35198744769798</v>
      </c>
      <c r="F46133">
        <v>-125.951098326359</v>
      </c>
    </row>
    <row r="46134" spans="1:6" x14ac:dyDescent="0.25">
      <c r="A46134">
        <v>46132</v>
      </c>
      <c r="B46134">
        <v>30</v>
      </c>
      <c r="C46134">
        <v>1133</v>
      </c>
      <c r="D46134">
        <v>571.28350373031196</v>
      </c>
      <c r="E46134">
        <v>453.80132633324098</v>
      </c>
      <c r="F46134">
        <v>-117.48217739707</v>
      </c>
    </row>
    <row r="46135" spans="1:6" x14ac:dyDescent="0.25">
      <c r="A46135">
        <v>46133</v>
      </c>
      <c r="B46135">
        <v>30</v>
      </c>
      <c r="C46135">
        <v>1134</v>
      </c>
      <c r="D46135">
        <v>594.22742636407497</v>
      </c>
      <c r="E46135">
        <v>456.75760502172801</v>
      </c>
      <c r="F46135">
        <v>-137.46982134234599</v>
      </c>
    </row>
    <row r="46136" spans="1:6" x14ac:dyDescent="0.25">
      <c r="A46136">
        <v>46134</v>
      </c>
      <c r="B46136">
        <v>30</v>
      </c>
      <c r="C46136">
        <v>1135</v>
      </c>
      <c r="D46136">
        <v>557.15811606391901</v>
      </c>
      <c r="E46136">
        <v>433.68320717689897</v>
      </c>
      <c r="F46136">
        <v>-123.474908887019</v>
      </c>
    </row>
    <row r="46137" spans="1:6" x14ac:dyDescent="0.25">
      <c r="A46137">
        <v>46135</v>
      </c>
      <c r="B46137">
        <v>30</v>
      </c>
      <c r="C46137">
        <v>1136</v>
      </c>
      <c r="D46137">
        <v>581.02849510240401</v>
      </c>
      <c r="E46137">
        <v>476.34520629266802</v>
      </c>
      <c r="F46137">
        <v>-104.683288809735</v>
      </c>
    </row>
    <row r="46138" spans="1:6" x14ac:dyDescent="0.25">
      <c r="A46138">
        <v>46136</v>
      </c>
      <c r="B46138">
        <v>30</v>
      </c>
      <c r="C46138">
        <v>1137</v>
      </c>
      <c r="D46138">
        <v>665.28163992869804</v>
      </c>
      <c r="E46138">
        <v>513.38706391647497</v>
      </c>
      <c r="F46138">
        <v>-151.89457601222301</v>
      </c>
    </row>
    <row r="46139" spans="1:6" x14ac:dyDescent="0.25">
      <c r="A46139">
        <v>46137</v>
      </c>
      <c r="B46139">
        <v>30</v>
      </c>
      <c r="C46139">
        <v>1138</v>
      </c>
      <c r="D46139">
        <v>633.44846050870103</v>
      </c>
      <c r="E46139">
        <v>528.45836680053503</v>
      </c>
      <c r="F46139">
        <v>-104.990093708166</v>
      </c>
    </row>
    <row r="46140" spans="1:6" x14ac:dyDescent="0.25">
      <c r="A46140">
        <v>46138</v>
      </c>
      <c r="B46140">
        <v>30</v>
      </c>
      <c r="C46140">
        <v>1139</v>
      </c>
      <c r="D46140">
        <v>599.636386964331</v>
      </c>
      <c r="E46140">
        <v>499.67924044136498</v>
      </c>
      <c r="F46140">
        <v>-99.957146522966397</v>
      </c>
    </row>
    <row r="46141" spans="1:6" x14ac:dyDescent="0.25">
      <c r="A46141">
        <v>46139</v>
      </c>
      <c r="B46141">
        <v>30</v>
      </c>
      <c r="C46141">
        <v>1140</v>
      </c>
      <c r="D46141">
        <v>616.20214989549095</v>
      </c>
      <c r="E46141">
        <v>491.84293819050401</v>
      </c>
      <c r="F46141">
        <v>-124.359211704986</v>
      </c>
    </row>
    <row r="46142" spans="1:6" x14ac:dyDescent="0.25">
      <c r="A46142">
        <v>46140</v>
      </c>
      <c r="B46142">
        <v>30</v>
      </c>
      <c r="C46142">
        <v>1141</v>
      </c>
      <c r="D46142">
        <v>661.05988455988404</v>
      </c>
      <c r="E46142">
        <v>531.86556036555999</v>
      </c>
      <c r="F46142">
        <v>-129.194324194324</v>
      </c>
    </row>
    <row r="46143" spans="1:6" x14ac:dyDescent="0.25">
      <c r="A46143">
        <v>46141</v>
      </c>
      <c r="B46143">
        <v>30</v>
      </c>
      <c r="C46143">
        <v>1142</v>
      </c>
      <c r="D46143">
        <v>587.540580134778</v>
      </c>
      <c r="E46143">
        <v>483.710811602695</v>
      </c>
      <c r="F46143">
        <v>-103.82976853208299</v>
      </c>
    </row>
    <row r="46144" spans="1:6" x14ac:dyDescent="0.25">
      <c r="A46144">
        <v>46142</v>
      </c>
      <c r="B46144">
        <v>30</v>
      </c>
      <c r="C46144">
        <v>1143</v>
      </c>
      <c r="D46144">
        <v>605.11426543647895</v>
      </c>
      <c r="E46144">
        <v>507.13484740950997</v>
      </c>
      <c r="F46144">
        <v>-97.979418026969398</v>
      </c>
    </row>
    <row r="46145" spans="1:6" x14ac:dyDescent="0.25">
      <c r="A46145">
        <v>46143</v>
      </c>
      <c r="B46145">
        <v>30</v>
      </c>
      <c r="C46145">
        <v>1144</v>
      </c>
      <c r="D46145">
        <v>592.31927109335902</v>
      </c>
      <c r="E46145">
        <v>463.92236645032398</v>
      </c>
      <c r="F46145">
        <v>-128.39690464303499</v>
      </c>
    </row>
    <row r="46146" spans="1:6" x14ac:dyDescent="0.25">
      <c r="A46146">
        <v>46144</v>
      </c>
      <c r="B46146">
        <v>30</v>
      </c>
      <c r="C46146">
        <v>1145</v>
      </c>
      <c r="D46146">
        <v>549.42440854010295</v>
      </c>
      <c r="E46146">
        <v>441.79399884593101</v>
      </c>
      <c r="F46146">
        <v>-107.63040969417099</v>
      </c>
    </row>
    <row r="46147" spans="1:6" x14ac:dyDescent="0.25">
      <c r="A46147">
        <v>46145</v>
      </c>
      <c r="B46147">
        <v>30</v>
      </c>
      <c r="C46147">
        <v>1146</v>
      </c>
      <c r="D46147">
        <v>636.30599369085098</v>
      </c>
      <c r="E46147">
        <v>491.29882420418699</v>
      </c>
      <c r="F46147">
        <v>-145.007169486664</v>
      </c>
    </row>
    <row r="46148" spans="1:6" x14ac:dyDescent="0.25">
      <c r="A46148">
        <v>46146</v>
      </c>
      <c r="B46148">
        <v>30</v>
      </c>
      <c r="C46148">
        <v>1147</v>
      </c>
      <c r="D46148">
        <v>565.08238993710597</v>
      </c>
      <c r="E46148">
        <v>456.27169811320698</v>
      </c>
      <c r="F46148">
        <v>-108.81069182389901</v>
      </c>
    </row>
    <row r="46149" spans="1:6" x14ac:dyDescent="0.25">
      <c r="A46149">
        <v>46147</v>
      </c>
      <c r="B46149">
        <v>30</v>
      </c>
      <c r="C46149">
        <v>1148</v>
      </c>
      <c r="D46149">
        <v>653.11490479317104</v>
      </c>
      <c r="E46149">
        <v>528.36747647187497</v>
      </c>
      <c r="F46149">
        <v>-124.747428321295</v>
      </c>
    </row>
    <row r="46150" spans="1:6" x14ac:dyDescent="0.25">
      <c r="A46150">
        <v>46148</v>
      </c>
      <c r="B46150">
        <v>30</v>
      </c>
      <c r="C46150">
        <v>1149</v>
      </c>
      <c r="D46150">
        <v>578.02366059287397</v>
      </c>
      <c r="E46150">
        <v>460.07261354364903</v>
      </c>
      <c r="F46150">
        <v>-117.951047049224</v>
      </c>
    </row>
    <row r="46151" spans="1:6" x14ac:dyDescent="0.25">
      <c r="A46151">
        <v>46149</v>
      </c>
      <c r="B46151">
        <v>30</v>
      </c>
      <c r="C46151">
        <v>1150</v>
      </c>
      <c r="D46151">
        <v>627.34231731036402</v>
      </c>
      <c r="E46151">
        <v>515.13559322033802</v>
      </c>
      <c r="F46151">
        <v>-112.20672409002501</v>
      </c>
    </row>
    <row r="46152" spans="1:6" x14ac:dyDescent="0.25">
      <c r="A46152">
        <v>46150</v>
      </c>
      <c r="B46152">
        <v>30</v>
      </c>
      <c r="C46152">
        <v>1151</v>
      </c>
      <c r="D46152">
        <v>569.60437097226099</v>
      </c>
      <c r="E46152">
        <v>461.652003362286</v>
      </c>
      <c r="F46152">
        <v>-107.952367609974</v>
      </c>
    </row>
    <row r="46153" spans="1:6" x14ac:dyDescent="0.25">
      <c r="A46153">
        <v>46151</v>
      </c>
      <c r="B46153">
        <v>30</v>
      </c>
      <c r="C46153">
        <v>1152</v>
      </c>
      <c r="D46153">
        <v>551.35766853105599</v>
      </c>
      <c r="E46153">
        <v>433.66499852811302</v>
      </c>
      <c r="F46153">
        <v>-117.692670002943</v>
      </c>
    </row>
    <row r="46154" spans="1:6" x14ac:dyDescent="0.25">
      <c r="A46154">
        <v>46152</v>
      </c>
      <c r="B46154">
        <v>30</v>
      </c>
      <c r="C46154">
        <v>1153</v>
      </c>
      <c r="D46154">
        <v>608.22264705882299</v>
      </c>
      <c r="E46154">
        <v>480.778823529411</v>
      </c>
      <c r="F46154">
        <v>-127.44382352941101</v>
      </c>
    </row>
    <row r="46155" spans="1:6" x14ac:dyDescent="0.25">
      <c r="A46155">
        <v>46153</v>
      </c>
      <c r="B46155">
        <v>30</v>
      </c>
      <c r="C46155">
        <v>1154</v>
      </c>
      <c r="D46155">
        <v>576.11105178857395</v>
      </c>
      <c r="E46155">
        <v>452.35718099305899</v>
      </c>
      <c r="F46155">
        <v>-123.753870795515</v>
      </c>
    </row>
    <row r="46156" spans="1:6" x14ac:dyDescent="0.25">
      <c r="A46156">
        <v>46154</v>
      </c>
      <c r="B46156">
        <v>30</v>
      </c>
      <c r="C46156">
        <v>1155</v>
      </c>
      <c r="D46156">
        <v>599.73639112903197</v>
      </c>
      <c r="E46156">
        <v>482.60458669354801</v>
      </c>
      <c r="F46156">
        <v>-117.13180443548301</v>
      </c>
    </row>
    <row r="46157" spans="1:6" x14ac:dyDescent="0.25">
      <c r="A46157">
        <v>46155</v>
      </c>
      <c r="B46157">
        <v>30</v>
      </c>
      <c r="C46157">
        <v>1156</v>
      </c>
      <c r="D46157">
        <v>598.26878680800905</v>
      </c>
      <c r="E46157">
        <v>475.90812720847998</v>
      </c>
      <c r="F46157">
        <v>-122.36065959952801</v>
      </c>
    </row>
    <row r="46158" spans="1:6" x14ac:dyDescent="0.25">
      <c r="A46158">
        <v>46156</v>
      </c>
      <c r="B46158">
        <v>30</v>
      </c>
      <c r="C46158">
        <v>1157</v>
      </c>
      <c r="D46158">
        <v>613.198675496688</v>
      </c>
      <c r="E46158">
        <v>497.17615894039699</v>
      </c>
      <c r="F46158">
        <v>-116.022516556291</v>
      </c>
    </row>
    <row r="46159" spans="1:6" x14ac:dyDescent="0.25">
      <c r="A46159">
        <v>46157</v>
      </c>
      <c r="B46159">
        <v>30</v>
      </c>
      <c r="C46159">
        <v>1158</v>
      </c>
      <c r="D46159">
        <v>634.14429447852694</v>
      </c>
      <c r="E46159">
        <v>506.89619631901797</v>
      </c>
      <c r="F46159">
        <v>-127.248098159509</v>
      </c>
    </row>
    <row r="46160" spans="1:6" x14ac:dyDescent="0.25">
      <c r="A46160">
        <v>46158</v>
      </c>
      <c r="B46160">
        <v>30</v>
      </c>
      <c r="C46160">
        <v>1159</v>
      </c>
      <c r="D46160">
        <v>584.66481137909705</v>
      </c>
      <c r="E46160">
        <v>463.004019789734</v>
      </c>
      <c r="F46160">
        <v>-121.66079158936201</v>
      </c>
    </row>
    <row r="46161" spans="1:6" x14ac:dyDescent="0.25">
      <c r="A46161">
        <v>46159</v>
      </c>
      <c r="B46161">
        <v>30</v>
      </c>
      <c r="C46161">
        <v>1160</v>
      </c>
      <c r="D46161">
        <v>578.31267293857195</v>
      </c>
      <c r="E46161">
        <v>452.87216380741501</v>
      </c>
      <c r="F46161">
        <v>-125.44050913115601</v>
      </c>
    </row>
    <row r="46162" spans="1:6" x14ac:dyDescent="0.25">
      <c r="A46162">
        <v>46160</v>
      </c>
      <c r="B46162">
        <v>30</v>
      </c>
      <c r="C46162">
        <v>1161</v>
      </c>
      <c r="D46162">
        <v>620.94033544129695</v>
      </c>
      <c r="E46162">
        <v>498.03794335991199</v>
      </c>
      <c r="F46162">
        <v>-122.902392081385</v>
      </c>
    </row>
    <row r="46163" spans="1:6" x14ac:dyDescent="0.25">
      <c r="A46163">
        <v>46161</v>
      </c>
      <c r="B46163">
        <v>30</v>
      </c>
      <c r="C46163">
        <v>1162</v>
      </c>
      <c r="D46163">
        <v>587.69118754707495</v>
      </c>
      <c r="E46163">
        <v>472.87421541551498</v>
      </c>
      <c r="F46163">
        <v>-114.816972131559</v>
      </c>
    </row>
    <row r="46164" spans="1:6" x14ac:dyDescent="0.25">
      <c r="A46164">
        <v>46162</v>
      </c>
      <c r="B46164">
        <v>30</v>
      </c>
      <c r="C46164">
        <v>1163</v>
      </c>
      <c r="D46164">
        <v>648.49209259683698</v>
      </c>
      <c r="E46164">
        <v>518.57506303002504</v>
      </c>
      <c r="F46164">
        <v>-129.91702956681101</v>
      </c>
    </row>
    <row r="46165" spans="1:6" x14ac:dyDescent="0.25">
      <c r="A46165">
        <v>46163</v>
      </c>
      <c r="B46165">
        <v>30</v>
      </c>
      <c r="C46165">
        <v>1164</v>
      </c>
      <c r="D46165">
        <v>598.33228263724698</v>
      </c>
      <c r="E46165">
        <v>475.62122406093999</v>
      </c>
      <c r="F46165">
        <v>-122.711058576306</v>
      </c>
    </row>
    <row r="46166" spans="1:6" x14ac:dyDescent="0.25">
      <c r="A46166">
        <v>46164</v>
      </c>
      <c r="B46166">
        <v>30</v>
      </c>
      <c r="C46166">
        <v>1165</v>
      </c>
      <c r="D46166">
        <v>562.34446764091797</v>
      </c>
      <c r="E46166">
        <v>468.85986430062599</v>
      </c>
      <c r="F46166">
        <v>-93.484603340292196</v>
      </c>
    </row>
    <row r="46167" spans="1:6" x14ac:dyDescent="0.25">
      <c r="A46167">
        <v>46165</v>
      </c>
      <c r="B46167">
        <v>30</v>
      </c>
      <c r="C46167">
        <v>1166</v>
      </c>
      <c r="D46167">
        <v>662.29717103555595</v>
      </c>
      <c r="E46167">
        <v>525.86114715805797</v>
      </c>
      <c r="F46167">
        <v>-136.436023877498</v>
      </c>
    </row>
    <row r="46168" spans="1:6" x14ac:dyDescent="0.25">
      <c r="A46168">
        <v>46166</v>
      </c>
      <c r="B46168">
        <v>30</v>
      </c>
      <c r="C46168">
        <v>1167</v>
      </c>
      <c r="D46168">
        <v>642.20505471599699</v>
      </c>
      <c r="E46168">
        <v>512.68603439291303</v>
      </c>
      <c r="F46168">
        <v>-129.51902032308399</v>
      </c>
    </row>
    <row r="46169" spans="1:6" x14ac:dyDescent="0.25">
      <c r="A46169">
        <v>46167</v>
      </c>
      <c r="B46169">
        <v>30</v>
      </c>
      <c r="C46169">
        <v>1168</v>
      </c>
      <c r="D46169">
        <v>590.597169572908</v>
      </c>
      <c r="E46169">
        <v>487.51882739449002</v>
      </c>
      <c r="F46169">
        <v>-103.078342178418</v>
      </c>
    </row>
    <row r="46170" spans="1:6" x14ac:dyDescent="0.25">
      <c r="A46170">
        <v>46168</v>
      </c>
      <c r="B46170">
        <v>30</v>
      </c>
      <c r="C46170">
        <v>1169</v>
      </c>
      <c r="D46170">
        <v>604.615204981837</v>
      </c>
      <c r="E46170">
        <v>496.96263622210603</v>
      </c>
      <c r="F46170">
        <v>-107.65256875973</v>
      </c>
    </row>
    <row r="46171" spans="1:6" x14ac:dyDescent="0.25">
      <c r="A46171">
        <v>46169</v>
      </c>
      <c r="B46171">
        <v>30</v>
      </c>
      <c r="C46171">
        <v>1170</v>
      </c>
      <c r="D46171">
        <v>591.07981755986305</v>
      </c>
      <c r="E46171">
        <v>486.35490307867701</v>
      </c>
      <c r="F46171">
        <v>-104.724914481185</v>
      </c>
    </row>
    <row r="46172" spans="1:6" x14ac:dyDescent="0.25">
      <c r="A46172">
        <v>46170</v>
      </c>
      <c r="B46172">
        <v>30</v>
      </c>
      <c r="C46172">
        <v>1171</v>
      </c>
      <c r="D46172">
        <v>612.24923294784003</v>
      </c>
      <c r="E46172">
        <v>508.14160962945402</v>
      </c>
      <c r="F46172">
        <v>-104.107623318385</v>
      </c>
    </row>
    <row r="46173" spans="1:6" x14ac:dyDescent="0.25">
      <c r="A46173">
        <v>46171</v>
      </c>
      <c r="B46173">
        <v>30</v>
      </c>
      <c r="C46173">
        <v>1172</v>
      </c>
      <c r="D46173">
        <v>564.07985888389999</v>
      </c>
      <c r="E46173">
        <v>446.71680564464401</v>
      </c>
      <c r="F46173">
        <v>-117.363053239255</v>
      </c>
    </row>
    <row r="46174" spans="1:6" x14ac:dyDescent="0.25">
      <c r="A46174">
        <v>46172</v>
      </c>
      <c r="B46174">
        <v>30</v>
      </c>
      <c r="C46174">
        <v>1173</v>
      </c>
      <c r="D46174">
        <v>679.53830542871594</v>
      </c>
      <c r="E46174">
        <v>554.45027904616904</v>
      </c>
      <c r="F46174">
        <v>-125.088026382546</v>
      </c>
    </row>
    <row r="46175" spans="1:6" x14ac:dyDescent="0.25">
      <c r="A46175">
        <v>46173</v>
      </c>
      <c r="B46175">
        <v>30</v>
      </c>
      <c r="C46175">
        <v>1174</v>
      </c>
      <c r="D46175">
        <v>613.622817801819</v>
      </c>
      <c r="E46175">
        <v>520.25547086304402</v>
      </c>
      <c r="F46175">
        <v>-93.367346938775498</v>
      </c>
    </row>
    <row r="46176" spans="1:6" x14ac:dyDescent="0.25">
      <c r="A46176">
        <v>46174</v>
      </c>
      <c r="B46176">
        <v>30</v>
      </c>
      <c r="C46176">
        <v>1175</v>
      </c>
      <c r="D46176">
        <v>627.90101596516695</v>
      </c>
      <c r="E46176">
        <v>519.80029027576199</v>
      </c>
      <c r="F46176">
        <v>-108.100725689404</v>
      </c>
    </row>
    <row r="46177" spans="1:6" x14ac:dyDescent="0.25">
      <c r="A46177">
        <v>46175</v>
      </c>
      <c r="B46177">
        <v>30</v>
      </c>
      <c r="C46177">
        <v>1176</v>
      </c>
      <c r="D46177">
        <v>673.70300120048</v>
      </c>
      <c r="E46177">
        <v>553.37719087635003</v>
      </c>
      <c r="F46177">
        <v>-120.32581032412899</v>
      </c>
    </row>
    <row r="46178" spans="1:6" x14ac:dyDescent="0.25">
      <c r="A46178">
        <v>46176</v>
      </c>
      <c r="B46178">
        <v>30</v>
      </c>
      <c r="C46178">
        <v>1177</v>
      </c>
      <c r="D46178">
        <v>590.53722998729302</v>
      </c>
      <c r="E46178">
        <v>475.689707750953</v>
      </c>
      <c r="F46178">
        <v>-114.84752223634</v>
      </c>
    </row>
    <row r="46179" spans="1:6" x14ac:dyDescent="0.25">
      <c r="A46179">
        <v>46177</v>
      </c>
      <c r="B46179">
        <v>30</v>
      </c>
      <c r="C46179">
        <v>1178</v>
      </c>
      <c r="D46179">
        <v>592.60056818181795</v>
      </c>
      <c r="E46179">
        <v>480.32784090909001</v>
      </c>
      <c r="F46179">
        <v>-112.272727272727</v>
      </c>
    </row>
    <row r="46180" spans="1:6" x14ac:dyDescent="0.25">
      <c r="A46180">
        <v>46178</v>
      </c>
      <c r="B46180">
        <v>30</v>
      </c>
      <c r="C46180">
        <v>1179</v>
      </c>
      <c r="D46180">
        <v>621.33293922913197</v>
      </c>
      <c r="E46180">
        <v>501.55592338614298</v>
      </c>
      <c r="F46180">
        <v>-119.77701584298801</v>
      </c>
    </row>
    <row r="46181" spans="1:6" x14ac:dyDescent="0.25">
      <c r="A46181">
        <v>46179</v>
      </c>
      <c r="B46181">
        <v>30</v>
      </c>
      <c r="C46181">
        <v>1180</v>
      </c>
      <c r="D46181">
        <v>587.41047647232904</v>
      </c>
      <c r="E46181">
        <v>474.854394791358</v>
      </c>
      <c r="F46181">
        <v>-112.55608168097</v>
      </c>
    </row>
    <row r="46182" spans="1:6" x14ac:dyDescent="0.25">
      <c r="A46182">
        <v>46180</v>
      </c>
      <c r="B46182">
        <v>30</v>
      </c>
      <c r="C46182">
        <v>1181</v>
      </c>
      <c r="D46182">
        <v>602.83023795705105</v>
      </c>
      <c r="E46182">
        <v>465.19878119558899</v>
      </c>
      <c r="F46182">
        <v>-137.631456761462</v>
      </c>
    </row>
    <row r="46183" spans="1:6" x14ac:dyDescent="0.25">
      <c r="A46183">
        <v>46181</v>
      </c>
      <c r="B46183">
        <v>30</v>
      </c>
      <c r="C46183">
        <v>1182</v>
      </c>
      <c r="D46183">
        <v>642.00314846209699</v>
      </c>
      <c r="E46183">
        <v>505.78493581981098</v>
      </c>
      <c r="F46183">
        <v>-136.21821264228601</v>
      </c>
    </row>
    <row r="46184" spans="1:6" x14ac:dyDescent="0.25">
      <c r="A46184">
        <v>46182</v>
      </c>
      <c r="B46184">
        <v>30</v>
      </c>
      <c r="C46184">
        <v>1183</v>
      </c>
      <c r="D46184">
        <v>609.06257853732097</v>
      </c>
      <c r="E46184">
        <v>497.92887660216098</v>
      </c>
      <c r="F46184">
        <v>-111.133701935159</v>
      </c>
    </row>
    <row r="46185" spans="1:6" x14ac:dyDescent="0.25">
      <c r="A46185">
        <v>46183</v>
      </c>
      <c r="B46185">
        <v>30</v>
      </c>
      <c r="C46185">
        <v>1184</v>
      </c>
      <c r="D46185">
        <v>620.52084993359802</v>
      </c>
      <c r="E46185">
        <v>504.15883134130098</v>
      </c>
      <c r="F46185">
        <v>-116.36201859229701</v>
      </c>
    </row>
    <row r="46186" spans="1:6" x14ac:dyDescent="0.25">
      <c r="A46186">
        <v>46184</v>
      </c>
      <c r="B46186">
        <v>30</v>
      </c>
      <c r="C46186">
        <v>1185</v>
      </c>
      <c r="D46186">
        <v>576.60661199384901</v>
      </c>
      <c r="E46186">
        <v>461.35904664274699</v>
      </c>
      <c r="F46186">
        <v>-115.247565351102</v>
      </c>
    </row>
    <row r="46187" spans="1:6" x14ac:dyDescent="0.25">
      <c r="A46187">
        <v>46185</v>
      </c>
      <c r="B46187">
        <v>30</v>
      </c>
      <c r="C46187">
        <v>1186</v>
      </c>
      <c r="D46187">
        <v>592.52675227394298</v>
      </c>
      <c r="E46187">
        <v>488.86837881219901</v>
      </c>
      <c r="F46187">
        <v>-103.65837346174401</v>
      </c>
    </row>
    <row r="46188" spans="1:6" x14ac:dyDescent="0.25">
      <c r="A46188">
        <v>46186</v>
      </c>
      <c r="B46188">
        <v>30</v>
      </c>
      <c r="C46188">
        <v>1187</v>
      </c>
      <c r="D46188">
        <v>625.05961538461497</v>
      </c>
      <c r="E46188">
        <v>494.34230769230697</v>
      </c>
      <c r="F46188">
        <v>-130.717307692307</v>
      </c>
    </row>
    <row r="46189" spans="1:6" x14ac:dyDescent="0.25">
      <c r="A46189">
        <v>46187</v>
      </c>
      <c r="B46189">
        <v>30</v>
      </c>
      <c r="C46189">
        <v>1188</v>
      </c>
      <c r="D46189">
        <v>611.19219615080397</v>
      </c>
      <c r="E46189">
        <v>493.76957553387803</v>
      </c>
      <c r="F46189">
        <v>-117.422620616925</v>
      </c>
    </row>
    <row r="46190" spans="1:6" x14ac:dyDescent="0.25">
      <c r="A46190">
        <v>46188</v>
      </c>
      <c r="B46190">
        <v>30</v>
      </c>
      <c r="C46190">
        <v>1189</v>
      </c>
      <c r="D46190">
        <v>636.89300318037203</v>
      </c>
      <c r="E46190">
        <v>521.16288050885896</v>
      </c>
      <c r="F46190">
        <v>-115.73012267151201</v>
      </c>
    </row>
    <row r="46191" spans="1:6" x14ac:dyDescent="0.25">
      <c r="A46191">
        <v>46189</v>
      </c>
      <c r="B46191">
        <v>30</v>
      </c>
      <c r="C46191">
        <v>1190</v>
      </c>
      <c r="D46191">
        <v>634.27432296890595</v>
      </c>
      <c r="E46191">
        <v>493.093279839518</v>
      </c>
      <c r="F46191">
        <v>-141.181043129388</v>
      </c>
    </row>
    <row r="46192" spans="1:6" x14ac:dyDescent="0.25">
      <c r="A46192">
        <v>46190</v>
      </c>
      <c r="B46192">
        <v>30</v>
      </c>
      <c r="C46192">
        <v>1191</v>
      </c>
      <c r="D46192">
        <v>630.02418781124004</v>
      </c>
      <c r="E46192">
        <v>513.32914394118995</v>
      </c>
      <c r="F46192">
        <v>-116.69504387004901</v>
      </c>
    </row>
    <row r="46193" spans="1:6" x14ac:dyDescent="0.25">
      <c r="A46193">
        <v>46191</v>
      </c>
      <c r="B46193">
        <v>30</v>
      </c>
      <c r="C46193">
        <v>1192</v>
      </c>
      <c r="D46193">
        <v>644.55564263322799</v>
      </c>
      <c r="E46193">
        <v>518.33411703239199</v>
      </c>
      <c r="F46193">
        <v>-126.22152560083499</v>
      </c>
    </row>
    <row r="46194" spans="1:6" x14ac:dyDescent="0.25">
      <c r="A46194">
        <v>46192</v>
      </c>
      <c r="B46194">
        <v>30</v>
      </c>
      <c r="C46194">
        <v>1193</v>
      </c>
      <c r="D46194">
        <v>623.32150265038001</v>
      </c>
      <c r="E46194">
        <v>510.20834293616002</v>
      </c>
      <c r="F46194">
        <v>-113.11315971421899</v>
      </c>
    </row>
    <row r="46195" spans="1:6" x14ac:dyDescent="0.25">
      <c r="A46195">
        <v>46193</v>
      </c>
      <c r="B46195">
        <v>30</v>
      </c>
      <c r="C46195">
        <v>1194</v>
      </c>
      <c r="D46195">
        <v>640.23300970873697</v>
      </c>
      <c r="E46195">
        <v>538.842419716206</v>
      </c>
      <c r="F46195">
        <v>-101.39058999253101</v>
      </c>
    </row>
    <row r="46196" spans="1:6" x14ac:dyDescent="0.25">
      <c r="A46196">
        <v>46194</v>
      </c>
      <c r="B46196">
        <v>30</v>
      </c>
      <c r="C46196">
        <v>1195</v>
      </c>
      <c r="D46196">
        <v>617.91296209639597</v>
      </c>
      <c r="E46196">
        <v>512.02971455311103</v>
      </c>
      <c r="F46196">
        <v>-105.883247543284</v>
      </c>
    </row>
    <row r="46197" spans="1:6" x14ac:dyDescent="0.25">
      <c r="A46197">
        <v>46195</v>
      </c>
      <c r="B46197">
        <v>30</v>
      </c>
      <c r="C46197">
        <v>1196</v>
      </c>
      <c r="D46197">
        <v>627.80929844098</v>
      </c>
      <c r="E46197">
        <v>532.11275055679198</v>
      </c>
      <c r="F46197">
        <v>-95.696547884187098</v>
      </c>
    </row>
    <row r="46198" spans="1:6" x14ac:dyDescent="0.25">
      <c r="A46198">
        <v>46196</v>
      </c>
      <c r="B46198">
        <v>30</v>
      </c>
      <c r="C46198">
        <v>1197</v>
      </c>
      <c r="D46198">
        <v>629.29125073399803</v>
      </c>
      <c r="E46198">
        <v>487.04198473282401</v>
      </c>
      <c r="F46198">
        <v>-142.24926600117399</v>
      </c>
    </row>
    <row r="46199" spans="1:6" x14ac:dyDescent="0.25">
      <c r="A46199">
        <v>46197</v>
      </c>
      <c r="B46199">
        <v>30</v>
      </c>
      <c r="C46199">
        <v>1198</v>
      </c>
      <c r="D46199">
        <v>616.89518987341705</v>
      </c>
      <c r="E46199">
        <v>489.05670886075899</v>
      </c>
      <c r="F46199">
        <v>-127.83848101265799</v>
      </c>
    </row>
    <row r="46200" spans="1:6" x14ac:dyDescent="0.25">
      <c r="A46200">
        <v>46198</v>
      </c>
      <c r="B46200">
        <v>30</v>
      </c>
      <c r="C46200">
        <v>1199</v>
      </c>
      <c r="D46200">
        <v>628.03992210321303</v>
      </c>
      <c r="E46200">
        <v>508.23515092502402</v>
      </c>
      <c r="F46200">
        <v>-119.80477117818801</v>
      </c>
    </row>
    <row r="46201" spans="1:6" x14ac:dyDescent="0.25">
      <c r="A46201">
        <v>46199</v>
      </c>
      <c r="B46201">
        <v>30</v>
      </c>
      <c r="C46201">
        <v>1200</v>
      </c>
      <c r="D46201">
        <v>621.33333333333303</v>
      </c>
      <c r="E46201">
        <v>509.83308195072902</v>
      </c>
      <c r="F46201">
        <v>-111.50025138260401</v>
      </c>
    </row>
    <row r="46202" spans="1:6" x14ac:dyDescent="0.25">
      <c r="A46202">
        <v>46200</v>
      </c>
      <c r="B46202">
        <v>30</v>
      </c>
      <c r="C46202">
        <v>1201</v>
      </c>
      <c r="D46202">
        <v>629.95860139860099</v>
      </c>
      <c r="E46202">
        <v>507.580699300699</v>
      </c>
      <c r="F46202">
        <v>-122.37790209790199</v>
      </c>
    </row>
    <row r="46203" spans="1:6" x14ac:dyDescent="0.25">
      <c r="A46203">
        <v>46201</v>
      </c>
      <c r="B46203">
        <v>30</v>
      </c>
      <c r="C46203">
        <v>1202</v>
      </c>
      <c r="D46203">
        <v>623.27466604171502</v>
      </c>
      <c r="E46203">
        <v>510.19334426997801</v>
      </c>
      <c r="F46203">
        <v>-113.081321771736</v>
      </c>
    </row>
    <row r="46204" spans="1:6" x14ac:dyDescent="0.25">
      <c r="A46204">
        <v>46202</v>
      </c>
      <c r="B46204">
        <v>30</v>
      </c>
      <c r="C46204">
        <v>1203</v>
      </c>
      <c r="D46204">
        <v>625.75036075035996</v>
      </c>
      <c r="E46204">
        <v>513.74987974987903</v>
      </c>
      <c r="F46204">
        <v>-112.000481000481</v>
      </c>
    </row>
    <row r="46205" spans="1:6" x14ac:dyDescent="0.25">
      <c r="A46205">
        <v>46203</v>
      </c>
      <c r="B46205">
        <v>30</v>
      </c>
      <c r="C46205">
        <v>1204</v>
      </c>
      <c r="D46205">
        <v>629.93506123611496</v>
      </c>
      <c r="E46205">
        <v>502.994303617203</v>
      </c>
      <c r="F46205">
        <v>-126.940757618912</v>
      </c>
    </row>
    <row r="46206" spans="1:6" x14ac:dyDescent="0.25">
      <c r="A46206">
        <v>46204</v>
      </c>
      <c r="B46206">
        <v>30</v>
      </c>
      <c r="C46206">
        <v>1205</v>
      </c>
      <c r="D46206">
        <v>650.92378195851404</v>
      </c>
      <c r="E46206">
        <v>516.50241196333798</v>
      </c>
      <c r="F46206">
        <v>-134.42136999517601</v>
      </c>
    </row>
    <row r="46207" spans="1:6" x14ac:dyDescent="0.25">
      <c r="A46207">
        <v>46205</v>
      </c>
      <c r="B46207">
        <v>30</v>
      </c>
      <c r="C46207">
        <v>1206</v>
      </c>
      <c r="D46207">
        <v>553.15654433257498</v>
      </c>
      <c r="E46207">
        <v>438.12861318609902</v>
      </c>
      <c r="F46207">
        <v>-115.02793114647601</v>
      </c>
    </row>
    <row r="46208" spans="1:6" x14ac:dyDescent="0.25">
      <c r="A46208">
        <v>46206</v>
      </c>
      <c r="B46208">
        <v>30</v>
      </c>
      <c r="C46208">
        <v>1207</v>
      </c>
      <c r="D46208">
        <v>569.12744004461797</v>
      </c>
      <c r="E46208">
        <v>471.83017289459002</v>
      </c>
      <c r="F46208">
        <v>-97.297267150027807</v>
      </c>
    </row>
    <row r="46209" spans="1:6" x14ac:dyDescent="0.25">
      <c r="A46209">
        <v>46207</v>
      </c>
      <c r="B46209">
        <v>30</v>
      </c>
      <c r="C46209">
        <v>1208</v>
      </c>
      <c r="D46209">
        <v>628.087664041994</v>
      </c>
      <c r="E46209">
        <v>510.12860892388397</v>
      </c>
      <c r="F46209">
        <v>-117.95905511811</v>
      </c>
    </row>
    <row r="46210" spans="1:6" x14ac:dyDescent="0.25">
      <c r="A46210">
        <v>46208</v>
      </c>
      <c r="B46210">
        <v>30</v>
      </c>
      <c r="C46210">
        <v>1209</v>
      </c>
      <c r="D46210">
        <v>533.37382853175905</v>
      </c>
      <c r="E46210">
        <v>403.43595973620199</v>
      </c>
      <c r="F46210">
        <v>-129.93786879555699</v>
      </c>
    </row>
    <row r="46211" spans="1:6" x14ac:dyDescent="0.25">
      <c r="A46211">
        <v>46209</v>
      </c>
      <c r="B46211">
        <v>30</v>
      </c>
      <c r="C46211">
        <v>1210</v>
      </c>
      <c r="D46211">
        <v>619.351192145862</v>
      </c>
      <c r="E46211">
        <v>511.682748948106</v>
      </c>
      <c r="F46211">
        <v>-107.66844319775601</v>
      </c>
    </row>
    <row r="46212" spans="1:6" x14ac:dyDescent="0.25">
      <c r="A46212">
        <v>46210</v>
      </c>
      <c r="B46212">
        <v>30</v>
      </c>
      <c r="C46212">
        <v>1211</v>
      </c>
      <c r="D46212">
        <v>601.36668777707405</v>
      </c>
      <c r="E46212">
        <v>492.25079164027801</v>
      </c>
      <c r="F46212">
        <v>-109.115896136795</v>
      </c>
    </row>
    <row r="46213" spans="1:6" x14ac:dyDescent="0.25">
      <c r="A46213">
        <v>46211</v>
      </c>
      <c r="B46213">
        <v>30</v>
      </c>
      <c r="C46213">
        <v>1212</v>
      </c>
      <c r="D46213">
        <v>606.19476905954298</v>
      </c>
      <c r="E46213">
        <v>487.36087924318298</v>
      </c>
      <c r="F46213">
        <v>-118.83388981636</v>
      </c>
    </row>
    <row r="46214" spans="1:6" x14ac:dyDescent="0.25">
      <c r="A46214">
        <v>46212</v>
      </c>
      <c r="B46214">
        <v>30</v>
      </c>
      <c r="C46214">
        <v>1213</v>
      </c>
      <c r="D46214">
        <v>579.86123521681998</v>
      </c>
      <c r="E46214">
        <v>466.04599211563698</v>
      </c>
      <c r="F46214">
        <v>-113.81524310118201</v>
      </c>
    </row>
    <row r="46215" spans="1:6" x14ac:dyDescent="0.25">
      <c r="A46215">
        <v>46213</v>
      </c>
      <c r="B46215">
        <v>30</v>
      </c>
      <c r="C46215">
        <v>1214</v>
      </c>
      <c r="D46215">
        <v>545.44894534995206</v>
      </c>
      <c r="E46215">
        <v>428.87511984659602</v>
      </c>
      <c r="F46215">
        <v>-116.573825503355</v>
      </c>
    </row>
    <row r="46216" spans="1:6" x14ac:dyDescent="0.25">
      <c r="A46216">
        <v>46214</v>
      </c>
      <c r="B46216">
        <v>30</v>
      </c>
      <c r="C46216">
        <v>1215</v>
      </c>
      <c r="D46216">
        <v>695.50232764353802</v>
      </c>
      <c r="E46216">
        <v>576.21148304145402</v>
      </c>
      <c r="F46216">
        <v>-119.290844602083</v>
      </c>
    </row>
    <row r="46217" spans="1:6" x14ac:dyDescent="0.25">
      <c r="A46217">
        <v>46215</v>
      </c>
      <c r="B46217">
        <v>30</v>
      </c>
      <c r="C46217">
        <v>1216</v>
      </c>
      <c r="D46217">
        <v>537.53747534516697</v>
      </c>
      <c r="E46217">
        <v>398.47633136094601</v>
      </c>
      <c r="F46217">
        <v>-139.06114398422</v>
      </c>
    </row>
    <row r="46218" spans="1:6" x14ac:dyDescent="0.25">
      <c r="A46218">
        <v>46216</v>
      </c>
      <c r="B46218">
        <v>30</v>
      </c>
      <c r="C46218">
        <v>1217</v>
      </c>
      <c r="D46218">
        <v>575.48509561304797</v>
      </c>
      <c r="E46218">
        <v>445.04865016872799</v>
      </c>
      <c r="F46218">
        <v>-130.43644544431899</v>
      </c>
    </row>
    <row r="46219" spans="1:6" x14ac:dyDescent="0.25">
      <c r="A46219">
        <v>46217</v>
      </c>
      <c r="B46219">
        <v>30</v>
      </c>
      <c r="C46219">
        <v>1218</v>
      </c>
      <c r="D46219">
        <v>633.81489071038197</v>
      </c>
      <c r="E46219">
        <v>510.42759562841502</v>
      </c>
      <c r="F46219">
        <v>-123.387295081967</v>
      </c>
    </row>
    <row r="46220" spans="1:6" x14ac:dyDescent="0.25">
      <c r="A46220">
        <v>46218</v>
      </c>
      <c r="B46220">
        <v>30</v>
      </c>
      <c r="C46220">
        <v>1219</v>
      </c>
      <c r="D46220">
        <v>646.42886297376003</v>
      </c>
      <c r="E46220">
        <v>539.16676384839604</v>
      </c>
      <c r="F46220">
        <v>-107.262099125364</v>
      </c>
    </row>
    <row r="46221" spans="1:6" x14ac:dyDescent="0.25">
      <c r="A46221">
        <v>46219</v>
      </c>
      <c r="B46221">
        <v>30</v>
      </c>
      <c r="C46221">
        <v>1220</v>
      </c>
      <c r="D46221">
        <v>460.20286986640201</v>
      </c>
      <c r="E46221">
        <v>363.06630380999502</v>
      </c>
      <c r="F46221">
        <v>-97.136566056407602</v>
      </c>
    </row>
    <row r="46222" spans="1:6" x14ac:dyDescent="0.25">
      <c r="A46222">
        <v>46220</v>
      </c>
      <c r="B46222">
        <v>30</v>
      </c>
      <c r="C46222">
        <v>1221</v>
      </c>
      <c r="D46222">
        <v>651.30613279270096</v>
      </c>
      <c r="E46222">
        <v>534.52889001520498</v>
      </c>
      <c r="F46222">
        <v>-116.777242777496</v>
      </c>
    </row>
    <row r="46223" spans="1:6" x14ac:dyDescent="0.25">
      <c r="A46223">
        <v>46221</v>
      </c>
      <c r="B46223">
        <v>30</v>
      </c>
      <c r="C46223">
        <v>1222</v>
      </c>
      <c r="D46223">
        <v>532.02424242424195</v>
      </c>
      <c r="E46223">
        <v>431.03101604277998</v>
      </c>
      <c r="F46223">
        <v>-100.993226381461</v>
      </c>
    </row>
    <row r="46224" spans="1:6" x14ac:dyDescent="0.25">
      <c r="A46224">
        <v>46222</v>
      </c>
      <c r="B46224">
        <v>30</v>
      </c>
      <c r="C46224">
        <v>1223</v>
      </c>
      <c r="D46224">
        <v>590.07001522070004</v>
      </c>
      <c r="E46224">
        <v>453.69832572298299</v>
      </c>
      <c r="F46224">
        <v>-136.37168949771601</v>
      </c>
    </row>
    <row r="46225" spans="1:6" x14ac:dyDescent="0.25">
      <c r="A46225">
        <v>46223</v>
      </c>
      <c r="B46225">
        <v>30</v>
      </c>
      <c r="C46225">
        <v>1224</v>
      </c>
      <c r="D46225">
        <v>638.65026870607596</v>
      </c>
      <c r="E46225">
        <v>514.29412980570396</v>
      </c>
      <c r="F46225">
        <v>-124.356138900372</v>
      </c>
    </row>
    <row r="46226" spans="1:6" x14ac:dyDescent="0.25">
      <c r="A46226">
        <v>46224</v>
      </c>
      <c r="B46226">
        <v>30</v>
      </c>
      <c r="C46226">
        <v>1225</v>
      </c>
      <c r="D46226">
        <v>637.86713468538699</v>
      </c>
      <c r="E46226">
        <v>533.00312012480504</v>
      </c>
      <c r="F46226">
        <v>-104.86401456058201</v>
      </c>
    </row>
    <row r="46227" spans="1:6" x14ac:dyDescent="0.25">
      <c r="A46227">
        <v>46225</v>
      </c>
      <c r="B46227">
        <v>30</v>
      </c>
      <c r="C46227">
        <v>1226</v>
      </c>
      <c r="D46227">
        <v>559.13139650049504</v>
      </c>
      <c r="E46227">
        <v>428.72003961703501</v>
      </c>
      <c r="F46227">
        <v>-130.41135688345901</v>
      </c>
    </row>
    <row r="46228" spans="1:6" x14ac:dyDescent="0.25">
      <c r="A46228">
        <v>46226</v>
      </c>
      <c r="B46228">
        <v>30</v>
      </c>
      <c r="C46228">
        <v>1227</v>
      </c>
      <c r="D46228">
        <v>583.03355363497701</v>
      </c>
      <c r="E46228">
        <v>467.44331469242502</v>
      </c>
      <c r="F46228">
        <v>-115.59023894255201</v>
      </c>
    </row>
    <row r="46229" spans="1:6" x14ac:dyDescent="0.25">
      <c r="A46229">
        <v>46227</v>
      </c>
      <c r="B46229">
        <v>30</v>
      </c>
      <c r="C46229">
        <v>1228</v>
      </c>
      <c r="D46229">
        <v>608.066629339305</v>
      </c>
      <c r="E46229">
        <v>482.31187010078298</v>
      </c>
      <c r="F46229">
        <v>-125.754759238521</v>
      </c>
    </row>
    <row r="46230" spans="1:6" x14ac:dyDescent="0.25">
      <c r="A46230">
        <v>46228</v>
      </c>
      <c r="B46230">
        <v>30</v>
      </c>
      <c r="C46230">
        <v>1229</v>
      </c>
      <c r="D46230">
        <v>596.65239633817896</v>
      </c>
      <c r="E46230">
        <v>477.30344641895499</v>
      </c>
      <c r="F46230">
        <v>-119.348949919224</v>
      </c>
    </row>
    <row r="46231" spans="1:6" x14ac:dyDescent="0.25">
      <c r="A46231">
        <v>46229</v>
      </c>
      <c r="B46231">
        <v>30</v>
      </c>
      <c r="C46231">
        <v>1230</v>
      </c>
      <c r="D46231">
        <v>649.10192652329704</v>
      </c>
      <c r="E46231">
        <v>544.74014336917503</v>
      </c>
      <c r="F46231">
        <v>-104.361783154121</v>
      </c>
    </row>
    <row r="46232" spans="1:6" x14ac:dyDescent="0.25">
      <c r="A46232">
        <v>46230</v>
      </c>
      <c r="B46232">
        <v>30</v>
      </c>
      <c r="C46232">
        <v>1231</v>
      </c>
      <c r="D46232">
        <v>591.30735076467602</v>
      </c>
      <c r="E46232">
        <v>466.19314257523399</v>
      </c>
      <c r="F46232">
        <v>-125.114208189442</v>
      </c>
    </row>
    <row r="46233" spans="1:6" x14ac:dyDescent="0.25">
      <c r="A46233">
        <v>46231</v>
      </c>
      <c r="B46233">
        <v>30</v>
      </c>
      <c r="C46233">
        <v>1232</v>
      </c>
      <c r="D46233">
        <v>550.04600638977604</v>
      </c>
      <c r="E46233">
        <v>417.54472843450401</v>
      </c>
      <c r="F46233">
        <v>-132.50127795527101</v>
      </c>
    </row>
    <row r="46234" spans="1:6" x14ac:dyDescent="0.25">
      <c r="A46234">
        <v>46232</v>
      </c>
      <c r="B46234">
        <v>30</v>
      </c>
      <c r="C46234">
        <v>1233</v>
      </c>
      <c r="D46234">
        <v>622.59317143544104</v>
      </c>
      <c r="E46234">
        <v>499.00360663621001</v>
      </c>
      <c r="F46234">
        <v>-123.58956479923</v>
      </c>
    </row>
    <row r="46235" spans="1:6" x14ac:dyDescent="0.25">
      <c r="A46235">
        <v>46233</v>
      </c>
      <c r="B46235">
        <v>30</v>
      </c>
      <c r="C46235">
        <v>1234</v>
      </c>
      <c r="D46235">
        <v>597.66495770315305</v>
      </c>
      <c r="E46235">
        <v>490.12612150730502</v>
      </c>
      <c r="F46235">
        <v>-107.538836195847</v>
      </c>
    </row>
    <row r="46236" spans="1:6" x14ac:dyDescent="0.25">
      <c r="A46236">
        <v>46234</v>
      </c>
      <c r="B46236">
        <v>30</v>
      </c>
      <c r="C46236">
        <v>1235</v>
      </c>
      <c r="D46236">
        <v>591.06477500716505</v>
      </c>
      <c r="E46236">
        <v>478.25623387790199</v>
      </c>
      <c r="F46236">
        <v>-112.80854112926301</v>
      </c>
    </row>
    <row r="46237" spans="1:6" x14ac:dyDescent="0.25">
      <c r="A46237">
        <v>46235</v>
      </c>
      <c r="B46237">
        <v>30</v>
      </c>
      <c r="C46237">
        <v>1236</v>
      </c>
      <c r="D46237">
        <v>629.58797546012204</v>
      </c>
      <c r="E46237">
        <v>496.93030674846602</v>
      </c>
      <c r="F46237">
        <v>-132.65766871165599</v>
      </c>
    </row>
    <row r="46238" spans="1:6" x14ac:dyDescent="0.25">
      <c r="A46238">
        <v>46236</v>
      </c>
      <c r="B46238">
        <v>30</v>
      </c>
      <c r="C46238">
        <v>1237</v>
      </c>
      <c r="D46238">
        <v>612.080242041568</v>
      </c>
      <c r="E46238">
        <v>508.441199684293</v>
      </c>
      <c r="F46238">
        <v>-103.63904235727399</v>
      </c>
    </row>
    <row r="46239" spans="1:6" x14ac:dyDescent="0.25">
      <c r="A46239">
        <v>46237</v>
      </c>
      <c r="B46239">
        <v>30</v>
      </c>
      <c r="C46239">
        <v>1238</v>
      </c>
      <c r="D46239">
        <v>616.87765793528501</v>
      </c>
      <c r="E46239">
        <v>476.01263482280399</v>
      </c>
      <c r="F46239">
        <v>-140.86502311248</v>
      </c>
    </row>
    <row r="46240" spans="1:6" x14ac:dyDescent="0.25">
      <c r="A46240">
        <v>46238</v>
      </c>
      <c r="B46240">
        <v>30</v>
      </c>
      <c r="C46240">
        <v>1239</v>
      </c>
      <c r="D46240">
        <v>658.88054457619603</v>
      </c>
      <c r="E46240">
        <v>519.22595520421601</v>
      </c>
      <c r="F46240">
        <v>-139.65458937197999</v>
      </c>
    </row>
    <row r="46241" spans="1:6" x14ac:dyDescent="0.25">
      <c r="A46241">
        <v>46239</v>
      </c>
      <c r="B46241">
        <v>30</v>
      </c>
      <c r="C46241">
        <v>1240</v>
      </c>
      <c r="D46241">
        <v>594.65925292272595</v>
      </c>
      <c r="E46241">
        <v>489.14627887082901</v>
      </c>
      <c r="F46241">
        <v>-105.51297405189599</v>
      </c>
    </row>
    <row r="46242" spans="1:6" x14ac:dyDescent="0.25">
      <c r="A46242">
        <v>46240</v>
      </c>
      <c r="B46242">
        <v>30</v>
      </c>
      <c r="C46242">
        <v>1241</v>
      </c>
      <c r="D46242">
        <v>597.80712303422695</v>
      </c>
      <c r="E46242">
        <v>479.563829787234</v>
      </c>
      <c r="F46242">
        <v>-118.24329324699301</v>
      </c>
    </row>
    <row r="46243" spans="1:6" x14ac:dyDescent="0.25">
      <c r="A46243">
        <v>46241</v>
      </c>
      <c r="B46243">
        <v>30</v>
      </c>
      <c r="C46243">
        <v>1242</v>
      </c>
      <c r="D46243">
        <v>622.78954607977903</v>
      </c>
      <c r="E46243">
        <v>501.03278312700598</v>
      </c>
      <c r="F46243">
        <v>-121.756762952773</v>
      </c>
    </row>
    <row r="46244" spans="1:6" x14ac:dyDescent="0.25">
      <c r="A46244">
        <v>46242</v>
      </c>
      <c r="B46244">
        <v>30</v>
      </c>
      <c r="C46244">
        <v>1243</v>
      </c>
      <c r="D46244">
        <v>643.95601904329999</v>
      </c>
      <c r="E46244">
        <v>525.68465200634705</v>
      </c>
      <c r="F46244">
        <v>-118.271367036953</v>
      </c>
    </row>
    <row r="46245" spans="1:6" x14ac:dyDescent="0.25">
      <c r="A46245">
        <v>46243</v>
      </c>
      <c r="B46245">
        <v>30</v>
      </c>
      <c r="C46245">
        <v>1244</v>
      </c>
      <c r="D46245">
        <v>554.02874026322797</v>
      </c>
      <c r="E46245">
        <v>425.917539618587</v>
      </c>
      <c r="F46245">
        <v>-128.111200644641</v>
      </c>
    </row>
    <row r="46246" spans="1:6" x14ac:dyDescent="0.25">
      <c r="A46246">
        <v>46244</v>
      </c>
      <c r="B46246">
        <v>30</v>
      </c>
      <c r="C46246">
        <v>1245</v>
      </c>
      <c r="D46246">
        <v>669.61769499417903</v>
      </c>
      <c r="E46246">
        <v>536.30244470314301</v>
      </c>
      <c r="F46246">
        <v>-133.31525029103599</v>
      </c>
    </row>
    <row r="46247" spans="1:6" x14ac:dyDescent="0.25">
      <c r="A46247">
        <v>46245</v>
      </c>
      <c r="B46247">
        <v>30</v>
      </c>
      <c r="C46247">
        <v>1246</v>
      </c>
      <c r="D46247">
        <v>668.44703977798304</v>
      </c>
      <c r="E46247">
        <v>542.93015726179397</v>
      </c>
      <c r="F46247">
        <v>-125.51688251618801</v>
      </c>
    </row>
    <row r="46248" spans="1:6" x14ac:dyDescent="0.25">
      <c r="A46248">
        <v>46246</v>
      </c>
      <c r="B46248">
        <v>30</v>
      </c>
      <c r="C46248">
        <v>1247</v>
      </c>
      <c r="D46248">
        <v>638.07516177202501</v>
      </c>
      <c r="E46248">
        <v>516.04156296664996</v>
      </c>
      <c r="F46248">
        <v>-122.03359880537499</v>
      </c>
    </row>
    <row r="46249" spans="1:6" x14ac:dyDescent="0.25">
      <c r="A46249">
        <v>46247</v>
      </c>
      <c r="B46249">
        <v>30</v>
      </c>
      <c r="C46249">
        <v>1248</v>
      </c>
      <c r="D46249">
        <v>635.09141207601601</v>
      </c>
      <c r="E46249">
        <v>495.727447678614</v>
      </c>
      <c r="F46249">
        <v>-139.36396439740099</v>
      </c>
    </row>
    <row r="46250" spans="1:6" x14ac:dyDescent="0.25">
      <c r="A46250">
        <v>46248</v>
      </c>
      <c r="B46250">
        <v>30</v>
      </c>
      <c r="C46250">
        <v>1249</v>
      </c>
      <c r="D46250">
        <v>517.81597222222194</v>
      </c>
      <c r="E46250">
        <v>406.67048611111102</v>
      </c>
      <c r="F46250">
        <v>-111.145486111111</v>
      </c>
    </row>
    <row r="46251" spans="1:6" x14ac:dyDescent="0.25">
      <c r="A46251">
        <v>46249</v>
      </c>
      <c r="B46251">
        <v>30</v>
      </c>
      <c r="C46251">
        <v>1250</v>
      </c>
      <c r="D46251">
        <v>651.63835483085904</v>
      </c>
      <c r="E46251">
        <v>536.06108542224297</v>
      </c>
      <c r="F46251">
        <v>-115.577269408615</v>
      </c>
    </row>
    <row r="46252" spans="1:6" x14ac:dyDescent="0.25">
      <c r="A46252">
        <v>46250</v>
      </c>
      <c r="B46252">
        <v>30</v>
      </c>
      <c r="C46252">
        <v>1251</v>
      </c>
      <c r="D46252">
        <v>575.37439379243403</v>
      </c>
      <c r="E46252">
        <v>458.15680569026802</v>
      </c>
      <c r="F46252">
        <v>-117.217588102166</v>
      </c>
    </row>
    <row r="46253" spans="1:6" x14ac:dyDescent="0.25">
      <c r="A46253">
        <v>46251</v>
      </c>
      <c r="B46253">
        <v>30</v>
      </c>
      <c r="C46253">
        <v>1252</v>
      </c>
      <c r="D46253">
        <v>552.82250823106801</v>
      </c>
      <c r="E46253">
        <v>434.80425022448298</v>
      </c>
      <c r="F46253">
        <v>-118.01825800658401</v>
      </c>
    </row>
    <row r="46254" spans="1:6" x14ac:dyDescent="0.25">
      <c r="A46254">
        <v>46252</v>
      </c>
      <c r="B46254">
        <v>30</v>
      </c>
      <c r="C46254">
        <v>1253</v>
      </c>
      <c r="D46254">
        <v>635.27042399172694</v>
      </c>
      <c r="E46254">
        <v>513.28154084798302</v>
      </c>
      <c r="F46254">
        <v>-121.988883143743</v>
      </c>
    </row>
    <row r="46255" spans="1:6" x14ac:dyDescent="0.25">
      <c r="A46255">
        <v>46253</v>
      </c>
      <c r="B46255">
        <v>30</v>
      </c>
      <c r="C46255">
        <v>1254</v>
      </c>
      <c r="D46255">
        <v>592.79079180369297</v>
      </c>
      <c r="E46255">
        <v>485.00202377940798</v>
      </c>
      <c r="F46255">
        <v>-107.78876802428501</v>
      </c>
    </row>
    <row r="46256" spans="1:6" x14ac:dyDescent="0.25">
      <c r="A46256">
        <v>46254</v>
      </c>
      <c r="B46256">
        <v>30</v>
      </c>
      <c r="C46256">
        <v>1255</v>
      </c>
      <c r="D46256">
        <v>584.02272727272702</v>
      </c>
      <c r="E46256">
        <v>461.11888111888101</v>
      </c>
      <c r="F46256">
        <v>-122.903846153846</v>
      </c>
    </row>
    <row r="46257" spans="1:6" x14ac:dyDescent="0.25">
      <c r="A46257">
        <v>46255</v>
      </c>
      <c r="B46257">
        <v>30</v>
      </c>
      <c r="C46257">
        <v>1256</v>
      </c>
      <c r="D46257">
        <v>586.07432609264595</v>
      </c>
      <c r="E46257">
        <v>471.30751112274203</v>
      </c>
      <c r="F46257">
        <v>-114.766814969903</v>
      </c>
    </row>
    <row r="46258" spans="1:6" x14ac:dyDescent="0.25">
      <c r="A46258">
        <v>46256</v>
      </c>
      <c r="B46258">
        <v>30</v>
      </c>
      <c r="C46258">
        <v>1257</v>
      </c>
      <c r="D46258">
        <v>634.30208333333303</v>
      </c>
      <c r="E46258">
        <v>495.55183531746002</v>
      </c>
      <c r="F46258">
        <v>-138.75024801587301</v>
      </c>
    </row>
    <row r="46259" spans="1:6" x14ac:dyDescent="0.25">
      <c r="A46259">
        <v>46257</v>
      </c>
      <c r="B46259">
        <v>30</v>
      </c>
      <c r="C46259">
        <v>1258</v>
      </c>
      <c r="D46259">
        <v>598.11120286264702</v>
      </c>
      <c r="E46259">
        <v>472.951830443159</v>
      </c>
      <c r="F46259">
        <v>-125.15937241948799</v>
      </c>
    </row>
    <row r="46260" spans="1:6" x14ac:dyDescent="0.25">
      <c r="A46260">
        <v>46258</v>
      </c>
      <c r="B46260">
        <v>30</v>
      </c>
      <c r="C46260">
        <v>1259</v>
      </c>
      <c r="D46260">
        <v>597.77986693665002</v>
      </c>
      <c r="E46260">
        <v>467.53138559444602</v>
      </c>
      <c r="F46260">
        <v>-130.248481342204</v>
      </c>
    </row>
    <row r="46261" spans="1:6" x14ac:dyDescent="0.25">
      <c r="A46261">
        <v>46259</v>
      </c>
      <c r="B46261">
        <v>30</v>
      </c>
      <c r="C46261">
        <v>1260</v>
      </c>
      <c r="D46261">
        <v>592.33071895424803</v>
      </c>
      <c r="E46261">
        <v>496.16372549019599</v>
      </c>
      <c r="F46261">
        <v>-96.166993464052197</v>
      </c>
    </row>
    <row r="46262" spans="1:6" x14ac:dyDescent="0.25">
      <c r="A46262">
        <v>46260</v>
      </c>
      <c r="B46262">
        <v>30</v>
      </c>
      <c r="C46262">
        <v>1261</v>
      </c>
      <c r="D46262">
        <v>646.87773487773404</v>
      </c>
      <c r="E46262">
        <v>526.97889317889303</v>
      </c>
      <c r="F46262">
        <v>-119.898841698841</v>
      </c>
    </row>
    <row r="46263" spans="1:6" x14ac:dyDescent="0.25">
      <c r="A46263">
        <v>46261</v>
      </c>
      <c r="B46263">
        <v>30</v>
      </c>
      <c r="C46263">
        <v>1262</v>
      </c>
      <c r="D46263">
        <v>591.18272068687895</v>
      </c>
      <c r="E46263">
        <v>489.97290045612999</v>
      </c>
      <c r="F46263">
        <v>-101.20982023074799</v>
      </c>
    </row>
    <row r="46264" spans="1:6" x14ac:dyDescent="0.25">
      <c r="A46264">
        <v>46262</v>
      </c>
      <c r="B46264">
        <v>30</v>
      </c>
      <c r="C46264">
        <v>1263</v>
      </c>
      <c r="D46264">
        <v>585.17872968980703</v>
      </c>
      <c r="E46264">
        <v>497.37444608567199</v>
      </c>
      <c r="F46264">
        <v>-87.804283604135804</v>
      </c>
    </row>
    <row r="46265" spans="1:6" x14ac:dyDescent="0.25">
      <c r="A46265">
        <v>46263</v>
      </c>
      <c r="B46265">
        <v>30</v>
      </c>
      <c r="C46265">
        <v>1264</v>
      </c>
      <c r="D46265">
        <v>612.25557511736997</v>
      </c>
      <c r="E46265">
        <v>515.580692488262</v>
      </c>
      <c r="F46265">
        <v>-96.674882629107898</v>
      </c>
    </row>
    <row r="46266" spans="1:6" x14ac:dyDescent="0.25">
      <c r="A46266">
        <v>46264</v>
      </c>
      <c r="B46266">
        <v>30</v>
      </c>
      <c r="C46266">
        <v>1265</v>
      </c>
      <c r="D46266">
        <v>590.00537482319601</v>
      </c>
      <c r="E46266">
        <v>473.66562942008397</v>
      </c>
      <c r="F46266">
        <v>-116.339745403111</v>
      </c>
    </row>
    <row r="46267" spans="1:6" x14ac:dyDescent="0.25">
      <c r="A46267">
        <v>46265</v>
      </c>
      <c r="B46267">
        <v>30</v>
      </c>
      <c r="C46267">
        <v>1266</v>
      </c>
      <c r="D46267">
        <v>594.27460279819695</v>
      </c>
      <c r="E46267">
        <v>473.33483519089401</v>
      </c>
      <c r="F46267">
        <v>-120.939767607303</v>
      </c>
    </row>
    <row r="46268" spans="1:6" x14ac:dyDescent="0.25">
      <c r="A46268">
        <v>46266</v>
      </c>
      <c r="B46268">
        <v>30</v>
      </c>
      <c r="C46268">
        <v>1267</v>
      </c>
      <c r="D46268">
        <v>574.02808827744298</v>
      </c>
      <c r="E46268">
        <v>463.75437087990798</v>
      </c>
      <c r="F46268">
        <v>-110.27371739753499</v>
      </c>
    </row>
    <row r="46269" spans="1:6" x14ac:dyDescent="0.25">
      <c r="A46269">
        <v>46267</v>
      </c>
      <c r="B46269">
        <v>30</v>
      </c>
      <c r="C46269">
        <v>1268</v>
      </c>
      <c r="D46269">
        <v>638.88624587847301</v>
      </c>
      <c r="E46269">
        <v>522.57772020725304</v>
      </c>
      <c r="F46269">
        <v>-116.308525671219</v>
      </c>
    </row>
    <row r="46270" spans="1:6" x14ac:dyDescent="0.25">
      <c r="A46270">
        <v>46268</v>
      </c>
      <c r="B46270">
        <v>30</v>
      </c>
      <c r="C46270">
        <v>1269</v>
      </c>
      <c r="D46270">
        <v>672.27856970282596</v>
      </c>
      <c r="E46270">
        <v>558.70041072722802</v>
      </c>
      <c r="F46270">
        <v>-113.57815897559701</v>
      </c>
    </row>
    <row r="46271" spans="1:6" x14ac:dyDescent="0.25">
      <c r="A46271">
        <v>46269</v>
      </c>
      <c r="B46271">
        <v>30</v>
      </c>
      <c r="C46271">
        <v>1270</v>
      </c>
      <c r="D46271">
        <v>594.32066508313505</v>
      </c>
      <c r="E46271">
        <v>479.43072050672998</v>
      </c>
      <c r="F46271">
        <v>-114.889944576405</v>
      </c>
    </row>
    <row r="46272" spans="1:6" x14ac:dyDescent="0.25">
      <c r="A46272">
        <v>46270</v>
      </c>
      <c r="B46272">
        <v>30</v>
      </c>
      <c r="C46272">
        <v>1271</v>
      </c>
      <c r="D46272">
        <v>605.79589281242102</v>
      </c>
      <c r="E46272">
        <v>477.658652642123</v>
      </c>
      <c r="F46272">
        <v>-128.13724017029699</v>
      </c>
    </row>
    <row r="46273" spans="1:6" x14ac:dyDescent="0.25">
      <c r="A46273">
        <v>46271</v>
      </c>
      <c r="B46273">
        <v>30</v>
      </c>
      <c r="C46273">
        <v>1272</v>
      </c>
      <c r="D46273">
        <v>561.716196673897</v>
      </c>
      <c r="E46273">
        <v>460.05350686912499</v>
      </c>
      <c r="F46273">
        <v>-101.662689804772</v>
      </c>
    </row>
    <row r="46274" spans="1:6" x14ac:dyDescent="0.25">
      <c r="A46274">
        <v>46272</v>
      </c>
      <c r="B46274">
        <v>30</v>
      </c>
      <c r="C46274">
        <v>1273</v>
      </c>
      <c r="D46274">
        <v>634.60734816295906</v>
      </c>
      <c r="E46274">
        <v>498.12196950762302</v>
      </c>
      <c r="F46274">
        <v>-136.48537865533601</v>
      </c>
    </row>
    <row r="46275" spans="1:6" x14ac:dyDescent="0.25">
      <c r="A46275">
        <v>46273</v>
      </c>
      <c r="B46275">
        <v>30</v>
      </c>
      <c r="C46275">
        <v>1274</v>
      </c>
      <c r="D46275">
        <v>590.68032786885203</v>
      </c>
      <c r="E46275">
        <v>482.97076502732199</v>
      </c>
      <c r="F46275">
        <v>-107.70956284153</v>
      </c>
    </row>
    <row r="46276" spans="1:6" x14ac:dyDescent="0.25">
      <c r="A46276">
        <v>46274</v>
      </c>
      <c r="B46276">
        <v>30</v>
      </c>
      <c r="C46276">
        <v>1275</v>
      </c>
      <c r="D46276">
        <v>651.21253672869705</v>
      </c>
      <c r="E46276">
        <v>538.82296767874595</v>
      </c>
      <c r="F46276">
        <v>-112.38956904995101</v>
      </c>
    </row>
    <row r="46277" spans="1:6" x14ac:dyDescent="0.25">
      <c r="A46277">
        <v>46275</v>
      </c>
      <c r="B46277">
        <v>30</v>
      </c>
      <c r="C46277">
        <v>1276</v>
      </c>
      <c r="D46277">
        <v>624.18123167155397</v>
      </c>
      <c r="E46277">
        <v>516.13313782991202</v>
      </c>
      <c r="F46277">
        <v>-108.048093841642</v>
      </c>
    </row>
    <row r="46278" spans="1:6" x14ac:dyDescent="0.25">
      <c r="A46278">
        <v>46276</v>
      </c>
      <c r="B46278">
        <v>30</v>
      </c>
      <c r="C46278">
        <v>1277</v>
      </c>
      <c r="D46278">
        <v>538.10985178727105</v>
      </c>
      <c r="E46278">
        <v>456.86777099680302</v>
      </c>
      <c r="F46278">
        <v>-81.242080790467895</v>
      </c>
    </row>
    <row r="46279" spans="1:6" x14ac:dyDescent="0.25">
      <c r="A46279">
        <v>46277</v>
      </c>
      <c r="B46279">
        <v>30</v>
      </c>
      <c r="C46279">
        <v>1278</v>
      </c>
      <c r="D46279">
        <v>645.94836400817996</v>
      </c>
      <c r="E46279">
        <v>535.72903885480503</v>
      </c>
      <c r="F46279">
        <v>-110.219325153374</v>
      </c>
    </row>
    <row r="46280" spans="1:6" x14ac:dyDescent="0.25">
      <c r="A46280">
        <v>46278</v>
      </c>
      <c r="B46280">
        <v>30</v>
      </c>
      <c r="C46280">
        <v>1279</v>
      </c>
      <c r="D46280">
        <v>646.02568410945696</v>
      </c>
      <c r="E46280">
        <v>523.15218434949497</v>
      </c>
      <c r="F46280">
        <v>-122.87349975996101</v>
      </c>
    </row>
    <row r="46281" spans="1:6" x14ac:dyDescent="0.25">
      <c r="A46281">
        <v>46279</v>
      </c>
      <c r="B46281">
        <v>30</v>
      </c>
      <c r="C46281">
        <v>1280</v>
      </c>
      <c r="D46281">
        <v>561.77098199116494</v>
      </c>
      <c r="E46281">
        <v>445.99048589874201</v>
      </c>
      <c r="F46281">
        <v>-115.780496092422</v>
      </c>
    </row>
    <row r="46282" spans="1:6" x14ac:dyDescent="0.25">
      <c r="A46282">
        <v>46280</v>
      </c>
      <c r="B46282">
        <v>30</v>
      </c>
      <c r="C46282">
        <v>1281</v>
      </c>
      <c r="D46282">
        <v>567.56192922374396</v>
      </c>
      <c r="E46282">
        <v>446.61358447488499</v>
      </c>
      <c r="F46282">
        <v>-120.94834474885801</v>
      </c>
    </row>
    <row r="46283" spans="1:6" x14ac:dyDescent="0.25">
      <c r="A46283">
        <v>46281</v>
      </c>
      <c r="B46283">
        <v>30</v>
      </c>
      <c r="C46283">
        <v>1282</v>
      </c>
      <c r="D46283">
        <v>585.73698384200998</v>
      </c>
      <c r="E46283">
        <v>458.123279473369</v>
      </c>
      <c r="F46283">
        <v>-127.613704368641</v>
      </c>
    </row>
    <row r="46284" spans="1:6" x14ac:dyDescent="0.25">
      <c r="A46284">
        <v>46282</v>
      </c>
      <c r="B46284">
        <v>30</v>
      </c>
      <c r="C46284">
        <v>1283</v>
      </c>
      <c r="D46284">
        <v>579.73049862343203</v>
      </c>
      <c r="E46284">
        <v>447.15417558886497</v>
      </c>
      <c r="F46284">
        <v>-132.576323034567</v>
      </c>
    </row>
    <row r="46285" spans="1:6" x14ac:dyDescent="0.25">
      <c r="A46285">
        <v>46283</v>
      </c>
      <c r="B46285">
        <v>30</v>
      </c>
      <c r="C46285">
        <v>1284</v>
      </c>
      <c r="D46285">
        <v>570.02686066032402</v>
      </c>
      <c r="E46285">
        <v>467.94264129826502</v>
      </c>
      <c r="F46285">
        <v>-102.084219362059</v>
      </c>
    </row>
    <row r="46286" spans="1:6" x14ac:dyDescent="0.25">
      <c r="A46286">
        <v>46284</v>
      </c>
      <c r="B46286">
        <v>30</v>
      </c>
      <c r="C46286">
        <v>1285</v>
      </c>
      <c r="D46286">
        <v>550.71879887394402</v>
      </c>
      <c r="E46286">
        <v>451.91398185799102</v>
      </c>
      <c r="F46286">
        <v>-98.804817015952494</v>
      </c>
    </row>
    <row r="46287" spans="1:6" x14ac:dyDescent="0.25">
      <c r="A46287">
        <v>46285</v>
      </c>
      <c r="B46287">
        <v>30</v>
      </c>
      <c r="C46287">
        <v>1286</v>
      </c>
      <c r="D46287">
        <v>569.43983995427197</v>
      </c>
      <c r="E46287">
        <v>460.40611603315199</v>
      </c>
      <c r="F46287">
        <v>-109.03372392112</v>
      </c>
    </row>
    <row r="46288" spans="1:6" x14ac:dyDescent="0.25">
      <c r="A46288">
        <v>46286</v>
      </c>
      <c r="B46288">
        <v>30</v>
      </c>
      <c r="C46288">
        <v>1287</v>
      </c>
      <c r="D46288">
        <v>586.22504278379904</v>
      </c>
      <c r="E46288">
        <v>459.05162578436898</v>
      </c>
      <c r="F46288">
        <v>-127.17341699942899</v>
      </c>
    </row>
    <row r="46289" spans="1:6" x14ac:dyDescent="0.25">
      <c r="A46289">
        <v>46287</v>
      </c>
      <c r="B46289">
        <v>30</v>
      </c>
      <c r="C46289">
        <v>1288</v>
      </c>
      <c r="D46289">
        <v>657.960344377772</v>
      </c>
      <c r="E46289">
        <v>548.72632402817601</v>
      </c>
      <c r="F46289">
        <v>-109.234020349595</v>
      </c>
    </row>
    <row r="46290" spans="1:6" x14ac:dyDescent="0.25">
      <c r="A46290">
        <v>46288</v>
      </c>
      <c r="B46290">
        <v>30</v>
      </c>
      <c r="C46290">
        <v>1289</v>
      </c>
      <c r="D46290">
        <v>659.71614100185502</v>
      </c>
      <c r="E46290">
        <v>533.56082692817301</v>
      </c>
      <c r="F46290">
        <v>-126.155314073681</v>
      </c>
    </row>
    <row r="46291" spans="1:6" x14ac:dyDescent="0.25">
      <c r="A46291">
        <v>46289</v>
      </c>
      <c r="B46291">
        <v>30</v>
      </c>
      <c r="C46291">
        <v>1290</v>
      </c>
      <c r="D46291">
        <v>627.64910836762601</v>
      </c>
      <c r="E46291">
        <v>517.57064471879198</v>
      </c>
      <c r="F46291">
        <v>-110.078463648834</v>
      </c>
    </row>
    <row r="46292" spans="1:6" x14ac:dyDescent="0.25">
      <c r="A46292">
        <v>46290</v>
      </c>
      <c r="B46292">
        <v>30</v>
      </c>
      <c r="C46292">
        <v>1291</v>
      </c>
      <c r="D46292">
        <v>640.83578104138803</v>
      </c>
      <c r="E46292">
        <v>523.94103248776105</v>
      </c>
      <c r="F46292">
        <v>-116.894748553626</v>
      </c>
    </row>
    <row r="46293" spans="1:6" x14ac:dyDescent="0.25">
      <c r="A46293">
        <v>46291</v>
      </c>
      <c r="B46293">
        <v>30</v>
      </c>
      <c r="C46293">
        <v>1292</v>
      </c>
      <c r="D46293">
        <v>573.98158179848303</v>
      </c>
      <c r="E46293">
        <v>457.17253521126702</v>
      </c>
      <c r="F46293">
        <v>-116.80904658721499</v>
      </c>
    </row>
    <row r="46294" spans="1:6" x14ac:dyDescent="0.25">
      <c r="A46294">
        <v>46292</v>
      </c>
      <c r="B46294">
        <v>30</v>
      </c>
      <c r="C46294">
        <v>1293</v>
      </c>
      <c r="D46294">
        <v>703.42851196670097</v>
      </c>
      <c r="E46294">
        <v>567.491571279916</v>
      </c>
      <c r="F46294">
        <v>-135.936940686784</v>
      </c>
    </row>
    <row r="46295" spans="1:6" x14ac:dyDescent="0.25">
      <c r="A46295">
        <v>46293</v>
      </c>
      <c r="B46295">
        <v>30</v>
      </c>
      <c r="C46295">
        <v>1294</v>
      </c>
      <c r="D46295">
        <v>595.25201770372303</v>
      </c>
      <c r="E46295">
        <v>470.85108044779997</v>
      </c>
      <c r="F46295">
        <v>-124.400937255923</v>
      </c>
    </row>
    <row r="46296" spans="1:6" x14ac:dyDescent="0.25">
      <c r="A46296">
        <v>46294</v>
      </c>
      <c r="B46296">
        <v>30</v>
      </c>
      <c r="C46296">
        <v>1295</v>
      </c>
      <c r="D46296">
        <v>531.28387512069503</v>
      </c>
      <c r="E46296">
        <v>423.24267782426699</v>
      </c>
      <c r="F46296">
        <v>-108.041197296427</v>
      </c>
    </row>
    <row r="46297" spans="1:6" x14ac:dyDescent="0.25">
      <c r="A46297">
        <v>46295</v>
      </c>
      <c r="B46297">
        <v>30</v>
      </c>
      <c r="C46297">
        <v>1296</v>
      </c>
      <c r="D46297">
        <v>586.500708014726</v>
      </c>
      <c r="E46297">
        <v>453.37949589351399</v>
      </c>
      <c r="F46297">
        <v>-133.12121212121201</v>
      </c>
    </row>
    <row r="46298" spans="1:6" x14ac:dyDescent="0.25">
      <c r="A46298">
        <v>46296</v>
      </c>
      <c r="B46298">
        <v>30</v>
      </c>
      <c r="C46298">
        <v>1297</v>
      </c>
      <c r="D46298">
        <v>675.621126145787</v>
      </c>
      <c r="E46298">
        <v>537.39960715844597</v>
      </c>
      <c r="F46298">
        <v>-138.221518987341</v>
      </c>
    </row>
    <row r="46299" spans="1:6" x14ac:dyDescent="0.25">
      <c r="A46299">
        <v>46297</v>
      </c>
      <c r="B46299">
        <v>30</v>
      </c>
      <c r="C46299">
        <v>1298</v>
      </c>
      <c r="D46299">
        <v>578.54573484069795</v>
      </c>
      <c r="E46299">
        <v>472.47456320657699</v>
      </c>
      <c r="F46299">
        <v>-106.071171634121</v>
      </c>
    </row>
    <row r="46300" spans="1:6" x14ac:dyDescent="0.25">
      <c r="A46300">
        <v>46298</v>
      </c>
      <c r="B46300">
        <v>30</v>
      </c>
      <c r="C46300">
        <v>1299</v>
      </c>
      <c r="D46300">
        <v>621.73299673299596</v>
      </c>
      <c r="E46300">
        <v>498.75170775170699</v>
      </c>
      <c r="F46300">
        <v>-122.981288981289</v>
      </c>
    </row>
    <row r="46301" spans="1:6" x14ac:dyDescent="0.25">
      <c r="A46301">
        <v>46299</v>
      </c>
      <c r="B46301">
        <v>30</v>
      </c>
      <c r="C46301">
        <v>1300</v>
      </c>
      <c r="D46301">
        <v>615.71588733934902</v>
      </c>
      <c r="E46301">
        <v>519.18840579710104</v>
      </c>
      <c r="F46301">
        <v>-96.5274815422476</v>
      </c>
    </row>
    <row r="46302" spans="1:6" x14ac:dyDescent="0.25">
      <c r="A46302">
        <v>46300</v>
      </c>
      <c r="B46302">
        <v>30</v>
      </c>
      <c r="C46302">
        <v>1301</v>
      </c>
      <c r="D46302">
        <v>662.24486535828305</v>
      </c>
      <c r="E46302">
        <v>524.693975353719</v>
      </c>
      <c r="F46302">
        <v>-137.550890004564</v>
      </c>
    </row>
    <row r="46303" spans="1:6" x14ac:dyDescent="0.25">
      <c r="A46303">
        <v>46301</v>
      </c>
      <c r="B46303">
        <v>30</v>
      </c>
      <c r="C46303">
        <v>1302</v>
      </c>
      <c r="D46303">
        <v>541.74928571428495</v>
      </c>
      <c r="E46303">
        <v>431.63249999999999</v>
      </c>
      <c r="F46303">
        <v>-110.116785714285</v>
      </c>
    </row>
    <row r="46304" spans="1:6" x14ac:dyDescent="0.25">
      <c r="A46304">
        <v>46302</v>
      </c>
      <c r="B46304">
        <v>30</v>
      </c>
      <c r="C46304">
        <v>1303</v>
      </c>
      <c r="D46304">
        <v>589.80523180523096</v>
      </c>
      <c r="E46304">
        <v>468.44496244496202</v>
      </c>
      <c r="F46304">
        <v>-121.360269360269</v>
      </c>
    </row>
    <row r="46305" spans="1:6" x14ac:dyDescent="0.25">
      <c r="A46305">
        <v>46303</v>
      </c>
      <c r="B46305">
        <v>30</v>
      </c>
      <c r="C46305">
        <v>1304</v>
      </c>
      <c r="D46305">
        <v>617.10166204986103</v>
      </c>
      <c r="E46305">
        <v>483.04598337950102</v>
      </c>
      <c r="F46305">
        <v>-134.05567867036001</v>
      </c>
    </row>
    <row r="46306" spans="1:6" x14ac:dyDescent="0.25">
      <c r="A46306">
        <v>46304</v>
      </c>
      <c r="B46306">
        <v>30</v>
      </c>
      <c r="C46306">
        <v>1305</v>
      </c>
      <c r="D46306">
        <v>610.397345132743</v>
      </c>
      <c r="E46306">
        <v>476.75464601769897</v>
      </c>
      <c r="F46306">
        <v>-133.642699115044</v>
      </c>
    </row>
    <row r="46307" spans="1:6" x14ac:dyDescent="0.25">
      <c r="A46307">
        <v>46305</v>
      </c>
      <c r="B46307">
        <v>30</v>
      </c>
      <c r="C46307">
        <v>1306</v>
      </c>
      <c r="D46307">
        <v>615.34161653151898</v>
      </c>
      <c r="E46307">
        <v>489.45775568924898</v>
      </c>
      <c r="F46307">
        <v>-125.88386084227</v>
      </c>
    </row>
    <row r="46308" spans="1:6" x14ac:dyDescent="0.25">
      <c r="A46308">
        <v>46306</v>
      </c>
      <c r="B46308">
        <v>30</v>
      </c>
      <c r="C46308">
        <v>1307</v>
      </c>
      <c r="D46308">
        <v>693.13754401408403</v>
      </c>
      <c r="E46308">
        <v>558.10387323943598</v>
      </c>
      <c r="F46308">
        <v>-135.03367077464699</v>
      </c>
    </row>
    <row r="46309" spans="1:6" x14ac:dyDescent="0.25">
      <c r="A46309">
        <v>46307</v>
      </c>
      <c r="B46309">
        <v>30</v>
      </c>
      <c r="C46309">
        <v>1308</v>
      </c>
      <c r="D46309">
        <v>654.04725503822101</v>
      </c>
      <c r="E46309">
        <v>514.23835997220203</v>
      </c>
      <c r="F46309">
        <v>-139.80889506601801</v>
      </c>
    </row>
    <row r="46310" spans="1:6" x14ac:dyDescent="0.25">
      <c r="A46310">
        <v>46308</v>
      </c>
      <c r="B46310">
        <v>30</v>
      </c>
      <c r="C46310">
        <v>1309</v>
      </c>
      <c r="D46310">
        <v>575.51486385211001</v>
      </c>
      <c r="E46310">
        <v>455.35998001498803</v>
      </c>
      <c r="F46310">
        <v>-120.154883837122</v>
      </c>
    </row>
    <row r="46311" spans="1:6" x14ac:dyDescent="0.25">
      <c r="A46311">
        <v>46309</v>
      </c>
      <c r="B46311">
        <v>30</v>
      </c>
      <c r="C46311">
        <v>1310</v>
      </c>
      <c r="D46311">
        <v>627.05251502688998</v>
      </c>
      <c r="E46311">
        <v>511.01455235684898</v>
      </c>
      <c r="F46311">
        <v>-116.037962670041</v>
      </c>
    </row>
    <row r="46312" spans="1:6" x14ac:dyDescent="0.25">
      <c r="A46312">
        <v>46310</v>
      </c>
      <c r="B46312">
        <v>30</v>
      </c>
      <c r="C46312">
        <v>1311</v>
      </c>
      <c r="D46312">
        <v>627.38733125649003</v>
      </c>
      <c r="E46312">
        <v>506.08592938733102</v>
      </c>
      <c r="F46312">
        <v>-121.301401869158</v>
      </c>
    </row>
    <row r="46313" spans="1:6" x14ac:dyDescent="0.25">
      <c r="A46313">
        <v>46311</v>
      </c>
      <c r="B46313">
        <v>30</v>
      </c>
      <c r="C46313">
        <v>1312</v>
      </c>
      <c r="D46313">
        <v>615.34287945847404</v>
      </c>
      <c r="E46313">
        <v>485.44051028377999</v>
      </c>
      <c r="F46313">
        <v>-129.902369174694</v>
      </c>
    </row>
    <row r="46314" spans="1:6" x14ac:dyDescent="0.25">
      <c r="A46314">
        <v>46312</v>
      </c>
      <c r="B46314">
        <v>30</v>
      </c>
      <c r="C46314">
        <v>1313</v>
      </c>
      <c r="D46314">
        <v>657.76452201094003</v>
      </c>
      <c r="E46314">
        <v>520.08908569940002</v>
      </c>
      <c r="F46314">
        <v>-137.67543631153899</v>
      </c>
    </row>
    <row r="46315" spans="1:6" x14ac:dyDescent="0.25">
      <c r="A46315">
        <v>46313</v>
      </c>
      <c r="B46315">
        <v>30</v>
      </c>
      <c r="C46315">
        <v>1314</v>
      </c>
      <c r="D46315">
        <v>645.89272771200694</v>
      </c>
      <c r="E46315">
        <v>515.60376902633402</v>
      </c>
      <c r="F46315">
        <v>-130.28895868567199</v>
      </c>
    </row>
    <row r="46316" spans="1:6" x14ac:dyDescent="0.25">
      <c r="A46316">
        <v>46314</v>
      </c>
      <c r="B46316">
        <v>30</v>
      </c>
      <c r="C46316">
        <v>1315</v>
      </c>
      <c r="D46316">
        <v>587.56489292667095</v>
      </c>
      <c r="E46316">
        <v>472.43575600259499</v>
      </c>
      <c r="F46316">
        <v>-115.129136924075</v>
      </c>
    </row>
    <row r="46317" spans="1:6" x14ac:dyDescent="0.25">
      <c r="A46317">
        <v>46315</v>
      </c>
      <c r="B46317">
        <v>30</v>
      </c>
      <c r="C46317">
        <v>1316</v>
      </c>
      <c r="D46317">
        <v>678.61894900336495</v>
      </c>
      <c r="E46317">
        <v>545.25653637069604</v>
      </c>
      <c r="F46317">
        <v>-133.362412632668</v>
      </c>
    </row>
    <row r="46318" spans="1:6" x14ac:dyDescent="0.25">
      <c r="A46318">
        <v>46316</v>
      </c>
      <c r="B46318">
        <v>30</v>
      </c>
      <c r="C46318">
        <v>1317</v>
      </c>
      <c r="D46318">
        <v>642.11167384147802</v>
      </c>
      <c r="E46318">
        <v>498.81691567485399</v>
      </c>
      <c r="F46318">
        <v>-143.29475816662401</v>
      </c>
    </row>
    <row r="46319" spans="1:6" x14ac:dyDescent="0.25">
      <c r="A46319">
        <v>46317</v>
      </c>
      <c r="B46319">
        <v>30</v>
      </c>
      <c r="C46319">
        <v>1318</v>
      </c>
      <c r="D46319">
        <v>563.28051497895501</v>
      </c>
      <c r="E46319">
        <v>431.66006437236899</v>
      </c>
      <c r="F46319">
        <v>-131.620450606585</v>
      </c>
    </row>
    <row r="46320" spans="1:6" x14ac:dyDescent="0.25">
      <c r="A46320">
        <v>46318</v>
      </c>
      <c r="B46320">
        <v>30</v>
      </c>
      <c r="C46320">
        <v>1319</v>
      </c>
      <c r="D46320">
        <v>581.77567412507096</v>
      </c>
      <c r="E46320">
        <v>455.21658060814599</v>
      </c>
      <c r="F46320">
        <v>-126.55909351692399</v>
      </c>
    </row>
    <row r="46321" spans="1:6" x14ac:dyDescent="0.25">
      <c r="A46321">
        <v>46319</v>
      </c>
      <c r="B46321">
        <v>30</v>
      </c>
      <c r="C46321">
        <v>1320</v>
      </c>
      <c r="D46321">
        <v>627.97519445028297</v>
      </c>
      <c r="E46321">
        <v>502.33886903510597</v>
      </c>
      <c r="F46321">
        <v>-125.636325415177</v>
      </c>
    </row>
    <row r="46322" spans="1:6" x14ac:dyDescent="0.25">
      <c r="A46322">
        <v>46320</v>
      </c>
      <c r="B46322">
        <v>30</v>
      </c>
      <c r="C46322">
        <v>1321</v>
      </c>
      <c r="D46322">
        <v>551.970818505338</v>
      </c>
      <c r="E46322">
        <v>447.491814946619</v>
      </c>
      <c r="F46322">
        <v>-104.47900355871801</v>
      </c>
    </row>
    <row r="46323" spans="1:6" x14ac:dyDescent="0.25">
      <c r="A46323">
        <v>46321</v>
      </c>
      <c r="B46323">
        <v>30</v>
      </c>
      <c r="C46323">
        <v>1322</v>
      </c>
      <c r="D46323">
        <v>597.39603960396005</v>
      </c>
      <c r="E46323">
        <v>491.25169359041098</v>
      </c>
      <c r="F46323">
        <v>-106.144346013548</v>
      </c>
    </row>
    <row r="46324" spans="1:6" x14ac:dyDescent="0.25">
      <c r="A46324">
        <v>46322</v>
      </c>
      <c r="B46324">
        <v>30</v>
      </c>
      <c r="C46324">
        <v>1323</v>
      </c>
      <c r="D46324">
        <v>646.61276701440602</v>
      </c>
      <c r="E46324">
        <v>509.67287630402302</v>
      </c>
      <c r="F46324">
        <v>-136.939890710382</v>
      </c>
    </row>
    <row r="46325" spans="1:6" x14ac:dyDescent="0.25">
      <c r="A46325">
        <v>46323</v>
      </c>
      <c r="B46325">
        <v>30</v>
      </c>
      <c r="C46325">
        <v>1324</v>
      </c>
      <c r="D46325">
        <v>562.13089005235599</v>
      </c>
      <c r="E46325">
        <v>466.83576742904302</v>
      </c>
      <c r="F46325">
        <v>-95.295122623312096</v>
      </c>
    </row>
    <row r="46326" spans="1:6" x14ac:dyDescent="0.25">
      <c r="A46326">
        <v>46324</v>
      </c>
      <c r="B46326">
        <v>30</v>
      </c>
      <c r="C46326">
        <v>1325</v>
      </c>
      <c r="D46326">
        <v>679.145321361058</v>
      </c>
      <c r="E46326">
        <v>568.20486767485795</v>
      </c>
      <c r="F46326">
        <v>-110.9404536862</v>
      </c>
    </row>
    <row r="46327" spans="1:6" x14ac:dyDescent="0.25">
      <c r="A46327">
        <v>46325</v>
      </c>
      <c r="B46327">
        <v>30</v>
      </c>
      <c r="C46327">
        <v>1326</v>
      </c>
      <c r="D46327">
        <v>544.35352461919899</v>
      </c>
      <c r="E46327">
        <v>436.87672688629101</v>
      </c>
      <c r="F46327">
        <v>-107.476797732908</v>
      </c>
    </row>
    <row r="46328" spans="1:6" x14ac:dyDescent="0.25">
      <c r="A46328">
        <v>46326</v>
      </c>
      <c r="B46328">
        <v>30</v>
      </c>
      <c r="C46328">
        <v>1327</v>
      </c>
      <c r="D46328">
        <v>630.33359518198404</v>
      </c>
      <c r="E46328">
        <v>492.18565069389803</v>
      </c>
      <c r="F46328">
        <v>-138.14794448808499</v>
      </c>
    </row>
    <row r="46329" spans="1:6" x14ac:dyDescent="0.25">
      <c r="A46329">
        <v>46327</v>
      </c>
      <c r="B46329">
        <v>30</v>
      </c>
      <c r="C46329">
        <v>1328</v>
      </c>
      <c r="D46329">
        <v>583.93991523310899</v>
      </c>
      <c r="E46329">
        <v>477.71054599850402</v>
      </c>
      <c r="F46329">
        <v>-106.22936923460399</v>
      </c>
    </row>
    <row r="46330" spans="1:6" x14ac:dyDescent="0.25">
      <c r="A46330">
        <v>46328</v>
      </c>
      <c r="B46330">
        <v>30</v>
      </c>
      <c r="C46330">
        <v>1329</v>
      </c>
      <c r="D46330">
        <v>592.06846673095401</v>
      </c>
      <c r="E46330">
        <v>479.81316297010602</v>
      </c>
      <c r="F46330">
        <v>-112.25530376084799</v>
      </c>
    </row>
    <row r="46331" spans="1:6" x14ac:dyDescent="0.25">
      <c r="A46331">
        <v>46329</v>
      </c>
      <c r="B46331">
        <v>30</v>
      </c>
      <c r="C46331">
        <v>1330</v>
      </c>
      <c r="D46331">
        <v>581.93206521739103</v>
      </c>
      <c r="E46331">
        <v>455.067687747035</v>
      </c>
      <c r="F46331">
        <v>-126.864377470355</v>
      </c>
    </row>
    <row r="46332" spans="1:6" x14ac:dyDescent="0.25">
      <c r="A46332">
        <v>46330</v>
      </c>
      <c r="B46332">
        <v>30</v>
      </c>
      <c r="C46332">
        <v>1331</v>
      </c>
      <c r="D46332">
        <v>604.80351744984796</v>
      </c>
      <c r="E46332">
        <v>486.90601813684998</v>
      </c>
      <c r="F46332">
        <v>-117.89749931299799</v>
      </c>
    </row>
    <row r="46333" spans="1:6" x14ac:dyDescent="0.25">
      <c r="A46333">
        <v>46331</v>
      </c>
      <c r="B46333">
        <v>30</v>
      </c>
      <c r="C46333">
        <v>1332</v>
      </c>
      <c r="D46333">
        <v>593.13797035347704</v>
      </c>
      <c r="E46333">
        <v>491.71208665906499</v>
      </c>
      <c r="F46333">
        <v>-101.42588369441199</v>
      </c>
    </row>
    <row r="46334" spans="1:6" x14ac:dyDescent="0.25">
      <c r="A46334">
        <v>46332</v>
      </c>
      <c r="B46334">
        <v>30</v>
      </c>
      <c r="C46334">
        <v>1333</v>
      </c>
      <c r="D46334">
        <v>604.46708557749798</v>
      </c>
      <c r="E46334">
        <v>497.80011968880899</v>
      </c>
      <c r="F46334">
        <v>-106.66696588868901</v>
      </c>
    </row>
    <row r="46335" spans="1:6" x14ac:dyDescent="0.25">
      <c r="A46335">
        <v>46333</v>
      </c>
      <c r="B46335">
        <v>30</v>
      </c>
      <c r="C46335">
        <v>1334</v>
      </c>
      <c r="D46335">
        <v>565.81839553335203</v>
      </c>
      <c r="E46335">
        <v>443.40846312077502</v>
      </c>
      <c r="F46335">
        <v>-122.40993241257701</v>
      </c>
    </row>
    <row r="46336" spans="1:6" x14ac:dyDescent="0.25">
      <c r="A46336">
        <v>46334</v>
      </c>
      <c r="B46336">
        <v>30</v>
      </c>
      <c r="C46336">
        <v>1335</v>
      </c>
      <c r="D46336">
        <v>547.14695591322595</v>
      </c>
      <c r="E46336">
        <v>451.43526941917401</v>
      </c>
      <c r="F46336">
        <v>-95.711686494051804</v>
      </c>
    </row>
    <row r="46337" spans="1:6" x14ac:dyDescent="0.25">
      <c r="A46337">
        <v>46335</v>
      </c>
      <c r="B46337">
        <v>30</v>
      </c>
      <c r="C46337">
        <v>1336</v>
      </c>
      <c r="D46337">
        <v>573.38768115942003</v>
      </c>
      <c r="E46337">
        <v>450.01630434782601</v>
      </c>
      <c r="F46337">
        <v>-123.371376811594</v>
      </c>
    </row>
    <row r="46338" spans="1:6" x14ac:dyDescent="0.25">
      <c r="A46338">
        <v>46336</v>
      </c>
      <c r="B46338">
        <v>30</v>
      </c>
      <c r="C46338">
        <v>1337</v>
      </c>
      <c r="D46338">
        <v>574.52696629213403</v>
      </c>
      <c r="E46338">
        <v>457.41235955056101</v>
      </c>
      <c r="F46338">
        <v>-117.114606741573</v>
      </c>
    </row>
    <row r="46339" spans="1:6" x14ac:dyDescent="0.25">
      <c r="A46339">
        <v>46337</v>
      </c>
      <c r="B46339">
        <v>30</v>
      </c>
      <c r="C46339">
        <v>1338</v>
      </c>
      <c r="D46339">
        <v>628.73370981754999</v>
      </c>
      <c r="E46339">
        <v>499.20634231103298</v>
      </c>
      <c r="F46339">
        <v>-129.52736750651599</v>
      </c>
    </row>
    <row r="46340" spans="1:6" x14ac:dyDescent="0.25">
      <c r="A46340">
        <v>46338</v>
      </c>
      <c r="B46340">
        <v>30</v>
      </c>
      <c r="C46340">
        <v>1339</v>
      </c>
      <c r="D46340">
        <v>601.27140633108399</v>
      </c>
      <c r="E46340">
        <v>467.43020238713001</v>
      </c>
      <c r="F46340">
        <v>-133.84120394395401</v>
      </c>
    </row>
    <row r="46341" spans="1:6" x14ac:dyDescent="0.25">
      <c r="A46341">
        <v>46339</v>
      </c>
      <c r="B46341">
        <v>30</v>
      </c>
      <c r="C46341">
        <v>1340</v>
      </c>
      <c r="D46341">
        <v>608.41028989292204</v>
      </c>
      <c r="E46341">
        <v>481.25541916949498</v>
      </c>
      <c r="F46341">
        <v>-127.154870723426</v>
      </c>
    </row>
    <row r="46342" spans="1:6" x14ac:dyDescent="0.25">
      <c r="A46342">
        <v>46340</v>
      </c>
      <c r="B46342">
        <v>30</v>
      </c>
      <c r="C46342">
        <v>1341</v>
      </c>
      <c r="D46342">
        <v>656.18046234153599</v>
      </c>
      <c r="E46342">
        <v>527.85408898831702</v>
      </c>
      <c r="F46342">
        <v>-128.326373353219</v>
      </c>
    </row>
    <row r="46343" spans="1:6" x14ac:dyDescent="0.25">
      <c r="A46343">
        <v>46341</v>
      </c>
      <c r="B46343">
        <v>30</v>
      </c>
      <c r="C46343">
        <v>1342</v>
      </c>
      <c r="D46343">
        <v>568.15210932857997</v>
      </c>
      <c r="E46343">
        <v>447.21063576945897</v>
      </c>
      <c r="F46343">
        <v>-120.94147355912</v>
      </c>
    </row>
    <row r="46344" spans="1:6" x14ac:dyDescent="0.25">
      <c r="A46344">
        <v>46342</v>
      </c>
      <c r="B46344">
        <v>30</v>
      </c>
      <c r="C46344">
        <v>1343</v>
      </c>
      <c r="D46344">
        <v>595.04140946502002</v>
      </c>
      <c r="E46344">
        <v>469.18621399176902</v>
      </c>
      <c r="F46344">
        <v>-125.855195473251</v>
      </c>
    </row>
    <row r="46345" spans="1:6" x14ac:dyDescent="0.25">
      <c r="A46345">
        <v>46343</v>
      </c>
      <c r="B46345">
        <v>30</v>
      </c>
      <c r="C46345">
        <v>1344</v>
      </c>
      <c r="D46345">
        <v>619.24071958880597</v>
      </c>
      <c r="E46345">
        <v>482.65705311250701</v>
      </c>
      <c r="F46345">
        <v>-136.58366647629899</v>
      </c>
    </row>
    <row r="46346" spans="1:6" x14ac:dyDescent="0.25">
      <c r="A46346">
        <v>46344</v>
      </c>
      <c r="B46346">
        <v>30</v>
      </c>
      <c r="C46346">
        <v>1345</v>
      </c>
      <c r="D46346">
        <v>629.94204648354901</v>
      </c>
      <c r="E46346">
        <v>505.60821008149702</v>
      </c>
      <c r="F46346">
        <v>-124.333836402052</v>
      </c>
    </row>
    <row r="46347" spans="1:6" x14ac:dyDescent="0.25">
      <c r="A46347">
        <v>46345</v>
      </c>
      <c r="B46347">
        <v>30</v>
      </c>
      <c r="C46347">
        <v>1346</v>
      </c>
      <c r="D46347">
        <v>705.17543859649095</v>
      </c>
      <c r="E46347">
        <v>585.48041336217204</v>
      </c>
      <c r="F46347">
        <v>-119.695025234318</v>
      </c>
    </row>
    <row r="46348" spans="1:6" x14ac:dyDescent="0.25">
      <c r="A46348">
        <v>46346</v>
      </c>
      <c r="B46348">
        <v>30</v>
      </c>
      <c r="C46348">
        <v>1347</v>
      </c>
      <c r="D46348">
        <v>572.01883656509699</v>
      </c>
      <c r="E46348">
        <v>450.29335180055398</v>
      </c>
      <c r="F46348">
        <v>-121.725484764542</v>
      </c>
    </row>
    <row r="46349" spans="1:6" x14ac:dyDescent="0.25">
      <c r="A46349">
        <v>46347</v>
      </c>
      <c r="B46349">
        <v>30</v>
      </c>
      <c r="C46349">
        <v>1348</v>
      </c>
      <c r="D46349">
        <v>680.88545539033396</v>
      </c>
      <c r="E46349">
        <v>554.52741635687698</v>
      </c>
      <c r="F46349">
        <v>-126.358039033457</v>
      </c>
    </row>
    <row r="46350" spans="1:6" x14ac:dyDescent="0.25">
      <c r="A46350">
        <v>46348</v>
      </c>
      <c r="B46350">
        <v>30</v>
      </c>
      <c r="C46350">
        <v>1349</v>
      </c>
      <c r="D46350">
        <v>613.73155376479394</v>
      </c>
      <c r="E46350">
        <v>508.67539662553497</v>
      </c>
      <c r="F46350">
        <v>-105.056157139259</v>
      </c>
    </row>
    <row r="46351" spans="1:6" x14ac:dyDescent="0.25">
      <c r="A46351">
        <v>46349</v>
      </c>
      <c r="B46351">
        <v>30</v>
      </c>
      <c r="C46351">
        <v>1350</v>
      </c>
      <c r="D46351">
        <v>639.63236151603496</v>
      </c>
      <c r="E46351">
        <v>521.62798833819204</v>
      </c>
      <c r="F46351">
        <v>-118.004373177842</v>
      </c>
    </row>
    <row r="46352" spans="1:6" x14ac:dyDescent="0.25">
      <c r="A46352">
        <v>46350</v>
      </c>
      <c r="B46352">
        <v>30</v>
      </c>
      <c r="C46352">
        <v>1351</v>
      </c>
      <c r="D46352">
        <v>611.067579127459</v>
      </c>
      <c r="E46352">
        <v>473.31116338751002</v>
      </c>
      <c r="F46352">
        <v>-137.75641573994801</v>
      </c>
    </row>
    <row r="46353" spans="1:6" x14ac:dyDescent="0.25">
      <c r="A46353">
        <v>46351</v>
      </c>
      <c r="B46353">
        <v>30</v>
      </c>
      <c r="C46353">
        <v>1352</v>
      </c>
      <c r="D46353">
        <v>623.40889670771503</v>
      </c>
      <c r="E46353">
        <v>518.94470972606098</v>
      </c>
      <c r="F46353">
        <v>-104.464186981653</v>
      </c>
    </row>
    <row r="46354" spans="1:6" x14ac:dyDescent="0.25">
      <c r="A46354">
        <v>46352</v>
      </c>
      <c r="B46354">
        <v>30</v>
      </c>
      <c r="C46354">
        <v>1353</v>
      </c>
      <c r="D46354">
        <v>617.89387755101995</v>
      </c>
      <c r="E46354">
        <v>493.42122448979501</v>
      </c>
      <c r="F46354">
        <v>-124.47265306122399</v>
      </c>
    </row>
    <row r="46355" spans="1:6" x14ac:dyDescent="0.25">
      <c r="A46355">
        <v>46353</v>
      </c>
      <c r="B46355">
        <v>30</v>
      </c>
      <c r="C46355">
        <v>1354</v>
      </c>
      <c r="D46355">
        <v>592.44813044700595</v>
      </c>
      <c r="E46355">
        <v>485.412426201855</v>
      </c>
      <c r="F46355">
        <v>-107.03570424515</v>
      </c>
    </row>
    <row r="46356" spans="1:6" x14ac:dyDescent="0.25">
      <c r="A46356">
        <v>46354</v>
      </c>
      <c r="B46356">
        <v>30</v>
      </c>
      <c r="C46356">
        <v>1355</v>
      </c>
      <c r="D46356">
        <v>652.79313587212005</v>
      </c>
      <c r="E46356">
        <v>526.35754583921005</v>
      </c>
      <c r="F46356">
        <v>-126.43559003291</v>
      </c>
    </row>
    <row r="46357" spans="1:6" x14ac:dyDescent="0.25">
      <c r="A46357">
        <v>46355</v>
      </c>
      <c r="B46357">
        <v>30</v>
      </c>
      <c r="C46357">
        <v>1356</v>
      </c>
      <c r="D46357">
        <v>644.75290939318302</v>
      </c>
      <c r="E46357">
        <v>536.430590191188</v>
      </c>
      <c r="F46357">
        <v>-108.322319201995</v>
      </c>
    </row>
    <row r="46358" spans="1:6" x14ac:dyDescent="0.25">
      <c r="A46358">
        <v>46356</v>
      </c>
      <c r="B46358">
        <v>30</v>
      </c>
      <c r="C46358">
        <v>1357</v>
      </c>
      <c r="D46358">
        <v>649.64235477988996</v>
      </c>
      <c r="E46358">
        <v>505.81609794217201</v>
      </c>
      <c r="F46358">
        <v>-143.82625683771801</v>
      </c>
    </row>
    <row r="46359" spans="1:6" x14ac:dyDescent="0.25">
      <c r="A46359">
        <v>46357</v>
      </c>
      <c r="B46359">
        <v>30</v>
      </c>
      <c r="C46359">
        <v>1358</v>
      </c>
      <c r="D46359">
        <v>663.57094948648</v>
      </c>
      <c r="E46359">
        <v>527.82121148606097</v>
      </c>
      <c r="F46359">
        <v>-135.749738000419</v>
      </c>
    </row>
    <row r="46360" spans="1:6" x14ac:dyDescent="0.25">
      <c r="A46360">
        <v>46358</v>
      </c>
      <c r="B46360">
        <v>30</v>
      </c>
      <c r="C46360">
        <v>1359</v>
      </c>
      <c r="D46360">
        <v>595.777888694784</v>
      </c>
      <c r="E46360">
        <v>460.68530072373301</v>
      </c>
      <c r="F46360">
        <v>-135.09258797104999</v>
      </c>
    </row>
    <row r="46361" spans="1:6" x14ac:dyDescent="0.25">
      <c r="A46361">
        <v>46359</v>
      </c>
      <c r="B46361">
        <v>30</v>
      </c>
      <c r="C46361">
        <v>1360</v>
      </c>
      <c r="D46361">
        <v>671.01246938321003</v>
      </c>
      <c r="E46361">
        <v>531.61144511244697</v>
      </c>
      <c r="F46361">
        <v>-139.401024270763</v>
      </c>
    </row>
    <row r="46362" spans="1:6" x14ac:dyDescent="0.25">
      <c r="A46362">
        <v>46360</v>
      </c>
      <c r="B46362">
        <v>30</v>
      </c>
      <c r="C46362">
        <v>1361</v>
      </c>
      <c r="D46362">
        <v>609.31853991596597</v>
      </c>
      <c r="E46362">
        <v>493.06460084033603</v>
      </c>
      <c r="F46362">
        <v>-116.25393907563</v>
      </c>
    </row>
    <row r="46363" spans="1:6" x14ac:dyDescent="0.25">
      <c r="A46363">
        <v>46361</v>
      </c>
      <c r="B46363">
        <v>30</v>
      </c>
      <c r="C46363">
        <v>1362</v>
      </c>
      <c r="D46363">
        <v>675.04057845888099</v>
      </c>
      <c r="E46363">
        <v>559.67666738614196</v>
      </c>
      <c r="F46363">
        <v>-115.363911072739</v>
      </c>
    </row>
    <row r="46364" spans="1:6" x14ac:dyDescent="0.25">
      <c r="A46364">
        <v>46362</v>
      </c>
      <c r="B46364">
        <v>30</v>
      </c>
      <c r="C46364">
        <v>1363</v>
      </c>
      <c r="D46364">
        <v>586.83175547741405</v>
      </c>
      <c r="E46364">
        <v>466.13226940762701</v>
      </c>
      <c r="F46364">
        <v>-120.699486069786</v>
      </c>
    </row>
    <row r="46365" spans="1:6" x14ac:dyDescent="0.25">
      <c r="A46365">
        <v>46363</v>
      </c>
      <c r="B46365">
        <v>30</v>
      </c>
      <c r="C46365">
        <v>1364</v>
      </c>
      <c r="D46365">
        <v>645.20924343146498</v>
      </c>
      <c r="E46365">
        <v>527.62456473567499</v>
      </c>
      <c r="F46365">
        <v>-117.58467869578899</v>
      </c>
    </row>
    <row r="46366" spans="1:6" x14ac:dyDescent="0.25">
      <c r="A46366">
        <v>46364</v>
      </c>
      <c r="B46366">
        <v>30</v>
      </c>
      <c r="C46366">
        <v>1365</v>
      </c>
      <c r="D46366">
        <v>705.78962777080699</v>
      </c>
      <c r="E46366">
        <v>578.26035131744004</v>
      </c>
      <c r="F46366">
        <v>-127.52927645336599</v>
      </c>
    </row>
    <row r="46367" spans="1:6" x14ac:dyDescent="0.25">
      <c r="A46367">
        <v>46365</v>
      </c>
      <c r="B46367">
        <v>30</v>
      </c>
      <c r="C46367">
        <v>1366</v>
      </c>
      <c r="D46367">
        <v>616.02331887201694</v>
      </c>
      <c r="E46367">
        <v>491.348969631236</v>
      </c>
      <c r="F46367">
        <v>-124.67434924078</v>
      </c>
    </row>
    <row r="46368" spans="1:6" x14ac:dyDescent="0.25">
      <c r="A46368">
        <v>46366</v>
      </c>
      <c r="B46368">
        <v>30</v>
      </c>
      <c r="C46368">
        <v>1367</v>
      </c>
      <c r="D46368">
        <v>586.30813800368696</v>
      </c>
      <c r="E46368">
        <v>474.98946536739498</v>
      </c>
      <c r="F46368">
        <v>-111.318672636291</v>
      </c>
    </row>
    <row r="46369" spans="1:6" x14ac:dyDescent="0.25">
      <c r="A46369">
        <v>46367</v>
      </c>
      <c r="B46369">
        <v>30</v>
      </c>
      <c r="C46369">
        <v>1368</v>
      </c>
      <c r="D46369">
        <v>666.57116254322898</v>
      </c>
      <c r="E46369">
        <v>543.35408353285402</v>
      </c>
      <c r="F46369">
        <v>-123.217079010375</v>
      </c>
    </row>
    <row r="46370" spans="1:6" x14ac:dyDescent="0.25">
      <c r="A46370">
        <v>46368</v>
      </c>
      <c r="B46370">
        <v>30</v>
      </c>
      <c r="C46370">
        <v>1369</v>
      </c>
      <c r="D46370">
        <v>623.12678288431005</v>
      </c>
      <c r="E46370">
        <v>492.17643951399799</v>
      </c>
      <c r="F46370">
        <v>-130.950343370311</v>
      </c>
    </row>
    <row r="46371" spans="1:6" x14ac:dyDescent="0.25">
      <c r="A46371">
        <v>46369</v>
      </c>
      <c r="B46371">
        <v>30</v>
      </c>
      <c r="C46371">
        <v>1370</v>
      </c>
      <c r="D46371">
        <v>615.59628543499502</v>
      </c>
      <c r="E46371">
        <v>496.94379276637301</v>
      </c>
      <c r="F46371">
        <v>-118.65249266862099</v>
      </c>
    </row>
    <row r="46372" spans="1:6" x14ac:dyDescent="0.25">
      <c r="A46372">
        <v>46370</v>
      </c>
      <c r="B46372">
        <v>30</v>
      </c>
      <c r="C46372">
        <v>1371</v>
      </c>
      <c r="D46372">
        <v>663.199466148993</v>
      </c>
      <c r="E46372">
        <v>539.41616112593999</v>
      </c>
      <c r="F46372">
        <v>-123.78330502305199</v>
      </c>
    </row>
    <row r="46373" spans="1:6" x14ac:dyDescent="0.25">
      <c r="A46373">
        <v>46371</v>
      </c>
      <c r="B46373">
        <v>30</v>
      </c>
      <c r="C46373">
        <v>1372</v>
      </c>
      <c r="D46373">
        <v>602.49823677581799</v>
      </c>
      <c r="E46373">
        <v>480.52493702770698</v>
      </c>
      <c r="F46373">
        <v>-121.97329974810999</v>
      </c>
    </row>
    <row r="46374" spans="1:6" x14ac:dyDescent="0.25">
      <c r="A46374">
        <v>46372</v>
      </c>
      <c r="B46374">
        <v>30</v>
      </c>
      <c r="C46374">
        <v>1373</v>
      </c>
      <c r="D46374">
        <v>623.46335403726698</v>
      </c>
      <c r="E46374">
        <v>507.854161490683</v>
      </c>
      <c r="F46374">
        <v>-115.609192546583</v>
      </c>
    </row>
    <row r="46375" spans="1:6" x14ac:dyDescent="0.25">
      <c r="A46375">
        <v>46373</v>
      </c>
      <c r="B46375">
        <v>30</v>
      </c>
      <c r="C46375">
        <v>1374</v>
      </c>
      <c r="D46375">
        <v>621.39283065512905</v>
      </c>
      <c r="E46375">
        <v>524.43708281829402</v>
      </c>
      <c r="F46375">
        <v>-96.955747836835599</v>
      </c>
    </row>
    <row r="46376" spans="1:6" x14ac:dyDescent="0.25">
      <c r="A46376">
        <v>46374</v>
      </c>
      <c r="B46376">
        <v>30</v>
      </c>
      <c r="C46376">
        <v>1375</v>
      </c>
      <c r="D46376">
        <v>652.71273572720202</v>
      </c>
      <c r="E46376">
        <v>543.60061999483298</v>
      </c>
      <c r="F46376">
        <v>-109.112115732368</v>
      </c>
    </row>
    <row r="46377" spans="1:6" x14ac:dyDescent="0.25">
      <c r="A46377">
        <v>46375</v>
      </c>
      <c r="B46377">
        <v>30</v>
      </c>
      <c r="C46377">
        <v>1376</v>
      </c>
      <c r="D46377">
        <v>609.08364472549499</v>
      </c>
      <c r="E46377">
        <v>490.03851681517602</v>
      </c>
      <c r="F46377">
        <v>-119.045127910319</v>
      </c>
    </row>
    <row r="46378" spans="1:6" x14ac:dyDescent="0.25">
      <c r="A46378">
        <v>46376</v>
      </c>
      <c r="B46378">
        <v>30</v>
      </c>
      <c r="C46378">
        <v>1377</v>
      </c>
      <c r="D46378">
        <v>552.56943765281096</v>
      </c>
      <c r="E46378">
        <v>439.93300733496301</v>
      </c>
      <c r="F46378">
        <v>-112.636430317848</v>
      </c>
    </row>
    <row r="46379" spans="1:6" x14ac:dyDescent="0.25">
      <c r="A46379">
        <v>46377</v>
      </c>
      <c r="B46379">
        <v>30</v>
      </c>
      <c r="C46379">
        <v>1378</v>
      </c>
      <c r="D46379">
        <v>600.87849973586901</v>
      </c>
      <c r="E46379">
        <v>493.90359218172199</v>
      </c>
      <c r="F46379">
        <v>-106.974907554146</v>
      </c>
    </row>
    <row r="46380" spans="1:6" x14ac:dyDescent="0.25">
      <c r="A46380">
        <v>46378</v>
      </c>
      <c r="B46380">
        <v>30</v>
      </c>
      <c r="C46380">
        <v>1379</v>
      </c>
      <c r="D46380">
        <v>643.39274518584796</v>
      </c>
      <c r="E46380">
        <v>529.08128078817697</v>
      </c>
      <c r="F46380">
        <v>-114.311464397671</v>
      </c>
    </row>
    <row r="46381" spans="1:6" x14ac:dyDescent="0.25">
      <c r="A46381">
        <v>46379</v>
      </c>
      <c r="B46381">
        <v>30</v>
      </c>
      <c r="C46381">
        <v>1380</v>
      </c>
      <c r="D46381">
        <v>598.00261655566101</v>
      </c>
      <c r="E46381">
        <v>500.071360608943</v>
      </c>
      <c r="F46381">
        <v>-97.9312559467173</v>
      </c>
    </row>
    <row r="46382" spans="1:6" x14ac:dyDescent="0.25">
      <c r="A46382">
        <v>46380</v>
      </c>
      <c r="B46382">
        <v>30</v>
      </c>
      <c r="C46382">
        <v>1381</v>
      </c>
      <c r="D46382">
        <v>627.901925660546</v>
      </c>
      <c r="E46382">
        <v>491.828481862964</v>
      </c>
      <c r="F46382">
        <v>-136.07344379758101</v>
      </c>
    </row>
    <row r="46383" spans="1:6" x14ac:dyDescent="0.25">
      <c r="A46383">
        <v>46381</v>
      </c>
      <c r="B46383">
        <v>30</v>
      </c>
      <c r="C46383">
        <v>1382</v>
      </c>
      <c r="D46383">
        <v>586.19850586979703</v>
      </c>
      <c r="E46383">
        <v>459.79348986125899</v>
      </c>
      <c r="F46383">
        <v>-126.405016008537</v>
      </c>
    </row>
    <row r="46384" spans="1:6" x14ac:dyDescent="0.25">
      <c r="A46384">
        <v>46382</v>
      </c>
      <c r="B46384">
        <v>30</v>
      </c>
      <c r="C46384">
        <v>1383</v>
      </c>
      <c r="D46384">
        <v>589.14789687923997</v>
      </c>
      <c r="E46384">
        <v>488.42442333785601</v>
      </c>
      <c r="F46384">
        <v>-100.723473541384</v>
      </c>
    </row>
    <row r="46385" spans="1:6" x14ac:dyDescent="0.25">
      <c r="A46385">
        <v>46383</v>
      </c>
      <c r="B46385">
        <v>30</v>
      </c>
      <c r="C46385">
        <v>1384</v>
      </c>
      <c r="D46385">
        <v>616.339226850464</v>
      </c>
      <c r="E46385">
        <v>514.79142942762905</v>
      </c>
      <c r="F46385">
        <v>-101.54779742283399</v>
      </c>
    </row>
    <row r="46386" spans="1:6" x14ac:dyDescent="0.25">
      <c r="A46386">
        <v>46384</v>
      </c>
      <c r="B46386">
        <v>30</v>
      </c>
      <c r="C46386">
        <v>1385</v>
      </c>
      <c r="D46386">
        <v>623.00794732061695</v>
      </c>
      <c r="E46386">
        <v>491.12079927338698</v>
      </c>
      <c r="F46386">
        <v>-131.887148047229</v>
      </c>
    </row>
    <row r="46387" spans="1:6" x14ac:dyDescent="0.25">
      <c r="A46387">
        <v>46385</v>
      </c>
      <c r="B46387">
        <v>30</v>
      </c>
      <c r="C46387">
        <v>1386</v>
      </c>
      <c r="D46387">
        <v>654.67320837927195</v>
      </c>
      <c r="E46387">
        <v>518.07541345093705</v>
      </c>
      <c r="F46387">
        <v>-136.59779492833499</v>
      </c>
    </row>
    <row r="46388" spans="1:6" x14ac:dyDescent="0.25">
      <c r="A46388">
        <v>46386</v>
      </c>
      <c r="B46388">
        <v>30</v>
      </c>
      <c r="C46388">
        <v>1387</v>
      </c>
      <c r="D46388">
        <v>641.04819830158306</v>
      </c>
      <c r="E46388">
        <v>541.41611200367197</v>
      </c>
      <c r="F46388">
        <v>-99.6320862979114</v>
      </c>
    </row>
    <row r="46389" spans="1:6" x14ac:dyDescent="0.25">
      <c r="A46389">
        <v>46387</v>
      </c>
      <c r="B46389">
        <v>30</v>
      </c>
      <c r="C46389">
        <v>1388</v>
      </c>
      <c r="D46389">
        <v>620.09397590361402</v>
      </c>
      <c r="E46389">
        <v>520.53386880856704</v>
      </c>
      <c r="F46389">
        <v>-99.560107095046803</v>
      </c>
    </row>
    <row r="46390" spans="1:6" x14ac:dyDescent="0.25">
      <c r="A46390">
        <v>46388</v>
      </c>
      <c r="B46390">
        <v>30</v>
      </c>
      <c r="C46390">
        <v>1389</v>
      </c>
      <c r="D46390">
        <v>599.83301033591704</v>
      </c>
      <c r="E46390">
        <v>482.42377260981903</v>
      </c>
      <c r="F46390">
        <v>-117.409237726098</v>
      </c>
    </row>
    <row r="46391" spans="1:6" x14ac:dyDescent="0.25">
      <c r="A46391">
        <v>46389</v>
      </c>
      <c r="B46391">
        <v>30</v>
      </c>
      <c r="C46391">
        <v>1390</v>
      </c>
      <c r="D46391">
        <v>548.30968622100897</v>
      </c>
      <c r="E46391">
        <v>427.84413369713502</v>
      </c>
      <c r="F46391">
        <v>-120.465552523874</v>
      </c>
    </row>
    <row r="46392" spans="1:6" x14ac:dyDescent="0.25">
      <c r="A46392">
        <v>46390</v>
      </c>
      <c r="B46392">
        <v>30</v>
      </c>
      <c r="C46392">
        <v>1391</v>
      </c>
      <c r="D46392">
        <v>596.57594428073901</v>
      </c>
      <c r="E46392">
        <v>499.95606750602701</v>
      </c>
      <c r="F46392">
        <v>-96.619876774711997</v>
      </c>
    </row>
    <row r="46393" spans="1:6" x14ac:dyDescent="0.25">
      <c r="A46393">
        <v>46391</v>
      </c>
      <c r="B46393">
        <v>30</v>
      </c>
      <c r="C46393">
        <v>1392</v>
      </c>
      <c r="D46393">
        <v>625.95104895104896</v>
      </c>
      <c r="E46393">
        <v>492.82167832167801</v>
      </c>
      <c r="F46393">
        <v>-133.12937062936999</v>
      </c>
    </row>
    <row r="46394" spans="1:6" x14ac:dyDescent="0.25">
      <c r="A46394">
        <v>46392</v>
      </c>
      <c r="B46394">
        <v>30</v>
      </c>
      <c r="C46394">
        <v>1393</v>
      </c>
      <c r="D46394">
        <v>620.30799475753599</v>
      </c>
      <c r="E46394">
        <v>532.17064220183397</v>
      </c>
      <c r="F46394">
        <v>-88.137352555701099</v>
      </c>
    </row>
    <row r="46395" spans="1:6" x14ac:dyDescent="0.25">
      <c r="A46395">
        <v>46393</v>
      </c>
      <c r="B46395">
        <v>30</v>
      </c>
      <c r="C46395">
        <v>1394</v>
      </c>
      <c r="D46395">
        <v>601.18435182817598</v>
      </c>
      <c r="E46395">
        <v>482.241114804397</v>
      </c>
      <c r="F46395">
        <v>-118.94323702377901</v>
      </c>
    </row>
    <row r="46396" spans="1:6" x14ac:dyDescent="0.25">
      <c r="A46396">
        <v>46394</v>
      </c>
      <c r="B46396">
        <v>30</v>
      </c>
      <c r="C46396">
        <v>1395</v>
      </c>
      <c r="D46396">
        <v>614.111006879299</v>
      </c>
      <c r="E46396">
        <v>506.461538461538</v>
      </c>
      <c r="F46396">
        <v>-107.649468417761</v>
      </c>
    </row>
    <row r="46397" spans="1:6" x14ac:dyDescent="0.25">
      <c r="A46397">
        <v>46395</v>
      </c>
      <c r="B46397">
        <v>30</v>
      </c>
      <c r="C46397">
        <v>1396</v>
      </c>
      <c r="D46397">
        <v>666.130189646335</v>
      </c>
      <c r="E46397">
        <v>542.55868785238295</v>
      </c>
      <c r="F46397">
        <v>-123.571501793951</v>
      </c>
    </row>
    <row r="46398" spans="1:6" x14ac:dyDescent="0.25">
      <c r="A46398">
        <v>46396</v>
      </c>
      <c r="B46398">
        <v>30</v>
      </c>
      <c r="C46398">
        <v>1397</v>
      </c>
      <c r="D46398">
        <v>558.23110386079395</v>
      </c>
      <c r="E46398">
        <v>420.04839586731902</v>
      </c>
      <c r="F46398">
        <v>-138.182707993474</v>
      </c>
    </row>
    <row r="46399" spans="1:6" x14ac:dyDescent="0.25">
      <c r="A46399">
        <v>46397</v>
      </c>
      <c r="B46399">
        <v>30</v>
      </c>
      <c r="C46399">
        <v>1398</v>
      </c>
      <c r="D46399">
        <v>644.25124515771995</v>
      </c>
      <c r="E46399">
        <v>540.07553956834499</v>
      </c>
      <c r="F46399">
        <v>-104.175705589374</v>
      </c>
    </row>
    <row r="46400" spans="1:6" x14ac:dyDescent="0.25">
      <c r="A46400">
        <v>46398</v>
      </c>
      <c r="B46400">
        <v>30</v>
      </c>
      <c r="C46400">
        <v>1399</v>
      </c>
      <c r="D46400">
        <v>622.72951004741401</v>
      </c>
      <c r="E46400">
        <v>510.88033416120999</v>
      </c>
      <c r="F46400">
        <v>-111.84917588620399</v>
      </c>
    </row>
    <row r="46401" spans="1:6" x14ac:dyDescent="0.25">
      <c r="A46401">
        <v>46399</v>
      </c>
      <c r="B46401">
        <v>30</v>
      </c>
      <c r="C46401">
        <v>1400</v>
      </c>
      <c r="D46401">
        <v>635.927896240932</v>
      </c>
      <c r="E46401">
        <v>522.19498790942998</v>
      </c>
      <c r="F46401">
        <v>-113.73290833150099</v>
      </c>
    </row>
    <row r="46402" spans="1:6" x14ac:dyDescent="0.25">
      <c r="A46402">
        <v>46400</v>
      </c>
      <c r="B46402">
        <v>30</v>
      </c>
      <c r="C46402">
        <v>1401</v>
      </c>
      <c r="D46402">
        <v>644.51841432225001</v>
      </c>
      <c r="E46402">
        <v>537.32148337595902</v>
      </c>
      <c r="F46402">
        <v>-107.196930946291</v>
      </c>
    </row>
    <row r="46403" spans="1:6" x14ac:dyDescent="0.25">
      <c r="A46403">
        <v>46401</v>
      </c>
      <c r="B46403">
        <v>30</v>
      </c>
      <c r="C46403">
        <v>1402</v>
      </c>
      <c r="D46403">
        <v>641.47789783889903</v>
      </c>
      <c r="E46403">
        <v>521.21070726915502</v>
      </c>
      <c r="F46403">
        <v>-120.267190569744</v>
      </c>
    </row>
    <row r="46404" spans="1:6" x14ac:dyDescent="0.25">
      <c r="A46404">
        <v>46402</v>
      </c>
      <c r="B46404">
        <v>30</v>
      </c>
      <c r="C46404">
        <v>1403</v>
      </c>
      <c r="D46404">
        <v>569.51790470553397</v>
      </c>
      <c r="E46404">
        <v>456.48505474992601</v>
      </c>
      <c r="F46404">
        <v>-113.032849955608</v>
      </c>
    </row>
    <row r="46405" spans="1:6" x14ac:dyDescent="0.25">
      <c r="A46405">
        <v>46403</v>
      </c>
      <c r="B46405">
        <v>30</v>
      </c>
      <c r="C46405">
        <v>1404</v>
      </c>
      <c r="D46405">
        <v>652.42197659297699</v>
      </c>
      <c r="E46405">
        <v>520.87147811009902</v>
      </c>
      <c r="F46405">
        <v>-131.550498482878</v>
      </c>
    </row>
    <row r="46406" spans="1:6" x14ac:dyDescent="0.25">
      <c r="A46406">
        <v>46404</v>
      </c>
      <c r="B46406">
        <v>30</v>
      </c>
      <c r="C46406">
        <v>1405</v>
      </c>
      <c r="D46406">
        <v>621.39904386951605</v>
      </c>
      <c r="E46406">
        <v>519.22469066366705</v>
      </c>
      <c r="F46406">
        <v>-102.174353205849</v>
      </c>
    </row>
    <row r="46407" spans="1:6" x14ac:dyDescent="0.25">
      <c r="A46407">
        <v>46405</v>
      </c>
      <c r="B46407">
        <v>30</v>
      </c>
      <c r="C46407">
        <v>1406</v>
      </c>
      <c r="D46407">
        <v>651.72467823167301</v>
      </c>
      <c r="E46407">
        <v>517.29266927811898</v>
      </c>
      <c r="F46407">
        <v>-134.43200895355301</v>
      </c>
    </row>
    <row r="46408" spans="1:6" x14ac:dyDescent="0.25">
      <c r="A46408">
        <v>46406</v>
      </c>
      <c r="B46408">
        <v>30</v>
      </c>
      <c r="C46408">
        <v>1407</v>
      </c>
      <c r="D46408">
        <v>578.130007558579</v>
      </c>
      <c r="E46408">
        <v>463.64147140337599</v>
      </c>
      <c r="F46408">
        <v>-114.488536155202</v>
      </c>
    </row>
    <row r="46409" spans="1:6" x14ac:dyDescent="0.25">
      <c r="A46409">
        <v>46407</v>
      </c>
      <c r="B46409">
        <v>30</v>
      </c>
      <c r="C46409">
        <v>1408</v>
      </c>
      <c r="D46409">
        <v>690.37086092715197</v>
      </c>
      <c r="E46409">
        <v>570.44039735099295</v>
      </c>
      <c r="F46409">
        <v>-119.930463576158</v>
      </c>
    </row>
    <row r="46410" spans="1:6" x14ac:dyDescent="0.25">
      <c r="A46410">
        <v>46408</v>
      </c>
      <c r="B46410">
        <v>30</v>
      </c>
      <c r="C46410">
        <v>1409</v>
      </c>
      <c r="D46410">
        <v>683.45308537616199</v>
      </c>
      <c r="E46410">
        <v>570.48203719357502</v>
      </c>
      <c r="F46410">
        <v>-112.971048182586</v>
      </c>
    </row>
    <row r="46411" spans="1:6" x14ac:dyDescent="0.25">
      <c r="A46411">
        <v>46409</v>
      </c>
      <c r="B46411">
        <v>30</v>
      </c>
      <c r="C46411">
        <v>1410</v>
      </c>
      <c r="D46411">
        <v>575.00550314465397</v>
      </c>
      <c r="E46411">
        <v>476.65461215932902</v>
      </c>
      <c r="F46411">
        <v>-98.350890985324895</v>
      </c>
    </row>
    <row r="46412" spans="1:6" x14ac:dyDescent="0.25">
      <c r="A46412">
        <v>46410</v>
      </c>
      <c r="B46412">
        <v>30</v>
      </c>
      <c r="C46412">
        <v>1411</v>
      </c>
      <c r="D46412">
        <v>623.19463262115596</v>
      </c>
      <c r="E46412">
        <v>511.47498697238098</v>
      </c>
      <c r="F46412">
        <v>-111.719645648775</v>
      </c>
    </row>
    <row r="46413" spans="1:6" x14ac:dyDescent="0.25">
      <c r="A46413">
        <v>46411</v>
      </c>
      <c r="B46413">
        <v>30</v>
      </c>
      <c r="C46413">
        <v>1412</v>
      </c>
      <c r="D46413">
        <v>630.76668110918501</v>
      </c>
      <c r="E46413">
        <v>504.612218370883</v>
      </c>
      <c r="F46413">
        <v>-126.15446273830101</v>
      </c>
    </row>
    <row r="46414" spans="1:6" x14ac:dyDescent="0.25">
      <c r="A46414">
        <v>46412</v>
      </c>
      <c r="B46414">
        <v>30</v>
      </c>
      <c r="C46414">
        <v>1413</v>
      </c>
      <c r="D46414">
        <v>555.08991627229705</v>
      </c>
      <c r="E46414">
        <v>431.75500546050199</v>
      </c>
      <c r="F46414">
        <v>-123.334910811794</v>
      </c>
    </row>
    <row r="46415" spans="1:6" x14ac:dyDescent="0.25">
      <c r="A46415">
        <v>46413</v>
      </c>
      <c r="B46415">
        <v>30</v>
      </c>
      <c r="C46415">
        <v>1414</v>
      </c>
      <c r="D46415">
        <v>606.14060642092704</v>
      </c>
      <c r="E46415">
        <v>503.97681331747901</v>
      </c>
      <c r="F46415">
        <v>-102.163793103448</v>
      </c>
    </row>
    <row r="46416" spans="1:6" x14ac:dyDescent="0.25">
      <c r="A46416">
        <v>46414</v>
      </c>
      <c r="B46416">
        <v>30</v>
      </c>
      <c r="C46416">
        <v>1415</v>
      </c>
      <c r="D46416">
        <v>619.383153715258</v>
      </c>
      <c r="E46416">
        <v>495.12563811684601</v>
      </c>
      <c r="F46416">
        <v>-124.257515598411</v>
      </c>
    </row>
    <row r="46417" spans="1:6" x14ac:dyDescent="0.25">
      <c r="A46417">
        <v>46415</v>
      </c>
      <c r="B46417">
        <v>30</v>
      </c>
      <c r="C46417">
        <v>1416</v>
      </c>
      <c r="D46417">
        <v>639.32132886655495</v>
      </c>
      <c r="E46417">
        <v>477.30178671133399</v>
      </c>
      <c r="F46417">
        <v>-162.01954215521999</v>
      </c>
    </row>
    <row r="46418" spans="1:6" x14ac:dyDescent="0.25">
      <c r="A46418">
        <v>46416</v>
      </c>
      <c r="B46418">
        <v>30</v>
      </c>
      <c r="C46418">
        <v>1417</v>
      </c>
      <c r="D46418">
        <v>586.44543249797903</v>
      </c>
      <c r="E46418">
        <v>457.749393694422</v>
      </c>
      <c r="F46418">
        <v>-128.696038803557</v>
      </c>
    </row>
    <row r="46419" spans="1:6" x14ac:dyDescent="0.25">
      <c r="A46419">
        <v>46417</v>
      </c>
      <c r="B46419">
        <v>30</v>
      </c>
      <c r="C46419">
        <v>1418</v>
      </c>
      <c r="D46419">
        <v>671.29370460048403</v>
      </c>
      <c r="E46419">
        <v>540.18619854721499</v>
      </c>
      <c r="F46419">
        <v>-131.107506053268</v>
      </c>
    </row>
    <row r="46420" spans="1:6" x14ac:dyDescent="0.25">
      <c r="A46420">
        <v>46418</v>
      </c>
      <c r="B46420">
        <v>30</v>
      </c>
      <c r="C46420">
        <v>1419</v>
      </c>
      <c r="D46420">
        <v>633.35887512899899</v>
      </c>
      <c r="E46420">
        <v>517.38157894736798</v>
      </c>
      <c r="F46420">
        <v>-115.97729618163</v>
      </c>
    </row>
    <row r="46421" spans="1:6" x14ac:dyDescent="0.25">
      <c r="A46421">
        <v>46419</v>
      </c>
      <c r="B46421">
        <v>30</v>
      </c>
      <c r="C46421">
        <v>1420</v>
      </c>
      <c r="D46421">
        <v>552.72062477813199</v>
      </c>
      <c r="E46421">
        <v>431.08377706780198</v>
      </c>
      <c r="F46421">
        <v>-121.63684771033</v>
      </c>
    </row>
    <row r="46422" spans="1:6" x14ac:dyDescent="0.25">
      <c r="A46422">
        <v>46420</v>
      </c>
      <c r="B46422">
        <v>30</v>
      </c>
      <c r="C46422">
        <v>1421</v>
      </c>
      <c r="D46422">
        <v>595.93793793793702</v>
      </c>
      <c r="E46422">
        <v>472.33800467133801</v>
      </c>
      <c r="F46422">
        <v>-123.599933266599</v>
      </c>
    </row>
    <row r="46423" spans="1:6" x14ac:dyDescent="0.25">
      <c r="A46423">
        <v>46421</v>
      </c>
      <c r="B46423">
        <v>30</v>
      </c>
      <c r="C46423">
        <v>1422</v>
      </c>
      <c r="D46423">
        <v>548.04576976421595</v>
      </c>
      <c r="E46423">
        <v>417.43855755894498</v>
      </c>
      <c r="F46423">
        <v>-130.60721220527</v>
      </c>
    </row>
    <row r="46424" spans="1:6" x14ac:dyDescent="0.25">
      <c r="A46424">
        <v>46422</v>
      </c>
      <c r="B46424">
        <v>30</v>
      </c>
      <c r="C46424">
        <v>1423</v>
      </c>
      <c r="D46424">
        <v>680.25311203319495</v>
      </c>
      <c r="E46424">
        <v>550.13174273858897</v>
      </c>
      <c r="F46424">
        <v>-130.12136929460499</v>
      </c>
    </row>
    <row r="46425" spans="1:6" x14ac:dyDescent="0.25">
      <c r="A46425">
        <v>46423</v>
      </c>
      <c r="B46425">
        <v>30</v>
      </c>
      <c r="C46425">
        <v>1424</v>
      </c>
      <c r="D46425">
        <v>653.589691909012</v>
      </c>
      <c r="E46425">
        <v>540.71494385257699</v>
      </c>
      <c r="F46425">
        <v>-112.874748056435</v>
      </c>
    </row>
    <row r="46426" spans="1:6" x14ac:dyDescent="0.25">
      <c r="A46426">
        <v>46424</v>
      </c>
      <c r="B46426">
        <v>30</v>
      </c>
      <c r="C46426">
        <v>1425</v>
      </c>
      <c r="D46426">
        <v>615.55795574288697</v>
      </c>
      <c r="E46426">
        <v>503.76817702845102</v>
      </c>
      <c r="F46426">
        <v>-111.789778714436</v>
      </c>
    </row>
    <row r="46427" spans="1:6" x14ac:dyDescent="0.25">
      <c r="A46427">
        <v>46425</v>
      </c>
      <c r="B46427">
        <v>30</v>
      </c>
      <c r="C46427">
        <v>1426</v>
      </c>
      <c r="D46427">
        <v>551.94870300204002</v>
      </c>
      <c r="E46427">
        <v>453.05246283882201</v>
      </c>
      <c r="F46427">
        <v>-98.896240163217698</v>
      </c>
    </row>
    <row r="46428" spans="1:6" x14ac:dyDescent="0.25">
      <c r="A46428">
        <v>46426</v>
      </c>
      <c r="B46428">
        <v>30</v>
      </c>
      <c r="C46428">
        <v>1427</v>
      </c>
      <c r="D46428">
        <v>620.99935773924199</v>
      </c>
      <c r="E46428">
        <v>499.362877328195</v>
      </c>
      <c r="F46428">
        <v>-121.63648041104599</v>
      </c>
    </row>
    <row r="46429" spans="1:6" x14ac:dyDescent="0.25">
      <c r="A46429">
        <v>46427</v>
      </c>
      <c r="B46429">
        <v>30</v>
      </c>
      <c r="C46429">
        <v>1428</v>
      </c>
      <c r="D46429">
        <v>654.971024904214</v>
      </c>
      <c r="E46429">
        <v>539.17720306513399</v>
      </c>
      <c r="F46429">
        <v>-115.79382183908</v>
      </c>
    </row>
    <row r="46430" spans="1:6" x14ac:dyDescent="0.25">
      <c r="A46430">
        <v>46428</v>
      </c>
      <c r="B46430">
        <v>30</v>
      </c>
      <c r="C46430">
        <v>1429</v>
      </c>
      <c r="D46430">
        <v>636.78987341772097</v>
      </c>
      <c r="E46430">
        <v>499.35811277330203</v>
      </c>
      <c r="F46430">
        <v>-137.43176064441801</v>
      </c>
    </row>
    <row r="46431" spans="1:6" x14ac:dyDescent="0.25">
      <c r="A46431">
        <v>46429</v>
      </c>
      <c r="B46431">
        <v>30</v>
      </c>
      <c r="C46431">
        <v>1430</v>
      </c>
      <c r="D46431">
        <v>630.09341199606604</v>
      </c>
      <c r="E46431">
        <v>497.09660766961599</v>
      </c>
      <c r="F46431">
        <v>-132.99680432644999</v>
      </c>
    </row>
    <row r="46432" spans="1:6" x14ac:dyDescent="0.25">
      <c r="A46432">
        <v>46430</v>
      </c>
      <c r="B46432">
        <v>30</v>
      </c>
      <c r="C46432">
        <v>1431</v>
      </c>
      <c r="D46432">
        <v>555.51870932754798</v>
      </c>
      <c r="E46432">
        <v>433.86767895878501</v>
      </c>
      <c r="F46432">
        <v>-121.651030368763</v>
      </c>
    </row>
    <row r="46433" spans="1:6" x14ac:dyDescent="0.25">
      <c r="A46433">
        <v>46431</v>
      </c>
      <c r="B46433">
        <v>30</v>
      </c>
      <c r="C46433">
        <v>1432</v>
      </c>
      <c r="D46433">
        <v>595.62208201892702</v>
      </c>
      <c r="E46433">
        <v>477.02018927444698</v>
      </c>
      <c r="F46433">
        <v>-118.601892744479</v>
      </c>
    </row>
    <row r="46434" spans="1:6" x14ac:dyDescent="0.25">
      <c r="A46434">
        <v>46432</v>
      </c>
      <c r="B46434">
        <v>30</v>
      </c>
      <c r="C46434">
        <v>1433</v>
      </c>
      <c r="D46434">
        <v>574.16568047337205</v>
      </c>
      <c r="E46434">
        <v>455.12820512820502</v>
      </c>
      <c r="F46434">
        <v>-119.037475345167</v>
      </c>
    </row>
    <row r="46435" spans="1:6" x14ac:dyDescent="0.25">
      <c r="A46435">
        <v>46433</v>
      </c>
      <c r="B46435">
        <v>30</v>
      </c>
      <c r="C46435">
        <v>1434</v>
      </c>
      <c r="D46435">
        <v>541.58395689913198</v>
      </c>
      <c r="E46435">
        <v>433.14606405267801</v>
      </c>
      <c r="F46435">
        <v>-108.437892846453</v>
      </c>
    </row>
    <row r="46436" spans="1:6" x14ac:dyDescent="0.25">
      <c r="A46436">
        <v>46434</v>
      </c>
      <c r="B46436">
        <v>30</v>
      </c>
      <c r="C46436">
        <v>1435</v>
      </c>
      <c r="D46436">
        <v>588.78537025887999</v>
      </c>
      <c r="E46436">
        <v>447.63937387116198</v>
      </c>
      <c r="F46436">
        <v>-141.14599638771799</v>
      </c>
    </row>
    <row r="46437" spans="1:6" x14ac:dyDescent="0.25">
      <c r="A46437">
        <v>46435</v>
      </c>
      <c r="B46437">
        <v>30</v>
      </c>
      <c r="C46437">
        <v>1436</v>
      </c>
      <c r="D46437">
        <v>578.37705359547499</v>
      </c>
      <c r="E46437">
        <v>459.59332076487999</v>
      </c>
      <c r="F46437">
        <v>-118.783732830595</v>
      </c>
    </row>
    <row r="46438" spans="1:6" x14ac:dyDescent="0.25">
      <c r="A46438">
        <v>46436</v>
      </c>
      <c r="B46438">
        <v>30</v>
      </c>
      <c r="C46438">
        <v>1437</v>
      </c>
      <c r="D46438">
        <v>593.71687292484103</v>
      </c>
      <c r="E46438">
        <v>464.62481134923001</v>
      </c>
      <c r="F46438">
        <v>-129.09206157561101</v>
      </c>
    </row>
    <row r="46439" spans="1:6" x14ac:dyDescent="0.25">
      <c r="A46439">
        <v>46437</v>
      </c>
      <c r="B46439">
        <v>30</v>
      </c>
      <c r="C46439">
        <v>1438</v>
      </c>
      <c r="D46439">
        <v>578.75469336670801</v>
      </c>
      <c r="E46439">
        <v>435.155506883604</v>
      </c>
      <c r="F46439">
        <v>-143.59918648310301</v>
      </c>
    </row>
    <row r="46440" spans="1:6" x14ac:dyDescent="0.25">
      <c r="A46440">
        <v>46438</v>
      </c>
      <c r="B46440">
        <v>30</v>
      </c>
      <c r="C46440">
        <v>1439</v>
      </c>
      <c r="D46440">
        <v>590.23725286160197</v>
      </c>
      <c r="E46440">
        <v>478.55532431494902</v>
      </c>
      <c r="F46440">
        <v>-111.681928546652</v>
      </c>
    </row>
    <row r="46441" spans="1:6" x14ac:dyDescent="0.25">
      <c r="A46441">
        <v>46439</v>
      </c>
      <c r="B46441">
        <v>30</v>
      </c>
      <c r="C46441">
        <v>1440</v>
      </c>
      <c r="D46441">
        <v>481.24816544362898</v>
      </c>
      <c r="E46441">
        <v>381.43428952635003</v>
      </c>
      <c r="F46441">
        <v>-99.813875917278196</v>
      </c>
    </row>
    <row r="46442" spans="1:6" x14ac:dyDescent="0.25">
      <c r="A46442">
        <v>46440</v>
      </c>
      <c r="B46442">
        <v>30</v>
      </c>
      <c r="C46442">
        <v>1441</v>
      </c>
      <c r="D46442">
        <v>635.94777517564398</v>
      </c>
      <c r="E46442">
        <v>502.69133489461302</v>
      </c>
      <c r="F46442">
        <v>-133.25644028103</v>
      </c>
    </row>
    <row r="46443" spans="1:6" x14ac:dyDescent="0.25">
      <c r="A46443">
        <v>46441</v>
      </c>
      <c r="B46443">
        <v>30</v>
      </c>
      <c r="C46443">
        <v>1442</v>
      </c>
      <c r="D46443">
        <v>629.45755597014897</v>
      </c>
      <c r="E46443">
        <v>486.37523320895502</v>
      </c>
      <c r="F46443">
        <v>-143.08232276119301</v>
      </c>
    </row>
    <row r="46444" spans="1:6" x14ac:dyDescent="0.25">
      <c r="A46444">
        <v>46442</v>
      </c>
      <c r="B46444">
        <v>30</v>
      </c>
      <c r="C46444">
        <v>1443</v>
      </c>
      <c r="D46444">
        <v>624.44084068500194</v>
      </c>
      <c r="E46444">
        <v>488.57965749870198</v>
      </c>
      <c r="F46444">
        <v>-135.861183186299</v>
      </c>
    </row>
    <row r="46445" spans="1:6" x14ac:dyDescent="0.25">
      <c r="A46445">
        <v>46443</v>
      </c>
      <c r="B46445">
        <v>30</v>
      </c>
      <c r="C46445">
        <v>1444</v>
      </c>
      <c r="D46445">
        <v>534.27751338488997</v>
      </c>
      <c r="E46445">
        <v>420.97739440808999</v>
      </c>
      <c r="F46445">
        <v>-113.300118976799</v>
      </c>
    </row>
    <row r="46446" spans="1:6" x14ac:dyDescent="0.25">
      <c r="A46446">
        <v>46444</v>
      </c>
      <c r="B46446">
        <v>30</v>
      </c>
      <c r="C46446">
        <v>1445</v>
      </c>
      <c r="D46446">
        <v>643.572142694842</v>
      </c>
      <c r="E46446">
        <v>526.00840718018605</v>
      </c>
      <c r="F46446">
        <v>-117.56373551465499</v>
      </c>
    </row>
    <row r="46447" spans="1:6" x14ac:dyDescent="0.25">
      <c r="A46447">
        <v>46445</v>
      </c>
      <c r="B46447">
        <v>30</v>
      </c>
      <c r="C46447">
        <v>1446</v>
      </c>
      <c r="D46447">
        <v>620.10756972111506</v>
      </c>
      <c r="E46447">
        <v>486.89328400682899</v>
      </c>
      <c r="F46447">
        <v>-133.21428571428501</v>
      </c>
    </row>
    <row r="46448" spans="1:6" x14ac:dyDescent="0.25">
      <c r="A46448">
        <v>46446</v>
      </c>
      <c r="B46448">
        <v>30</v>
      </c>
      <c r="C46448">
        <v>1447</v>
      </c>
      <c r="D46448">
        <v>548.90394008466296</v>
      </c>
      <c r="E46448">
        <v>430.11038749592899</v>
      </c>
      <c r="F46448">
        <v>-118.79355258873299</v>
      </c>
    </row>
    <row r="46449" spans="1:6" x14ac:dyDescent="0.25">
      <c r="A46449">
        <v>46447</v>
      </c>
      <c r="B46449">
        <v>30</v>
      </c>
      <c r="C46449">
        <v>1448</v>
      </c>
      <c r="D46449">
        <v>538.34302526825797</v>
      </c>
      <c r="E46449">
        <v>435.539979231568</v>
      </c>
      <c r="F46449">
        <v>-102.80304603669001</v>
      </c>
    </row>
    <row r="46450" spans="1:6" x14ac:dyDescent="0.25">
      <c r="A46450">
        <v>46448</v>
      </c>
      <c r="B46450">
        <v>30</v>
      </c>
      <c r="C46450">
        <v>1449</v>
      </c>
      <c r="D46450">
        <v>586.49120234604095</v>
      </c>
      <c r="E46450">
        <v>459.72091886608001</v>
      </c>
      <c r="F46450">
        <v>-126.77028347996</v>
      </c>
    </row>
    <row r="46451" spans="1:6" x14ac:dyDescent="0.25">
      <c r="A46451">
        <v>46449</v>
      </c>
      <c r="B46451">
        <v>30</v>
      </c>
      <c r="C46451">
        <v>1450</v>
      </c>
      <c r="D46451">
        <v>573.03263927968396</v>
      </c>
      <c r="E46451">
        <v>470.56387169386602</v>
      </c>
      <c r="F46451">
        <v>-102.468767585818</v>
      </c>
    </row>
    <row r="46452" spans="1:6" x14ac:dyDescent="0.25">
      <c r="A46452">
        <v>46450</v>
      </c>
      <c r="B46452">
        <v>30</v>
      </c>
      <c r="C46452">
        <v>1451</v>
      </c>
      <c r="D46452">
        <v>588.71707060063204</v>
      </c>
      <c r="E46452">
        <v>481.55216016859799</v>
      </c>
      <c r="F46452">
        <v>-107.164910432033</v>
      </c>
    </row>
    <row r="46453" spans="1:6" x14ac:dyDescent="0.25">
      <c r="A46453">
        <v>46451</v>
      </c>
      <c r="B46453">
        <v>30</v>
      </c>
      <c r="C46453">
        <v>1452</v>
      </c>
      <c r="D46453">
        <v>583.13498469245701</v>
      </c>
      <c r="E46453">
        <v>451.96882827720498</v>
      </c>
      <c r="F46453">
        <v>-131.16615641525101</v>
      </c>
    </row>
    <row r="46454" spans="1:6" x14ac:dyDescent="0.25">
      <c r="A46454">
        <v>46452</v>
      </c>
      <c r="B46454">
        <v>30</v>
      </c>
      <c r="C46454">
        <v>1453</v>
      </c>
      <c r="D46454">
        <v>675.52450518378805</v>
      </c>
      <c r="E46454">
        <v>550.46324222431599</v>
      </c>
      <c r="F46454">
        <v>-125.061262959472</v>
      </c>
    </row>
    <row r="46455" spans="1:6" x14ac:dyDescent="0.25">
      <c r="A46455">
        <v>46453</v>
      </c>
      <c r="B46455">
        <v>30</v>
      </c>
      <c r="C46455">
        <v>1454</v>
      </c>
      <c r="D46455">
        <v>598.832868374334</v>
      </c>
      <c r="E46455">
        <v>484.10144559979699</v>
      </c>
      <c r="F46455">
        <v>-114.73142277453699</v>
      </c>
    </row>
    <row r="46456" spans="1:6" x14ac:dyDescent="0.25">
      <c r="A46456">
        <v>46454</v>
      </c>
      <c r="B46456">
        <v>30</v>
      </c>
      <c r="C46456">
        <v>1455</v>
      </c>
      <c r="D46456">
        <v>650.28460837886996</v>
      </c>
      <c r="E46456">
        <v>536.27049180327799</v>
      </c>
      <c r="F46456">
        <v>-114.014116575591</v>
      </c>
    </row>
    <row r="46457" spans="1:6" x14ac:dyDescent="0.25">
      <c r="A46457">
        <v>46455</v>
      </c>
      <c r="B46457">
        <v>30</v>
      </c>
      <c r="C46457">
        <v>1456</v>
      </c>
      <c r="D46457">
        <v>693.09073359073295</v>
      </c>
      <c r="E46457">
        <v>547.11486486486399</v>
      </c>
      <c r="F46457">
        <v>-145.975868725868</v>
      </c>
    </row>
    <row r="46458" spans="1:6" x14ac:dyDescent="0.25">
      <c r="A46458">
        <v>46456</v>
      </c>
      <c r="B46458">
        <v>30</v>
      </c>
      <c r="C46458">
        <v>1457</v>
      </c>
      <c r="D46458">
        <v>517.174353598881</v>
      </c>
      <c r="E46458">
        <v>399.22361984626099</v>
      </c>
      <c r="F46458">
        <v>-117.95073375262</v>
      </c>
    </row>
    <row r="46459" spans="1:6" x14ac:dyDescent="0.25">
      <c r="A46459">
        <v>46457</v>
      </c>
      <c r="B46459">
        <v>30</v>
      </c>
      <c r="C46459">
        <v>1458</v>
      </c>
      <c r="D46459">
        <v>601.56955380577404</v>
      </c>
      <c r="E46459">
        <v>487.17637795275499</v>
      </c>
      <c r="F46459">
        <v>-114.39317585301799</v>
      </c>
    </row>
    <row r="46460" spans="1:6" x14ac:dyDescent="0.25">
      <c r="A46460">
        <v>46458</v>
      </c>
      <c r="B46460">
        <v>30</v>
      </c>
      <c r="C46460">
        <v>1459</v>
      </c>
      <c r="D46460">
        <v>644.70192023633604</v>
      </c>
      <c r="E46460">
        <v>528.78641063515499</v>
      </c>
      <c r="F46460">
        <v>-115.915509601181</v>
      </c>
    </row>
    <row r="46461" spans="1:6" x14ac:dyDescent="0.25">
      <c r="A46461">
        <v>46459</v>
      </c>
      <c r="B46461">
        <v>30</v>
      </c>
      <c r="C46461">
        <v>1460</v>
      </c>
      <c r="D46461">
        <v>560.65310771233305</v>
      </c>
      <c r="E46461">
        <v>434.71753986332499</v>
      </c>
      <c r="F46461">
        <v>-125.935567849007</v>
      </c>
    </row>
    <row r="46462" spans="1:6" x14ac:dyDescent="0.25">
      <c r="A46462">
        <v>46460</v>
      </c>
      <c r="B46462">
        <v>30</v>
      </c>
      <c r="C46462">
        <v>1461</v>
      </c>
      <c r="D46462">
        <v>627.45248226950298</v>
      </c>
      <c r="E46462">
        <v>520.95375886524801</v>
      </c>
      <c r="F46462">
        <v>-106.498723404255</v>
      </c>
    </row>
    <row r="46463" spans="1:6" x14ac:dyDescent="0.25">
      <c r="A46463">
        <v>46461</v>
      </c>
      <c r="B46463">
        <v>30</v>
      </c>
      <c r="C46463">
        <v>1462</v>
      </c>
      <c r="D46463">
        <v>563.27628171931599</v>
      </c>
      <c r="E46463">
        <v>435.553081305023</v>
      </c>
      <c r="F46463">
        <v>-127.723200414293</v>
      </c>
    </row>
    <row r="46464" spans="1:6" x14ac:dyDescent="0.25">
      <c r="A46464">
        <v>46462</v>
      </c>
      <c r="B46464">
        <v>30</v>
      </c>
      <c r="C46464">
        <v>1463</v>
      </c>
      <c r="D46464">
        <v>622.12702078521897</v>
      </c>
      <c r="E46464">
        <v>494.217859892224</v>
      </c>
      <c r="F46464">
        <v>-127.909160892994</v>
      </c>
    </row>
    <row r="46465" spans="1:6" x14ac:dyDescent="0.25">
      <c r="A46465">
        <v>46463</v>
      </c>
      <c r="B46465">
        <v>30</v>
      </c>
      <c r="C46465">
        <v>1464</v>
      </c>
      <c r="D46465">
        <v>594.25157997083102</v>
      </c>
      <c r="E46465">
        <v>500.17087992221599</v>
      </c>
      <c r="F46465">
        <v>-94.080700048614503</v>
      </c>
    </row>
    <row r="46466" spans="1:6" x14ac:dyDescent="0.25">
      <c r="A46466">
        <v>46464</v>
      </c>
      <c r="B46466">
        <v>30</v>
      </c>
      <c r="C46466">
        <v>1465</v>
      </c>
      <c r="D46466">
        <v>616.15025641025602</v>
      </c>
      <c r="E46466">
        <v>492.70589743589699</v>
      </c>
      <c r="F46466">
        <v>-123.444358974358</v>
      </c>
    </row>
    <row r="46467" spans="1:6" x14ac:dyDescent="0.25">
      <c r="A46467">
        <v>46465</v>
      </c>
      <c r="B46467">
        <v>30</v>
      </c>
      <c r="C46467">
        <v>1466</v>
      </c>
      <c r="D46467">
        <v>583.61234567901204</v>
      </c>
      <c r="E46467">
        <v>460.9780521262</v>
      </c>
      <c r="F46467">
        <v>-122.634293552812</v>
      </c>
    </row>
    <row r="46468" spans="1:6" x14ac:dyDescent="0.25">
      <c r="A46468">
        <v>46466</v>
      </c>
      <c r="B46468">
        <v>30</v>
      </c>
      <c r="C46468">
        <v>1467</v>
      </c>
      <c r="D46468">
        <v>615.89423076923003</v>
      </c>
      <c r="E46468">
        <v>510.47939560439499</v>
      </c>
      <c r="F46468">
        <v>-105.414835164835</v>
      </c>
    </row>
    <row r="46469" spans="1:6" x14ac:dyDescent="0.25">
      <c r="A46469">
        <v>46467</v>
      </c>
      <c r="B46469">
        <v>30</v>
      </c>
      <c r="C46469">
        <v>1468</v>
      </c>
      <c r="D46469">
        <v>623.97697444162998</v>
      </c>
      <c r="E46469">
        <v>506.33456136311298</v>
      </c>
      <c r="F46469">
        <v>-117.642413078517</v>
      </c>
    </row>
    <row r="46470" spans="1:6" x14ac:dyDescent="0.25">
      <c r="A46470">
        <v>46468</v>
      </c>
      <c r="B46470">
        <v>30</v>
      </c>
      <c r="C46470">
        <v>1469</v>
      </c>
      <c r="D46470">
        <v>676.304030972443</v>
      </c>
      <c r="E46470">
        <v>564.59508084718698</v>
      </c>
      <c r="F46470">
        <v>-111.708950125256</v>
      </c>
    </row>
    <row r="46471" spans="1:6" x14ac:dyDescent="0.25">
      <c r="A46471">
        <v>46469</v>
      </c>
      <c r="B46471">
        <v>30</v>
      </c>
      <c r="C46471">
        <v>1470</v>
      </c>
      <c r="D46471">
        <v>574.519924694069</v>
      </c>
      <c r="E46471">
        <v>469.49042987135198</v>
      </c>
      <c r="F46471">
        <v>-105.029494822717</v>
      </c>
    </row>
    <row r="46472" spans="1:6" x14ac:dyDescent="0.25">
      <c r="A46472">
        <v>46470</v>
      </c>
      <c r="B46472">
        <v>30</v>
      </c>
      <c r="C46472">
        <v>1471</v>
      </c>
      <c r="D46472">
        <v>607.37382958801402</v>
      </c>
      <c r="E46472">
        <v>494.40098314606701</v>
      </c>
      <c r="F46472">
        <v>-112.972846441947</v>
      </c>
    </row>
    <row r="46473" spans="1:6" x14ac:dyDescent="0.25">
      <c r="A46473">
        <v>46471</v>
      </c>
      <c r="B46473">
        <v>30</v>
      </c>
      <c r="C46473">
        <v>1472</v>
      </c>
      <c r="D46473">
        <v>639.15198792148897</v>
      </c>
      <c r="E46473">
        <v>515.18545546049302</v>
      </c>
      <c r="F46473">
        <v>-123.96653246099601</v>
      </c>
    </row>
    <row r="46474" spans="1:6" x14ac:dyDescent="0.25">
      <c r="A46474">
        <v>46472</v>
      </c>
      <c r="B46474">
        <v>30</v>
      </c>
      <c r="C46474">
        <v>1473</v>
      </c>
      <c r="D46474">
        <v>600.91809058855404</v>
      </c>
      <c r="E46474">
        <v>496.85218334689398</v>
      </c>
      <c r="F46474">
        <v>-104.065907241659</v>
      </c>
    </row>
    <row r="46475" spans="1:6" x14ac:dyDescent="0.25">
      <c r="A46475">
        <v>46473</v>
      </c>
      <c r="B46475">
        <v>30</v>
      </c>
      <c r="C46475">
        <v>1474</v>
      </c>
      <c r="D46475">
        <v>582.05356227575601</v>
      </c>
      <c r="E46475">
        <v>477.38672475653499</v>
      </c>
      <c r="F46475">
        <v>-104.66683751922</v>
      </c>
    </row>
    <row r="46476" spans="1:6" x14ac:dyDescent="0.25">
      <c r="A46476">
        <v>46474</v>
      </c>
      <c r="B46476">
        <v>30</v>
      </c>
      <c r="C46476">
        <v>1475</v>
      </c>
      <c r="D46476">
        <v>599.97323726196601</v>
      </c>
      <c r="E46476">
        <v>488.88445702521801</v>
      </c>
      <c r="F46476">
        <v>-111.088780236747</v>
      </c>
    </row>
    <row r="46477" spans="1:6" x14ac:dyDescent="0.25">
      <c r="A46477">
        <v>46475</v>
      </c>
      <c r="B46477">
        <v>30</v>
      </c>
      <c r="C46477">
        <v>1476</v>
      </c>
      <c r="D46477">
        <v>642.77328288707804</v>
      </c>
      <c r="E46477">
        <v>523.51105937136197</v>
      </c>
      <c r="F46477">
        <v>-119.26222351571499</v>
      </c>
    </row>
    <row r="46478" spans="1:6" x14ac:dyDescent="0.25">
      <c r="A46478">
        <v>46476</v>
      </c>
      <c r="B46478">
        <v>30</v>
      </c>
      <c r="C46478">
        <v>1477</v>
      </c>
      <c r="D46478">
        <v>659.23519579751598</v>
      </c>
      <c r="E46478">
        <v>528.46227316141301</v>
      </c>
      <c r="F46478">
        <v>-130.772922636103</v>
      </c>
    </row>
    <row r="46479" spans="1:6" x14ac:dyDescent="0.25">
      <c r="A46479">
        <v>46477</v>
      </c>
      <c r="B46479">
        <v>30</v>
      </c>
      <c r="C46479">
        <v>1478</v>
      </c>
      <c r="D46479">
        <v>662.69282744282702</v>
      </c>
      <c r="E46479">
        <v>548.69594594594503</v>
      </c>
      <c r="F46479">
        <v>-113.996881496881</v>
      </c>
    </row>
    <row r="46480" spans="1:6" x14ac:dyDescent="0.25">
      <c r="A46480">
        <v>46478</v>
      </c>
      <c r="B46480">
        <v>30</v>
      </c>
      <c r="C46480">
        <v>1479</v>
      </c>
      <c r="D46480">
        <v>679.52237001209096</v>
      </c>
      <c r="E46480">
        <v>554.93615477629896</v>
      </c>
      <c r="F46480">
        <v>-124.586215235792</v>
      </c>
    </row>
    <row r="46481" spans="1:6" x14ac:dyDescent="0.25">
      <c r="A46481">
        <v>46479</v>
      </c>
      <c r="B46481">
        <v>30</v>
      </c>
      <c r="C46481">
        <v>1480</v>
      </c>
      <c r="D46481">
        <v>589.23277909738704</v>
      </c>
      <c r="E46481">
        <v>497.41673264713597</v>
      </c>
      <c r="F46481">
        <v>-91.816046450250695</v>
      </c>
    </row>
    <row r="46482" spans="1:6" x14ac:dyDescent="0.25">
      <c r="A46482">
        <v>46480</v>
      </c>
      <c r="B46482">
        <v>30</v>
      </c>
      <c r="C46482">
        <v>1481</v>
      </c>
      <c r="D46482">
        <v>636.34553521907901</v>
      </c>
      <c r="E46482">
        <v>519.59400998336105</v>
      </c>
      <c r="F46482">
        <v>-116.75152523571801</v>
      </c>
    </row>
    <row r="46483" spans="1:6" x14ac:dyDescent="0.25">
      <c r="A46483">
        <v>46481</v>
      </c>
      <c r="B46483">
        <v>30</v>
      </c>
      <c r="C46483">
        <v>1482</v>
      </c>
      <c r="D46483">
        <v>621.19615773508599</v>
      </c>
      <c r="E46483">
        <v>483.93099089989801</v>
      </c>
      <c r="F46483">
        <v>-137.26516683518699</v>
      </c>
    </row>
    <row r="46484" spans="1:6" x14ac:dyDescent="0.25">
      <c r="A46484">
        <v>46482</v>
      </c>
      <c r="B46484">
        <v>30</v>
      </c>
      <c r="C46484">
        <v>1483</v>
      </c>
      <c r="D46484">
        <v>542.16845382220595</v>
      </c>
      <c r="E46484">
        <v>417.97440332065003</v>
      </c>
      <c r="F46484">
        <v>-124.19405050155601</v>
      </c>
    </row>
    <row r="46485" spans="1:6" x14ac:dyDescent="0.25">
      <c r="A46485">
        <v>46483</v>
      </c>
      <c r="B46485">
        <v>30</v>
      </c>
      <c r="C46485">
        <v>1484</v>
      </c>
      <c r="D46485">
        <v>658.54625366261996</v>
      </c>
      <c r="E46485">
        <v>554.543742151527</v>
      </c>
      <c r="F46485">
        <v>-104.002511511092</v>
      </c>
    </row>
    <row r="46486" spans="1:6" x14ac:dyDescent="0.25">
      <c r="A46486">
        <v>46484</v>
      </c>
      <c r="B46486">
        <v>30</v>
      </c>
      <c r="C46486">
        <v>1485</v>
      </c>
      <c r="D46486">
        <v>567.48077440172005</v>
      </c>
      <c r="E46486">
        <v>456.680828179618</v>
      </c>
      <c r="F46486">
        <v>-110.79994622210199</v>
      </c>
    </row>
    <row r="46487" spans="1:6" x14ac:dyDescent="0.25">
      <c r="A46487">
        <v>46485</v>
      </c>
      <c r="B46487">
        <v>30</v>
      </c>
      <c r="C46487">
        <v>1486</v>
      </c>
      <c r="D46487">
        <v>603.49189020586402</v>
      </c>
      <c r="E46487">
        <v>464.11010605115399</v>
      </c>
      <c r="F46487">
        <v>-139.38178415470901</v>
      </c>
    </row>
    <row r="46488" spans="1:6" x14ac:dyDescent="0.25">
      <c r="A46488">
        <v>46486</v>
      </c>
      <c r="B46488">
        <v>30</v>
      </c>
      <c r="C46488">
        <v>1487</v>
      </c>
      <c r="D46488">
        <v>616.78138888888805</v>
      </c>
      <c r="E46488">
        <v>497.18277777777701</v>
      </c>
      <c r="F46488">
        <v>-119.598611111111</v>
      </c>
    </row>
    <row r="46489" spans="1:6" x14ac:dyDescent="0.25">
      <c r="A46489">
        <v>46487</v>
      </c>
      <c r="B46489">
        <v>30</v>
      </c>
      <c r="C46489">
        <v>1488</v>
      </c>
      <c r="D46489">
        <v>560.78958611481903</v>
      </c>
      <c r="E46489">
        <v>444.61949265687502</v>
      </c>
      <c r="F46489">
        <v>-116.170093457943</v>
      </c>
    </row>
    <row r="46490" spans="1:6" x14ac:dyDescent="0.25">
      <c r="A46490">
        <v>46488</v>
      </c>
      <c r="B46490">
        <v>30</v>
      </c>
      <c r="C46490">
        <v>1489</v>
      </c>
      <c r="D46490">
        <v>588.69116738727598</v>
      </c>
      <c r="E46490">
        <v>467.98394070413798</v>
      </c>
      <c r="F46490">
        <v>-120.70722668313699</v>
      </c>
    </row>
    <row r="46491" spans="1:6" x14ac:dyDescent="0.25">
      <c r="A46491">
        <v>46489</v>
      </c>
      <c r="B46491">
        <v>30</v>
      </c>
      <c r="C46491">
        <v>1490</v>
      </c>
      <c r="D46491">
        <v>552.94699186991795</v>
      </c>
      <c r="E46491">
        <v>433.82308943089402</v>
      </c>
      <c r="F46491">
        <v>-119.12390243902399</v>
      </c>
    </row>
    <row r="46492" spans="1:6" x14ac:dyDescent="0.25">
      <c r="A46492">
        <v>46490</v>
      </c>
      <c r="B46492">
        <v>30</v>
      </c>
      <c r="C46492">
        <v>1491</v>
      </c>
      <c r="D46492">
        <v>607.82064676616903</v>
      </c>
      <c r="E46492">
        <v>481.39875621890502</v>
      </c>
      <c r="F46492">
        <v>-126.421890547263</v>
      </c>
    </row>
    <row r="46493" spans="1:6" x14ac:dyDescent="0.25">
      <c r="A46493">
        <v>46491</v>
      </c>
      <c r="B46493">
        <v>30</v>
      </c>
      <c r="C46493">
        <v>1492</v>
      </c>
      <c r="D46493">
        <v>596.57613168724197</v>
      </c>
      <c r="E46493">
        <v>482.044057129024</v>
      </c>
      <c r="F46493">
        <v>-114.532074558218</v>
      </c>
    </row>
    <row r="46494" spans="1:6" x14ac:dyDescent="0.25">
      <c r="A46494">
        <v>46492</v>
      </c>
      <c r="B46494">
        <v>30</v>
      </c>
      <c r="C46494">
        <v>1493</v>
      </c>
      <c r="D46494">
        <v>646.01791197543503</v>
      </c>
      <c r="E46494">
        <v>504.84800409416499</v>
      </c>
      <c r="F46494">
        <v>-141.16990788126901</v>
      </c>
    </row>
    <row r="46495" spans="1:6" x14ac:dyDescent="0.25">
      <c r="A46495">
        <v>46493</v>
      </c>
      <c r="B46495">
        <v>30</v>
      </c>
      <c r="C46495">
        <v>1494</v>
      </c>
      <c r="D46495">
        <v>578.21839658205499</v>
      </c>
      <c r="E46495">
        <v>466.70143252073302</v>
      </c>
      <c r="F46495">
        <v>-111.516964061321</v>
      </c>
    </row>
    <row r="46496" spans="1:6" x14ac:dyDescent="0.25">
      <c r="A46496">
        <v>46494</v>
      </c>
      <c r="B46496">
        <v>30</v>
      </c>
      <c r="C46496">
        <v>1495</v>
      </c>
      <c r="D46496">
        <v>613.74575835475503</v>
      </c>
      <c r="E46496">
        <v>486.00051413881698</v>
      </c>
      <c r="F46496">
        <v>-127.745244215938</v>
      </c>
    </row>
    <row r="46497" spans="1:6" x14ac:dyDescent="0.25">
      <c r="A46497">
        <v>46495</v>
      </c>
      <c r="B46497">
        <v>30</v>
      </c>
      <c r="C46497">
        <v>1496</v>
      </c>
      <c r="D46497">
        <v>662.41359964093294</v>
      </c>
      <c r="E46497">
        <v>541.48698384200998</v>
      </c>
      <c r="F46497">
        <v>-120.926615798922</v>
      </c>
    </row>
    <row r="46498" spans="1:6" x14ac:dyDescent="0.25">
      <c r="A46498">
        <v>46496</v>
      </c>
      <c r="B46498">
        <v>30</v>
      </c>
      <c r="C46498">
        <v>1497</v>
      </c>
      <c r="D46498">
        <v>625.98605630097302</v>
      </c>
      <c r="E46498">
        <v>492.75295974743398</v>
      </c>
      <c r="F46498">
        <v>-133.23309655353799</v>
      </c>
    </row>
    <row r="46499" spans="1:6" x14ac:dyDescent="0.25">
      <c r="A46499">
        <v>46497</v>
      </c>
      <c r="B46499">
        <v>30</v>
      </c>
      <c r="C46499">
        <v>1498</v>
      </c>
      <c r="D46499">
        <v>533.25024991669397</v>
      </c>
      <c r="E46499">
        <v>425.99000333222199</v>
      </c>
      <c r="F46499">
        <v>-107.26024658447101</v>
      </c>
    </row>
    <row r="46500" spans="1:6" x14ac:dyDescent="0.25">
      <c r="A46500">
        <v>46498</v>
      </c>
      <c r="B46500">
        <v>30</v>
      </c>
      <c r="C46500">
        <v>1499</v>
      </c>
      <c r="D46500">
        <v>594.90880169671198</v>
      </c>
      <c r="E46500">
        <v>469.74708377518499</v>
      </c>
      <c r="F46500">
        <v>-125.161717921527</v>
      </c>
    </row>
    <row r="46501" spans="1:6" x14ac:dyDescent="0.25">
      <c r="A46501">
        <v>46499</v>
      </c>
      <c r="B46501">
        <v>30</v>
      </c>
      <c r="C46501">
        <v>1500</v>
      </c>
      <c r="D46501">
        <v>594.82807953443205</v>
      </c>
      <c r="E46501">
        <v>476.163191076624</v>
      </c>
      <c r="F46501">
        <v>-118.664888457807</v>
      </c>
    </row>
    <row r="46502" spans="1:6" x14ac:dyDescent="0.25">
      <c r="A46502">
        <v>46500</v>
      </c>
      <c r="B46502">
        <v>30</v>
      </c>
      <c r="C46502">
        <v>1501</v>
      </c>
      <c r="D46502">
        <v>658.596677559912</v>
      </c>
      <c r="E46502">
        <v>537.38562091503195</v>
      </c>
      <c r="F46502">
        <v>-121.21105664488</v>
      </c>
    </row>
    <row r="46503" spans="1:6" x14ac:dyDescent="0.25">
      <c r="A46503">
        <v>46501</v>
      </c>
      <c r="B46503">
        <v>30</v>
      </c>
      <c r="C46503">
        <v>1502</v>
      </c>
      <c r="D46503">
        <v>659.47607489597704</v>
      </c>
      <c r="E46503">
        <v>535.99098474341099</v>
      </c>
      <c r="F46503">
        <v>-123.48509015256499</v>
      </c>
    </row>
    <row r="46504" spans="1:6" x14ac:dyDescent="0.25">
      <c r="A46504">
        <v>46502</v>
      </c>
      <c r="B46504">
        <v>30</v>
      </c>
      <c r="C46504">
        <v>1503</v>
      </c>
      <c r="D46504">
        <v>610.70035732516499</v>
      </c>
      <c r="E46504">
        <v>479.18555385400703</v>
      </c>
      <c r="F46504">
        <v>-131.51480347115799</v>
      </c>
    </row>
    <row r="46505" spans="1:6" x14ac:dyDescent="0.25">
      <c r="A46505">
        <v>46503</v>
      </c>
      <c r="B46505">
        <v>30</v>
      </c>
      <c r="C46505">
        <v>1504</v>
      </c>
      <c r="D46505">
        <v>627.46348387096702</v>
      </c>
      <c r="E46505">
        <v>513.68232258064495</v>
      </c>
      <c r="F46505">
        <v>-113.781161290322</v>
      </c>
    </row>
    <row r="46506" spans="1:6" x14ac:dyDescent="0.25">
      <c r="A46506">
        <v>46504</v>
      </c>
      <c r="B46506">
        <v>30</v>
      </c>
      <c r="C46506">
        <v>1505</v>
      </c>
      <c r="D46506">
        <v>584.42123983739805</v>
      </c>
      <c r="E46506">
        <v>467.25152439024299</v>
      </c>
      <c r="F46506">
        <v>-117.169715447154</v>
      </c>
    </row>
    <row r="46507" spans="1:6" x14ac:dyDescent="0.25">
      <c r="A46507">
        <v>46505</v>
      </c>
      <c r="B46507">
        <v>30</v>
      </c>
      <c r="C46507">
        <v>1506</v>
      </c>
      <c r="D46507">
        <v>609.08791480931097</v>
      </c>
      <c r="E46507">
        <v>477.70282317979098</v>
      </c>
      <c r="F46507">
        <v>-131.385091629519</v>
      </c>
    </row>
    <row r="46508" spans="1:6" x14ac:dyDescent="0.25">
      <c r="A46508">
        <v>46506</v>
      </c>
      <c r="B46508">
        <v>30</v>
      </c>
      <c r="C46508">
        <v>1507</v>
      </c>
      <c r="D46508">
        <v>632.72132643748103</v>
      </c>
      <c r="E46508">
        <v>517.14694250076002</v>
      </c>
      <c r="F46508">
        <v>-115.57438393672</v>
      </c>
    </row>
    <row r="46509" spans="1:6" x14ac:dyDescent="0.25">
      <c r="A46509">
        <v>46507</v>
      </c>
      <c r="B46509">
        <v>30</v>
      </c>
      <c r="C46509">
        <v>1508</v>
      </c>
      <c r="D46509">
        <v>625.40366972477</v>
      </c>
      <c r="E46509">
        <v>508.22935779816498</v>
      </c>
      <c r="F46509">
        <v>-117.174311926605</v>
      </c>
    </row>
    <row r="46510" spans="1:6" x14ac:dyDescent="0.25">
      <c r="A46510">
        <v>46508</v>
      </c>
      <c r="B46510">
        <v>30</v>
      </c>
      <c r="C46510">
        <v>1509</v>
      </c>
      <c r="D46510">
        <v>574.74784217015997</v>
      </c>
      <c r="E46510">
        <v>465.896115906288</v>
      </c>
      <c r="F46510">
        <v>-108.851726263871</v>
      </c>
    </row>
    <row r="46511" spans="1:6" x14ac:dyDescent="0.25">
      <c r="A46511">
        <v>46509</v>
      </c>
      <c r="B46511">
        <v>30</v>
      </c>
      <c r="C46511">
        <v>1510</v>
      </c>
      <c r="D46511">
        <v>609.91375230081496</v>
      </c>
      <c r="E46511">
        <v>481.30475940047302</v>
      </c>
      <c r="F46511">
        <v>-128.60899290034101</v>
      </c>
    </row>
    <row r="46512" spans="1:6" x14ac:dyDescent="0.25">
      <c r="A46512">
        <v>46510</v>
      </c>
      <c r="B46512">
        <v>30</v>
      </c>
      <c r="C46512">
        <v>1511</v>
      </c>
      <c r="D46512">
        <v>608.24076225888905</v>
      </c>
      <c r="E46512">
        <v>488.70880780850501</v>
      </c>
      <c r="F46512">
        <v>-119.531954450383</v>
      </c>
    </row>
    <row r="46513" spans="1:6" x14ac:dyDescent="0.25">
      <c r="A46513">
        <v>46511</v>
      </c>
      <c r="B46513">
        <v>30</v>
      </c>
      <c r="C46513">
        <v>1512</v>
      </c>
      <c r="D46513">
        <v>555.94031531531505</v>
      </c>
      <c r="E46513">
        <v>457.37424924924898</v>
      </c>
      <c r="F46513">
        <v>-98.566066066066</v>
      </c>
    </row>
    <row r="46514" spans="1:6" x14ac:dyDescent="0.25">
      <c r="A46514">
        <v>46512</v>
      </c>
      <c r="B46514">
        <v>30</v>
      </c>
      <c r="C46514">
        <v>1513</v>
      </c>
      <c r="D46514">
        <v>585.24551679165302</v>
      </c>
      <c r="E46514">
        <v>465.251059667427</v>
      </c>
      <c r="F46514">
        <v>-119.99445712422499</v>
      </c>
    </row>
    <row r="46515" spans="1:6" x14ac:dyDescent="0.25">
      <c r="A46515">
        <v>46513</v>
      </c>
      <c r="B46515">
        <v>30</v>
      </c>
      <c r="C46515">
        <v>1514</v>
      </c>
      <c r="D46515">
        <v>572.31248307608905</v>
      </c>
      <c r="E46515">
        <v>460.72678039534202</v>
      </c>
      <c r="F46515">
        <v>-111.585702680747</v>
      </c>
    </row>
    <row r="46516" spans="1:6" x14ac:dyDescent="0.25">
      <c r="A46516">
        <v>46514</v>
      </c>
      <c r="B46516">
        <v>30</v>
      </c>
      <c r="C46516">
        <v>1515</v>
      </c>
      <c r="D46516">
        <v>679.69300766283504</v>
      </c>
      <c r="E46516">
        <v>547.88457854406101</v>
      </c>
      <c r="F46516">
        <v>-131.80842911877301</v>
      </c>
    </row>
    <row r="46517" spans="1:6" x14ac:dyDescent="0.25">
      <c r="A46517">
        <v>46515</v>
      </c>
      <c r="B46517">
        <v>30</v>
      </c>
      <c r="C46517">
        <v>1516</v>
      </c>
      <c r="D46517">
        <v>569.35150528885197</v>
      </c>
      <c r="E46517">
        <v>458.85028478437698</v>
      </c>
      <c r="F46517">
        <v>-110.501220504475</v>
      </c>
    </row>
    <row r="46518" spans="1:6" x14ac:dyDescent="0.25">
      <c r="A46518">
        <v>46516</v>
      </c>
      <c r="B46518">
        <v>30</v>
      </c>
      <c r="C46518">
        <v>1517</v>
      </c>
      <c r="D46518">
        <v>598.39457567804004</v>
      </c>
      <c r="E46518">
        <v>493.46631671041098</v>
      </c>
      <c r="F46518">
        <v>-104.92825896762901</v>
      </c>
    </row>
    <row r="46519" spans="1:6" x14ac:dyDescent="0.25">
      <c r="A46519">
        <v>46517</v>
      </c>
      <c r="B46519">
        <v>30</v>
      </c>
      <c r="C46519">
        <v>1518</v>
      </c>
      <c r="D46519">
        <v>630.05359001040495</v>
      </c>
      <c r="E46519">
        <v>505.58220603537899</v>
      </c>
      <c r="F46519">
        <v>-124.471383975026</v>
      </c>
    </row>
    <row r="46520" spans="1:6" x14ac:dyDescent="0.25">
      <c r="A46520">
        <v>46518</v>
      </c>
      <c r="B46520">
        <v>30</v>
      </c>
      <c r="C46520">
        <v>1519</v>
      </c>
      <c r="D46520">
        <v>589.441901931649</v>
      </c>
      <c r="E46520">
        <v>476.62020802377401</v>
      </c>
      <c r="F46520">
        <v>-112.821693907875</v>
      </c>
    </row>
    <row r="46521" spans="1:6" x14ac:dyDescent="0.25">
      <c r="A46521">
        <v>46519</v>
      </c>
      <c r="B46521">
        <v>30</v>
      </c>
      <c r="C46521">
        <v>1520</v>
      </c>
      <c r="D46521">
        <v>578.10383431290199</v>
      </c>
      <c r="E46521">
        <v>451.27539882451703</v>
      </c>
      <c r="F46521">
        <v>-126.828435488385</v>
      </c>
    </row>
    <row r="46522" spans="1:6" x14ac:dyDescent="0.25">
      <c r="A46522">
        <v>46520</v>
      </c>
      <c r="B46522">
        <v>30</v>
      </c>
      <c r="C46522">
        <v>1521</v>
      </c>
      <c r="D46522">
        <v>595.61528150133995</v>
      </c>
      <c r="E46522">
        <v>470.77211796246598</v>
      </c>
      <c r="F46522">
        <v>-124.84316353887399</v>
      </c>
    </row>
    <row r="46523" spans="1:6" x14ac:dyDescent="0.25">
      <c r="A46523">
        <v>46521</v>
      </c>
      <c r="B46523">
        <v>30</v>
      </c>
      <c r="C46523">
        <v>1522</v>
      </c>
      <c r="D46523">
        <v>563.39077602872101</v>
      </c>
      <c r="E46523">
        <v>461.89947528306999</v>
      </c>
      <c r="F46523">
        <v>-101.49130074564999</v>
      </c>
    </row>
    <row r="46524" spans="1:6" x14ac:dyDescent="0.25">
      <c r="A46524">
        <v>46522</v>
      </c>
      <c r="B46524">
        <v>30</v>
      </c>
      <c r="C46524">
        <v>1523</v>
      </c>
      <c r="D46524">
        <v>618.89132242861103</v>
      </c>
      <c r="E46524">
        <v>502.13335181591299</v>
      </c>
      <c r="F46524">
        <v>-116.75797061269699</v>
      </c>
    </row>
    <row r="46525" spans="1:6" x14ac:dyDescent="0.25">
      <c r="A46525">
        <v>46523</v>
      </c>
      <c r="B46525">
        <v>30</v>
      </c>
      <c r="C46525">
        <v>1524</v>
      </c>
      <c r="D46525">
        <v>656.13654441007498</v>
      </c>
      <c r="E46525">
        <v>538.39946973044596</v>
      </c>
      <c r="F46525">
        <v>-117.73707467962799</v>
      </c>
    </row>
    <row r="46526" spans="1:6" x14ac:dyDescent="0.25">
      <c r="A46526">
        <v>46524</v>
      </c>
      <c r="B46526">
        <v>30</v>
      </c>
      <c r="C46526">
        <v>1525</v>
      </c>
      <c r="D46526">
        <v>583.438717948717</v>
      </c>
      <c r="E46526">
        <v>479.685897435897</v>
      </c>
      <c r="F46526">
        <v>-103.75282051281999</v>
      </c>
    </row>
    <row r="46527" spans="1:6" x14ac:dyDescent="0.25">
      <c r="A46527">
        <v>46525</v>
      </c>
      <c r="B46527">
        <v>30</v>
      </c>
      <c r="C46527">
        <v>1526</v>
      </c>
      <c r="D46527">
        <v>661.49003769520698</v>
      </c>
      <c r="E46527">
        <v>548.99057619816904</v>
      </c>
      <c r="F46527">
        <v>-112.499461497038</v>
      </c>
    </row>
    <row r="46528" spans="1:6" x14ac:dyDescent="0.25">
      <c r="A46528">
        <v>46526</v>
      </c>
      <c r="B46528">
        <v>30</v>
      </c>
      <c r="C46528">
        <v>1527</v>
      </c>
      <c r="D46528">
        <v>533.17283950617195</v>
      </c>
      <c r="E46528">
        <v>423.123757904245</v>
      </c>
      <c r="F46528">
        <v>-110.049081601927</v>
      </c>
    </row>
    <row r="46529" spans="1:6" x14ac:dyDescent="0.25">
      <c r="A46529">
        <v>46527</v>
      </c>
      <c r="B46529">
        <v>30</v>
      </c>
      <c r="C46529">
        <v>1528</v>
      </c>
      <c r="D46529">
        <v>621.72346589412598</v>
      </c>
      <c r="E46529">
        <v>485.69396892283299</v>
      </c>
      <c r="F46529">
        <v>-136.02949697129301</v>
      </c>
    </row>
    <row r="46530" spans="1:6" x14ac:dyDescent="0.25">
      <c r="A46530">
        <v>46528</v>
      </c>
      <c r="B46530">
        <v>30</v>
      </c>
      <c r="C46530">
        <v>1529</v>
      </c>
      <c r="D46530">
        <v>627.37432084643899</v>
      </c>
      <c r="E46530">
        <v>487.18444380897898</v>
      </c>
      <c r="F46530">
        <v>-140.18987703746001</v>
      </c>
    </row>
    <row r="46531" spans="1:6" x14ac:dyDescent="0.25">
      <c r="A46531">
        <v>46529</v>
      </c>
      <c r="B46531">
        <v>30</v>
      </c>
      <c r="C46531">
        <v>1530</v>
      </c>
      <c r="D46531">
        <v>569.18230707179305</v>
      </c>
      <c r="E46531">
        <v>436.30384511965502</v>
      </c>
      <c r="F46531">
        <v>-132.878461952137</v>
      </c>
    </row>
    <row r="46532" spans="1:6" x14ac:dyDescent="0.25">
      <c r="A46532">
        <v>46530</v>
      </c>
      <c r="B46532">
        <v>30</v>
      </c>
      <c r="C46532">
        <v>1531</v>
      </c>
      <c r="D46532">
        <v>503.12761096605698</v>
      </c>
      <c r="E46532">
        <v>387.28296344647498</v>
      </c>
      <c r="F46532">
        <v>-115.844647519582</v>
      </c>
    </row>
    <row r="46533" spans="1:6" x14ac:dyDescent="0.25">
      <c r="A46533">
        <v>46531</v>
      </c>
      <c r="B46533">
        <v>30</v>
      </c>
      <c r="C46533">
        <v>1532</v>
      </c>
      <c r="D46533">
        <v>619.53566919191906</v>
      </c>
      <c r="E46533">
        <v>481.08617424242402</v>
      </c>
      <c r="F46533">
        <v>-138.44949494949401</v>
      </c>
    </row>
    <row r="46534" spans="1:6" x14ac:dyDescent="0.25">
      <c r="A46534">
        <v>46532</v>
      </c>
      <c r="B46534">
        <v>30</v>
      </c>
      <c r="C46534">
        <v>1533</v>
      </c>
      <c r="D46534">
        <v>606.77510259917904</v>
      </c>
      <c r="E46534">
        <v>494.24487004103901</v>
      </c>
      <c r="F46534">
        <v>-112.53023255813901</v>
      </c>
    </row>
    <row r="46535" spans="1:6" x14ac:dyDescent="0.25">
      <c r="A46535">
        <v>46533</v>
      </c>
      <c r="B46535">
        <v>30</v>
      </c>
      <c r="C46535">
        <v>1534</v>
      </c>
      <c r="D46535">
        <v>592.07501394311203</v>
      </c>
      <c r="E46535">
        <v>486.49051868377001</v>
      </c>
      <c r="F46535">
        <v>-105.584495259341</v>
      </c>
    </row>
    <row r="46536" spans="1:6" x14ac:dyDescent="0.25">
      <c r="A46536">
        <v>46534</v>
      </c>
      <c r="B46536">
        <v>30</v>
      </c>
      <c r="C46536">
        <v>1535</v>
      </c>
      <c r="D46536">
        <v>544.78005319148895</v>
      </c>
      <c r="E46536">
        <v>429.03164893616997</v>
      </c>
      <c r="F46536">
        <v>-115.748404255319</v>
      </c>
    </row>
    <row r="46537" spans="1:6" x14ac:dyDescent="0.25">
      <c r="A46537">
        <v>46535</v>
      </c>
      <c r="B46537">
        <v>30</v>
      </c>
      <c r="C46537">
        <v>1536</v>
      </c>
      <c r="D46537">
        <v>583.34777746715099</v>
      </c>
      <c r="E46537">
        <v>472.32764886776602</v>
      </c>
      <c r="F46537">
        <v>-111.02012859938399</v>
      </c>
    </row>
    <row r="46538" spans="1:6" x14ac:dyDescent="0.25">
      <c r="A46538">
        <v>46536</v>
      </c>
      <c r="B46538">
        <v>30</v>
      </c>
      <c r="C46538">
        <v>1537</v>
      </c>
      <c r="D46538">
        <v>585.10326894502202</v>
      </c>
      <c r="E46538">
        <v>452.87171867260997</v>
      </c>
      <c r="F46538">
        <v>-132.23155027241199</v>
      </c>
    </row>
    <row r="46539" spans="1:6" x14ac:dyDescent="0.25">
      <c r="A46539">
        <v>46537</v>
      </c>
      <c r="B46539">
        <v>30</v>
      </c>
      <c r="C46539">
        <v>1538</v>
      </c>
      <c r="D46539">
        <v>548.627637444279</v>
      </c>
      <c r="E46539">
        <v>438.17622585438301</v>
      </c>
      <c r="F46539">
        <v>-110.451411589896</v>
      </c>
    </row>
    <row r="46540" spans="1:6" x14ac:dyDescent="0.25">
      <c r="A46540">
        <v>46538</v>
      </c>
      <c r="B46540">
        <v>30</v>
      </c>
      <c r="C46540">
        <v>1539</v>
      </c>
      <c r="D46540">
        <v>580.31148027291601</v>
      </c>
      <c r="E46540">
        <v>464.796202907149</v>
      </c>
      <c r="F46540">
        <v>-115.515277365766</v>
      </c>
    </row>
    <row r="46541" spans="1:6" x14ac:dyDescent="0.25">
      <c r="A46541">
        <v>46539</v>
      </c>
      <c r="B46541">
        <v>30</v>
      </c>
      <c r="C46541">
        <v>1540</v>
      </c>
      <c r="D46541">
        <v>617.29631512071103</v>
      </c>
      <c r="E46541">
        <v>491.33722998729297</v>
      </c>
      <c r="F46541">
        <v>-125.959085133418</v>
      </c>
    </row>
    <row r="46542" spans="1:6" x14ac:dyDescent="0.25">
      <c r="A46542">
        <v>46540</v>
      </c>
      <c r="B46542">
        <v>30</v>
      </c>
      <c r="C46542">
        <v>1541</v>
      </c>
      <c r="D46542">
        <v>610.99783549783501</v>
      </c>
      <c r="E46542">
        <v>474.44507575757501</v>
      </c>
      <c r="F46542">
        <v>-136.55275974025901</v>
      </c>
    </row>
    <row r="46543" spans="1:6" x14ac:dyDescent="0.25">
      <c r="A46543">
        <v>46541</v>
      </c>
      <c r="B46543">
        <v>30</v>
      </c>
      <c r="C46543">
        <v>1542</v>
      </c>
      <c r="D46543">
        <v>637.52516193323299</v>
      </c>
      <c r="E46543">
        <v>527.13627304434397</v>
      </c>
      <c r="F46543">
        <v>-110.388888888888</v>
      </c>
    </row>
    <row r="46544" spans="1:6" x14ac:dyDescent="0.25">
      <c r="A46544">
        <v>46542</v>
      </c>
      <c r="B46544">
        <v>30</v>
      </c>
      <c r="C46544">
        <v>1543</v>
      </c>
      <c r="D46544">
        <v>562.15241419429901</v>
      </c>
      <c r="E46544">
        <v>439.858638743455</v>
      </c>
      <c r="F46544">
        <v>-122.293775450843</v>
      </c>
    </row>
    <row r="46545" spans="1:6" x14ac:dyDescent="0.25">
      <c r="A46545">
        <v>46543</v>
      </c>
      <c r="B46545">
        <v>30</v>
      </c>
      <c r="C46545">
        <v>1544</v>
      </c>
      <c r="D46545">
        <v>611.84996092732399</v>
      </c>
      <c r="E46545">
        <v>502.74837197186702</v>
      </c>
      <c r="F46545">
        <v>-109.101588955457</v>
      </c>
    </row>
    <row r="46546" spans="1:6" x14ac:dyDescent="0.25">
      <c r="A46546">
        <v>46544</v>
      </c>
      <c r="B46546">
        <v>30</v>
      </c>
      <c r="C46546">
        <v>1545</v>
      </c>
      <c r="D46546">
        <v>637.04054054053995</v>
      </c>
      <c r="E46546">
        <v>528.982930298719</v>
      </c>
      <c r="F46546">
        <v>-108.05761024182</v>
      </c>
    </row>
    <row r="46547" spans="1:6" x14ac:dyDescent="0.25">
      <c r="A46547">
        <v>46545</v>
      </c>
      <c r="B46547">
        <v>30</v>
      </c>
      <c r="C46547">
        <v>1546</v>
      </c>
      <c r="D46547">
        <v>673.77700348431995</v>
      </c>
      <c r="E46547">
        <v>542.63290194126398</v>
      </c>
      <c r="F46547">
        <v>-131.144101543056</v>
      </c>
    </row>
    <row r="46548" spans="1:6" x14ac:dyDescent="0.25">
      <c r="A46548">
        <v>46546</v>
      </c>
      <c r="B46548">
        <v>30</v>
      </c>
      <c r="C46548">
        <v>1547</v>
      </c>
      <c r="D46548">
        <v>523.45343207063502</v>
      </c>
      <c r="E46548">
        <v>402.87752776986599</v>
      </c>
      <c r="F46548">
        <v>-120.575904300768</v>
      </c>
    </row>
    <row r="46549" spans="1:6" x14ac:dyDescent="0.25">
      <c r="A46549">
        <v>46547</v>
      </c>
      <c r="B46549">
        <v>30</v>
      </c>
      <c r="C46549">
        <v>1548</v>
      </c>
      <c r="D46549">
        <v>523.24712254569999</v>
      </c>
      <c r="E46549">
        <v>413.81279620853002</v>
      </c>
      <c r="F46549">
        <v>-109.434326337169</v>
      </c>
    </row>
    <row r="46550" spans="1:6" x14ac:dyDescent="0.25">
      <c r="A46550">
        <v>46548</v>
      </c>
      <c r="B46550">
        <v>30</v>
      </c>
      <c r="C46550">
        <v>1549</v>
      </c>
      <c r="D46550">
        <v>613.90242669362897</v>
      </c>
      <c r="E46550">
        <v>519.66961577350799</v>
      </c>
      <c r="F46550">
        <v>-94.232810920121295</v>
      </c>
    </row>
    <row r="46551" spans="1:6" x14ac:dyDescent="0.25">
      <c r="A46551">
        <v>46549</v>
      </c>
      <c r="B46551">
        <v>30</v>
      </c>
      <c r="C46551">
        <v>1550</v>
      </c>
      <c r="D46551">
        <v>570.56243329775805</v>
      </c>
      <c r="E46551">
        <v>466.85165421558099</v>
      </c>
      <c r="F46551">
        <v>-103.710779082177</v>
      </c>
    </row>
    <row r="46552" spans="1:6" x14ac:dyDescent="0.25">
      <c r="A46552">
        <v>46550</v>
      </c>
      <c r="B46552">
        <v>30</v>
      </c>
      <c r="C46552">
        <v>1551</v>
      </c>
      <c r="D46552">
        <v>624.15278147458002</v>
      </c>
      <c r="E46552">
        <v>511.60686718126101</v>
      </c>
      <c r="F46552">
        <v>-112.545914293319</v>
      </c>
    </row>
    <row r="46553" spans="1:6" x14ac:dyDescent="0.25">
      <c r="A46553">
        <v>46551</v>
      </c>
      <c r="B46553">
        <v>30</v>
      </c>
      <c r="C46553">
        <v>1552</v>
      </c>
      <c r="D46553">
        <v>605.03271308523404</v>
      </c>
      <c r="E46553">
        <v>489.34663865546202</v>
      </c>
      <c r="F46553">
        <v>-115.686074429771</v>
      </c>
    </row>
    <row r="46554" spans="1:6" x14ac:dyDescent="0.25">
      <c r="A46554">
        <v>46552</v>
      </c>
      <c r="B46554">
        <v>30</v>
      </c>
      <c r="C46554">
        <v>1553</v>
      </c>
      <c r="D46554">
        <v>654.06749764816504</v>
      </c>
      <c r="E46554">
        <v>520.32737535277499</v>
      </c>
      <c r="F46554">
        <v>-133.74012229538999</v>
      </c>
    </row>
    <row r="46555" spans="1:6" x14ac:dyDescent="0.25">
      <c r="A46555">
        <v>46553</v>
      </c>
      <c r="B46555">
        <v>30</v>
      </c>
      <c r="C46555">
        <v>1554</v>
      </c>
      <c r="D46555">
        <v>608.72010512483496</v>
      </c>
      <c r="E46555">
        <v>502.28488830486202</v>
      </c>
      <c r="F46555">
        <v>-106.43521681997299</v>
      </c>
    </row>
    <row r="46556" spans="1:6" x14ac:dyDescent="0.25">
      <c r="A46556">
        <v>46554</v>
      </c>
      <c r="B46556">
        <v>30</v>
      </c>
      <c r="C46556">
        <v>1555</v>
      </c>
      <c r="D46556">
        <v>573.56657730116103</v>
      </c>
      <c r="E46556">
        <v>444.53917187965402</v>
      </c>
      <c r="F46556">
        <v>-129.02740542150701</v>
      </c>
    </row>
    <row r="46557" spans="1:6" x14ac:dyDescent="0.25">
      <c r="A46557">
        <v>46555</v>
      </c>
      <c r="B46557">
        <v>30</v>
      </c>
      <c r="C46557">
        <v>1556</v>
      </c>
      <c r="D46557">
        <v>618.08845437616299</v>
      </c>
      <c r="E46557">
        <v>503.09373060210999</v>
      </c>
      <c r="F46557">
        <v>-114.994723774053</v>
      </c>
    </row>
    <row r="46558" spans="1:6" x14ac:dyDescent="0.25">
      <c r="A46558">
        <v>46556</v>
      </c>
      <c r="B46558">
        <v>30</v>
      </c>
      <c r="C46558">
        <v>1557</v>
      </c>
      <c r="D46558">
        <v>596.31143624962601</v>
      </c>
      <c r="E46558">
        <v>475.47148402508202</v>
      </c>
      <c r="F46558">
        <v>-120.83995222454401</v>
      </c>
    </row>
    <row r="46559" spans="1:6" x14ac:dyDescent="0.25">
      <c r="A46559">
        <v>46557</v>
      </c>
      <c r="B46559">
        <v>30</v>
      </c>
      <c r="C46559">
        <v>1558</v>
      </c>
      <c r="D46559">
        <v>608.342319430315</v>
      </c>
      <c r="E46559">
        <v>464.02314343845302</v>
      </c>
      <c r="F46559">
        <v>-144.31917599186099</v>
      </c>
    </row>
    <row r="46560" spans="1:6" x14ac:dyDescent="0.25">
      <c r="A46560">
        <v>46558</v>
      </c>
      <c r="B46560">
        <v>30</v>
      </c>
      <c r="C46560">
        <v>1559</v>
      </c>
      <c r="D46560">
        <v>635.43803131991001</v>
      </c>
      <c r="E46560">
        <v>502.162416107382</v>
      </c>
      <c r="F46560">
        <v>-133.27561521252699</v>
      </c>
    </row>
    <row r="46561" spans="1:6" x14ac:dyDescent="0.25">
      <c r="A46561">
        <v>46559</v>
      </c>
      <c r="B46561">
        <v>30</v>
      </c>
      <c r="C46561">
        <v>1560</v>
      </c>
      <c r="D46561">
        <v>524.447905079718</v>
      </c>
      <c r="E46561">
        <v>418.64775676677698</v>
      </c>
      <c r="F46561">
        <v>-105.80014831294</v>
      </c>
    </row>
    <row r="46562" spans="1:6" x14ac:dyDescent="0.25">
      <c r="A46562">
        <v>46560</v>
      </c>
      <c r="B46562">
        <v>30</v>
      </c>
      <c r="C46562">
        <v>1561</v>
      </c>
      <c r="D46562">
        <v>539.21389989196905</v>
      </c>
      <c r="E46562">
        <v>421.638818869283</v>
      </c>
      <c r="F46562">
        <v>-117.57508102268601</v>
      </c>
    </row>
    <row r="46563" spans="1:6" x14ac:dyDescent="0.25">
      <c r="A46563">
        <v>46561</v>
      </c>
      <c r="B46563">
        <v>30</v>
      </c>
      <c r="C46563">
        <v>1562</v>
      </c>
      <c r="D46563">
        <v>618.41833883667698</v>
      </c>
      <c r="E46563">
        <v>512.30708661417304</v>
      </c>
      <c r="F46563">
        <v>-106.11125222250401</v>
      </c>
    </row>
    <row r="46564" spans="1:6" x14ac:dyDescent="0.25">
      <c r="A46564">
        <v>46562</v>
      </c>
      <c r="B46564">
        <v>30</v>
      </c>
      <c r="C46564">
        <v>1563</v>
      </c>
      <c r="D46564">
        <v>610.42270058708402</v>
      </c>
      <c r="E46564">
        <v>486.50377411238401</v>
      </c>
      <c r="F46564">
        <v>-123.91892647469901</v>
      </c>
    </row>
    <row r="46565" spans="1:6" x14ac:dyDescent="0.25">
      <c r="A46565">
        <v>46563</v>
      </c>
      <c r="B46565">
        <v>30</v>
      </c>
      <c r="C46565">
        <v>1564</v>
      </c>
      <c r="D46565">
        <v>633.14177428411006</v>
      </c>
      <c r="E46565">
        <v>501.51459854014598</v>
      </c>
      <c r="F46565">
        <v>-131.62717574396399</v>
      </c>
    </row>
    <row r="46566" spans="1:6" x14ac:dyDescent="0.25">
      <c r="A46566">
        <v>46564</v>
      </c>
      <c r="B46566">
        <v>30</v>
      </c>
      <c r="C46566">
        <v>1565</v>
      </c>
      <c r="D46566">
        <v>612.69864761418705</v>
      </c>
      <c r="E46566">
        <v>498.81092115335503</v>
      </c>
      <c r="F46566">
        <v>-113.887726460831</v>
      </c>
    </row>
    <row r="46567" spans="1:6" x14ac:dyDescent="0.25">
      <c r="A46567">
        <v>46565</v>
      </c>
      <c r="B46567">
        <v>30</v>
      </c>
      <c r="C46567">
        <v>1566</v>
      </c>
      <c r="D46567">
        <v>584.94767932489401</v>
      </c>
      <c r="E46567">
        <v>482.826441631504</v>
      </c>
      <c r="F46567">
        <v>-102.12123769338901</v>
      </c>
    </row>
    <row r="46568" spans="1:6" x14ac:dyDescent="0.25">
      <c r="A46568">
        <v>46566</v>
      </c>
      <c r="B46568">
        <v>30</v>
      </c>
      <c r="C46568">
        <v>1567</v>
      </c>
      <c r="D46568">
        <v>641.589567430025</v>
      </c>
      <c r="E46568">
        <v>522.494147582697</v>
      </c>
      <c r="F46568">
        <v>-119.095419847328</v>
      </c>
    </row>
    <row r="46569" spans="1:6" x14ac:dyDescent="0.25">
      <c r="A46569">
        <v>46567</v>
      </c>
      <c r="B46569">
        <v>30</v>
      </c>
      <c r="C46569">
        <v>1568</v>
      </c>
      <c r="D46569">
        <v>631.16449791308605</v>
      </c>
      <c r="E46569">
        <v>523.360667812423</v>
      </c>
      <c r="F46569">
        <v>-107.803830100662</v>
      </c>
    </row>
    <row r="46570" spans="1:6" x14ac:dyDescent="0.25">
      <c r="A46570">
        <v>46568</v>
      </c>
      <c r="B46570">
        <v>30</v>
      </c>
      <c r="C46570">
        <v>1569</v>
      </c>
      <c r="D46570">
        <v>608.76145164859395</v>
      </c>
      <c r="E46570">
        <v>497.14870546581102</v>
      </c>
      <c r="F46570">
        <v>-111.612746182783</v>
      </c>
    </row>
    <row r="46571" spans="1:6" x14ac:dyDescent="0.25">
      <c r="A46571">
        <v>46569</v>
      </c>
      <c r="B46571">
        <v>30</v>
      </c>
      <c r="C46571">
        <v>1570</v>
      </c>
      <c r="D46571">
        <v>632.06115459882506</v>
      </c>
      <c r="E46571">
        <v>513.75293542074303</v>
      </c>
      <c r="F46571">
        <v>-118.308219178082</v>
      </c>
    </row>
    <row r="46572" spans="1:6" x14ac:dyDescent="0.25">
      <c r="A46572">
        <v>46570</v>
      </c>
      <c r="B46572">
        <v>30</v>
      </c>
      <c r="C46572">
        <v>1571</v>
      </c>
      <c r="D46572">
        <v>644.56190476190397</v>
      </c>
      <c r="E46572">
        <v>518.92891986062705</v>
      </c>
      <c r="F46572">
        <v>-125.632984901277</v>
      </c>
    </row>
    <row r="46573" spans="1:6" x14ac:dyDescent="0.25">
      <c r="A46573">
        <v>46571</v>
      </c>
      <c r="B46573">
        <v>30</v>
      </c>
      <c r="C46573">
        <v>1572</v>
      </c>
      <c r="D46573">
        <v>600.74413004214296</v>
      </c>
      <c r="E46573">
        <v>486.86905478627301</v>
      </c>
      <c r="F46573">
        <v>-113.87507525586901</v>
      </c>
    </row>
    <row r="46574" spans="1:6" x14ac:dyDescent="0.25">
      <c r="A46574">
        <v>46572</v>
      </c>
      <c r="B46574">
        <v>30</v>
      </c>
      <c r="C46574">
        <v>1573</v>
      </c>
      <c r="D46574">
        <v>613.08276051690905</v>
      </c>
      <c r="E46574">
        <v>486.25295573274599</v>
      </c>
      <c r="F46574">
        <v>-126.82980478416199</v>
      </c>
    </row>
    <row r="46575" spans="1:6" x14ac:dyDescent="0.25">
      <c r="A46575">
        <v>46573</v>
      </c>
      <c r="B46575">
        <v>30</v>
      </c>
      <c r="C46575">
        <v>1574</v>
      </c>
      <c r="D46575">
        <v>583.59495708154498</v>
      </c>
      <c r="E46575">
        <v>455.67516094420603</v>
      </c>
      <c r="F46575">
        <v>-127.91979613733901</v>
      </c>
    </row>
    <row r="46576" spans="1:6" x14ac:dyDescent="0.25">
      <c r="A46576">
        <v>46574</v>
      </c>
      <c r="B46576">
        <v>30</v>
      </c>
      <c r="C46576">
        <v>1575</v>
      </c>
      <c r="D46576">
        <v>593.13839042958102</v>
      </c>
      <c r="E46576">
        <v>496.12017400761198</v>
      </c>
      <c r="F46576">
        <v>-97.018216421968404</v>
      </c>
    </row>
    <row r="46577" spans="1:6" x14ac:dyDescent="0.25">
      <c r="A46577">
        <v>46575</v>
      </c>
      <c r="B46577">
        <v>30</v>
      </c>
      <c r="C46577">
        <v>1576</v>
      </c>
      <c r="D46577">
        <v>595.46071800208097</v>
      </c>
      <c r="E46577">
        <v>467.91701352757502</v>
      </c>
      <c r="F46577">
        <v>-127.54370447450501</v>
      </c>
    </row>
    <row r="46578" spans="1:6" x14ac:dyDescent="0.25">
      <c r="A46578">
        <v>46576</v>
      </c>
      <c r="B46578">
        <v>30</v>
      </c>
      <c r="C46578">
        <v>1577</v>
      </c>
      <c r="D46578">
        <v>575.40144927536198</v>
      </c>
      <c r="E46578">
        <v>466.00782608695602</v>
      </c>
      <c r="F46578">
        <v>-109.393623188405</v>
      </c>
    </row>
    <row r="46579" spans="1:6" x14ac:dyDescent="0.25">
      <c r="A46579">
        <v>46577</v>
      </c>
      <c r="B46579">
        <v>30</v>
      </c>
      <c r="C46579">
        <v>1578</v>
      </c>
      <c r="D46579">
        <v>579.49196689386497</v>
      </c>
      <c r="E46579">
        <v>468.53554040895801</v>
      </c>
      <c r="F46579">
        <v>-110.956426484907</v>
      </c>
    </row>
    <row r="46580" spans="1:6" x14ac:dyDescent="0.25">
      <c r="A46580">
        <v>46578</v>
      </c>
      <c r="B46580">
        <v>30</v>
      </c>
      <c r="C46580">
        <v>1579</v>
      </c>
      <c r="D46580">
        <v>594.72219036697197</v>
      </c>
      <c r="E46580">
        <v>480.85005733944899</v>
      </c>
      <c r="F46580">
        <v>-113.872133027522</v>
      </c>
    </row>
    <row r="46581" spans="1:6" x14ac:dyDescent="0.25">
      <c r="A46581">
        <v>46579</v>
      </c>
      <c r="B46581">
        <v>30</v>
      </c>
      <c r="C46581">
        <v>1580</v>
      </c>
      <c r="D46581">
        <v>633.76395494367898</v>
      </c>
      <c r="E46581">
        <v>507.434543178973</v>
      </c>
      <c r="F46581">
        <v>-126.329411764705</v>
      </c>
    </row>
    <row r="46582" spans="1:6" x14ac:dyDescent="0.25">
      <c r="A46582">
        <v>46580</v>
      </c>
      <c r="B46582">
        <v>30</v>
      </c>
      <c r="C46582">
        <v>1581</v>
      </c>
      <c r="D46582">
        <v>577.888888888888</v>
      </c>
      <c r="E46582">
        <v>462.380260369361</v>
      </c>
      <c r="F46582">
        <v>-115.50862851952699</v>
      </c>
    </row>
    <row r="46583" spans="1:6" x14ac:dyDescent="0.25">
      <c r="A46583">
        <v>46581</v>
      </c>
      <c r="B46583">
        <v>30</v>
      </c>
      <c r="C46583">
        <v>1582</v>
      </c>
      <c r="D46583">
        <v>577.20100769026703</v>
      </c>
      <c r="E46583">
        <v>466.908512330946</v>
      </c>
      <c r="F46583">
        <v>-110.29249535932099</v>
      </c>
    </row>
    <row r="46584" spans="1:6" x14ac:dyDescent="0.25">
      <c r="A46584">
        <v>46582</v>
      </c>
      <c r="B46584">
        <v>30</v>
      </c>
      <c r="C46584">
        <v>1583</v>
      </c>
      <c r="D46584">
        <v>630.19838872104697</v>
      </c>
      <c r="E46584">
        <v>491.66188318227501</v>
      </c>
      <c r="F46584">
        <v>-138.536505538771</v>
      </c>
    </row>
    <row r="46585" spans="1:6" x14ac:dyDescent="0.25">
      <c r="A46585">
        <v>46583</v>
      </c>
      <c r="B46585">
        <v>30</v>
      </c>
      <c r="C46585">
        <v>1584</v>
      </c>
      <c r="D46585">
        <v>539.09571694599595</v>
      </c>
      <c r="E46585">
        <v>434.70018621973901</v>
      </c>
      <c r="F46585">
        <v>-104.39553072625699</v>
      </c>
    </row>
    <row r="46586" spans="1:6" x14ac:dyDescent="0.25">
      <c r="A46586">
        <v>46584</v>
      </c>
      <c r="B46586">
        <v>30</v>
      </c>
      <c r="C46586">
        <v>1585</v>
      </c>
      <c r="D46586">
        <v>693.44339399669104</v>
      </c>
      <c r="E46586">
        <v>578.03308910423004</v>
      </c>
      <c r="F46586">
        <v>-115.41030489246</v>
      </c>
    </row>
    <row r="46587" spans="1:6" x14ac:dyDescent="0.25">
      <c r="A46587">
        <v>46585</v>
      </c>
      <c r="B46587">
        <v>30</v>
      </c>
      <c r="C46587">
        <v>1586</v>
      </c>
      <c r="D46587">
        <v>636.00264760391804</v>
      </c>
      <c r="E46587">
        <v>516.42944135557298</v>
      </c>
      <c r="F46587">
        <v>-119.573206248345</v>
      </c>
    </row>
    <row r="46588" spans="1:6" x14ac:dyDescent="0.25">
      <c r="A46588">
        <v>46586</v>
      </c>
      <c r="B46588">
        <v>30</v>
      </c>
      <c r="C46588">
        <v>1587</v>
      </c>
      <c r="D46588">
        <v>601.60293318848403</v>
      </c>
      <c r="E46588">
        <v>474.77376425855499</v>
      </c>
      <c r="F46588">
        <v>-126.829168929929</v>
      </c>
    </row>
    <row r="46589" spans="1:6" x14ac:dyDescent="0.25">
      <c r="A46589">
        <v>46587</v>
      </c>
      <c r="B46589">
        <v>30</v>
      </c>
      <c r="C46589">
        <v>1588</v>
      </c>
      <c r="D46589">
        <v>557.943044189852</v>
      </c>
      <c r="E46589">
        <v>450.97054009819902</v>
      </c>
      <c r="F46589">
        <v>-106.97250409165299</v>
      </c>
    </row>
    <row r="46590" spans="1:6" x14ac:dyDescent="0.25">
      <c r="A46590">
        <v>46588</v>
      </c>
      <c r="B46590">
        <v>30</v>
      </c>
      <c r="C46590">
        <v>1589</v>
      </c>
      <c r="D46590">
        <v>589.34731991268495</v>
      </c>
      <c r="E46590">
        <v>464.28765462042202</v>
      </c>
      <c r="F46590">
        <v>-125.059665292262</v>
      </c>
    </row>
    <row r="46591" spans="1:6" x14ac:dyDescent="0.25">
      <c r="A46591">
        <v>46589</v>
      </c>
      <c r="B46591">
        <v>30</v>
      </c>
      <c r="C46591">
        <v>1590</v>
      </c>
      <c r="D46591">
        <v>531.68243478260797</v>
      </c>
      <c r="E46591">
        <v>421.74365217391301</v>
      </c>
      <c r="F46591">
        <v>-109.93878260869501</v>
      </c>
    </row>
    <row r="46592" spans="1:6" x14ac:dyDescent="0.25">
      <c r="A46592">
        <v>46590</v>
      </c>
      <c r="B46592">
        <v>30</v>
      </c>
      <c r="C46592">
        <v>1591</v>
      </c>
      <c r="D46592">
        <v>562.67034700315401</v>
      </c>
      <c r="E46592">
        <v>446.057728706624</v>
      </c>
      <c r="F46592">
        <v>-116.61261829652901</v>
      </c>
    </row>
    <row r="46593" spans="1:6" x14ac:dyDescent="0.25">
      <c r="A46593">
        <v>46591</v>
      </c>
      <c r="B46593">
        <v>30</v>
      </c>
      <c r="C46593">
        <v>1592</v>
      </c>
      <c r="D46593">
        <v>614.63843750000001</v>
      </c>
      <c r="E46593">
        <v>511.6221875</v>
      </c>
      <c r="F46593">
        <v>-103.01625</v>
      </c>
    </row>
    <row r="46594" spans="1:6" x14ac:dyDescent="0.25">
      <c r="A46594">
        <v>46592</v>
      </c>
      <c r="B46594">
        <v>30</v>
      </c>
      <c r="C46594">
        <v>1593</v>
      </c>
      <c r="D46594">
        <v>609.33664459161105</v>
      </c>
      <c r="E46594">
        <v>489.121412803532</v>
      </c>
      <c r="F46594">
        <v>-120.215231788079</v>
      </c>
    </row>
    <row r="46595" spans="1:6" x14ac:dyDescent="0.25">
      <c r="A46595">
        <v>46593</v>
      </c>
      <c r="B46595">
        <v>30</v>
      </c>
      <c r="C46595">
        <v>1594</v>
      </c>
      <c r="D46595">
        <v>569.28640425018102</v>
      </c>
      <c r="E46595">
        <v>456.60589229654602</v>
      </c>
      <c r="F46595">
        <v>-112.680511953634</v>
      </c>
    </row>
    <row r="46596" spans="1:6" x14ac:dyDescent="0.25">
      <c r="A46596">
        <v>46594</v>
      </c>
      <c r="B46596">
        <v>30</v>
      </c>
      <c r="C46596">
        <v>1595</v>
      </c>
      <c r="D46596">
        <v>638.99870700801603</v>
      </c>
      <c r="E46596">
        <v>501.67882079131101</v>
      </c>
      <c r="F46596">
        <v>-137.31988621670499</v>
      </c>
    </row>
    <row r="46597" spans="1:6" x14ac:dyDescent="0.25">
      <c r="A46597">
        <v>46595</v>
      </c>
      <c r="B46597">
        <v>30</v>
      </c>
      <c r="C46597">
        <v>1596</v>
      </c>
      <c r="D46597">
        <v>577.64339152119703</v>
      </c>
      <c r="E46597">
        <v>452.55205735660797</v>
      </c>
      <c r="F46597">
        <v>-125.09133416458801</v>
      </c>
    </row>
    <row r="46598" spans="1:6" x14ac:dyDescent="0.25">
      <c r="A46598">
        <v>46596</v>
      </c>
      <c r="B46598">
        <v>30</v>
      </c>
      <c r="C46598">
        <v>1597</v>
      </c>
      <c r="D46598">
        <v>640.03581699346398</v>
      </c>
      <c r="E46598">
        <v>501.08444444444399</v>
      </c>
      <c r="F46598">
        <v>-138.951372549019</v>
      </c>
    </row>
    <row r="46599" spans="1:6" x14ac:dyDescent="0.25">
      <c r="A46599">
        <v>46597</v>
      </c>
      <c r="B46599">
        <v>30</v>
      </c>
      <c r="C46599">
        <v>1598</v>
      </c>
      <c r="D46599">
        <v>619.75700934579402</v>
      </c>
      <c r="E46599">
        <v>502.83859560495</v>
      </c>
      <c r="F46599">
        <v>-116.91841374084299</v>
      </c>
    </row>
    <row r="46600" spans="1:6" x14ac:dyDescent="0.25">
      <c r="A46600">
        <v>46598</v>
      </c>
      <c r="B46600">
        <v>30</v>
      </c>
      <c r="C46600">
        <v>1599</v>
      </c>
      <c r="D46600">
        <v>646.78611184733597</v>
      </c>
      <c r="E46600">
        <v>516.39199575934197</v>
      </c>
      <c r="F46600">
        <v>-130.39411608799301</v>
      </c>
    </row>
    <row r="46601" spans="1:6" x14ac:dyDescent="0.25">
      <c r="A46601">
        <v>46599</v>
      </c>
      <c r="B46601">
        <v>30</v>
      </c>
      <c r="C46601">
        <v>1600</v>
      </c>
      <c r="D46601">
        <v>668.23882325689101</v>
      </c>
      <c r="E46601">
        <v>542.92517952281605</v>
      </c>
      <c r="F46601">
        <v>-125.31364373407401</v>
      </c>
    </row>
    <row r="46602" spans="1:6" x14ac:dyDescent="0.25">
      <c r="A46602">
        <v>46600</v>
      </c>
      <c r="B46602">
        <v>30</v>
      </c>
      <c r="C46602">
        <v>1601</v>
      </c>
      <c r="D46602">
        <v>641.76144634890795</v>
      </c>
      <c r="E46602">
        <v>531.57971354778101</v>
      </c>
      <c r="F46602">
        <v>-110.181732801127</v>
      </c>
    </row>
    <row r="46603" spans="1:6" x14ac:dyDescent="0.25">
      <c r="A46603">
        <v>46601</v>
      </c>
      <c r="B46603">
        <v>30</v>
      </c>
      <c r="C46603">
        <v>1602</v>
      </c>
      <c r="D46603">
        <v>609.24543991416294</v>
      </c>
      <c r="E46603">
        <v>495.22451716738198</v>
      </c>
      <c r="F46603">
        <v>-114.020922746781</v>
      </c>
    </row>
    <row r="46604" spans="1:6" x14ac:dyDescent="0.25">
      <c r="A46604">
        <v>46602</v>
      </c>
      <c r="B46604">
        <v>30</v>
      </c>
      <c r="C46604">
        <v>1603</v>
      </c>
      <c r="D46604">
        <v>628.28967136150197</v>
      </c>
      <c r="E46604">
        <v>526.468544600938</v>
      </c>
      <c r="F46604">
        <v>-101.821126760563</v>
      </c>
    </row>
    <row r="46605" spans="1:6" x14ac:dyDescent="0.25">
      <c r="A46605">
        <v>46603</v>
      </c>
      <c r="B46605">
        <v>30</v>
      </c>
      <c r="C46605">
        <v>1604</v>
      </c>
      <c r="D46605">
        <v>653.96818774445899</v>
      </c>
      <c r="E46605">
        <v>523.96114732724902</v>
      </c>
      <c r="F46605">
        <v>-130.007040417209</v>
      </c>
    </row>
    <row r="46606" spans="1:6" x14ac:dyDescent="0.25">
      <c r="A46606">
        <v>46604</v>
      </c>
      <c r="B46606">
        <v>30</v>
      </c>
      <c r="C46606">
        <v>1605</v>
      </c>
      <c r="D46606">
        <v>633.79785431959294</v>
      </c>
      <c r="E46606">
        <v>520.35883681535802</v>
      </c>
      <c r="F46606">
        <v>-113.439017504234</v>
      </c>
    </row>
    <row r="46607" spans="1:6" x14ac:dyDescent="0.25">
      <c r="A46607">
        <v>46605</v>
      </c>
      <c r="B46607">
        <v>30</v>
      </c>
      <c r="C46607">
        <v>1606</v>
      </c>
      <c r="D46607">
        <v>524.55999999999995</v>
      </c>
      <c r="E46607">
        <v>422.32717948717902</v>
      </c>
      <c r="F46607">
        <v>-102.23282051282</v>
      </c>
    </row>
    <row r="46608" spans="1:6" x14ac:dyDescent="0.25">
      <c r="A46608">
        <v>46606</v>
      </c>
      <c r="B46608">
        <v>30</v>
      </c>
      <c r="C46608">
        <v>1607</v>
      </c>
      <c r="D46608">
        <v>552.158605782221</v>
      </c>
      <c r="E46608">
        <v>445.50148608484102</v>
      </c>
      <c r="F46608">
        <v>-106.657119697379</v>
      </c>
    </row>
    <row r="46609" spans="1:6" x14ac:dyDescent="0.25">
      <c r="A46609">
        <v>46607</v>
      </c>
      <c r="B46609">
        <v>30</v>
      </c>
      <c r="C46609">
        <v>1608</v>
      </c>
      <c r="D46609">
        <v>629.12019477191097</v>
      </c>
      <c r="E46609">
        <v>509.92670425422801</v>
      </c>
      <c r="F46609">
        <v>-119.193490517683</v>
      </c>
    </row>
    <row r="46610" spans="1:6" x14ac:dyDescent="0.25">
      <c r="A46610">
        <v>46608</v>
      </c>
      <c r="B46610">
        <v>30</v>
      </c>
      <c r="C46610">
        <v>1609</v>
      </c>
      <c r="D46610">
        <v>627.12927226226395</v>
      </c>
      <c r="E46610">
        <v>507.55545222041297</v>
      </c>
      <c r="F46610">
        <v>-119.57382004185</v>
      </c>
    </row>
    <row r="46611" spans="1:6" x14ac:dyDescent="0.25">
      <c r="A46611">
        <v>46609</v>
      </c>
      <c r="B46611">
        <v>30</v>
      </c>
      <c r="C46611">
        <v>1610</v>
      </c>
      <c r="D46611">
        <v>586.44499751119895</v>
      </c>
      <c r="E46611">
        <v>461.49651567944198</v>
      </c>
      <c r="F46611">
        <v>-124.94848183175699</v>
      </c>
    </row>
    <row r="46612" spans="1:6" x14ac:dyDescent="0.25">
      <c r="A46612">
        <v>46610</v>
      </c>
      <c r="B46612">
        <v>30</v>
      </c>
      <c r="C46612">
        <v>1611</v>
      </c>
      <c r="D46612">
        <v>597.71981958079004</v>
      </c>
      <c r="E46612">
        <v>490.63120191032101</v>
      </c>
      <c r="F46612">
        <v>-107.08861767046901</v>
      </c>
    </row>
    <row r="46613" spans="1:6" x14ac:dyDescent="0.25">
      <c r="A46613">
        <v>46611</v>
      </c>
      <c r="B46613">
        <v>30</v>
      </c>
      <c r="C46613">
        <v>1612</v>
      </c>
      <c r="D46613">
        <v>634.36418400876198</v>
      </c>
      <c r="E46613">
        <v>520.91347207009801</v>
      </c>
      <c r="F46613">
        <v>-113.45071193866301</v>
      </c>
    </row>
    <row r="46614" spans="1:6" x14ac:dyDescent="0.25">
      <c r="A46614">
        <v>46612</v>
      </c>
      <c r="B46614">
        <v>30</v>
      </c>
      <c r="C46614">
        <v>1613</v>
      </c>
      <c r="D46614">
        <v>568.598810872027</v>
      </c>
      <c r="E46614">
        <v>432.264722536806</v>
      </c>
      <c r="F46614">
        <v>-136.33408833522</v>
      </c>
    </row>
    <row r="46615" spans="1:6" x14ac:dyDescent="0.25">
      <c r="A46615">
        <v>46613</v>
      </c>
      <c r="B46615">
        <v>30</v>
      </c>
      <c r="C46615">
        <v>1614</v>
      </c>
      <c r="D46615">
        <v>575.57860337117302</v>
      </c>
      <c r="E46615">
        <v>464.17647058823502</v>
      </c>
      <c r="F46615">
        <v>-111.402132782937</v>
      </c>
    </row>
    <row r="46616" spans="1:6" x14ac:dyDescent="0.25">
      <c r="A46616">
        <v>46614</v>
      </c>
      <c r="B46616">
        <v>30</v>
      </c>
      <c r="C46616">
        <v>1615</v>
      </c>
      <c r="D46616">
        <v>569.484295542925</v>
      </c>
      <c r="E46616">
        <v>448.63505833084002</v>
      </c>
      <c r="F46616">
        <v>-120.849237212085</v>
      </c>
    </row>
    <row r="46617" spans="1:6" x14ac:dyDescent="0.25">
      <c r="A46617">
        <v>46615</v>
      </c>
      <c r="B46617">
        <v>30</v>
      </c>
      <c r="C46617">
        <v>1616</v>
      </c>
      <c r="D46617">
        <v>541.72729722446695</v>
      </c>
      <c r="E46617">
        <v>419.72298571813502</v>
      </c>
      <c r="F46617">
        <v>-122.004311506332</v>
      </c>
    </row>
    <row r="46618" spans="1:6" x14ac:dyDescent="0.25">
      <c r="A46618">
        <v>46616</v>
      </c>
      <c r="B46618">
        <v>30</v>
      </c>
      <c r="C46618">
        <v>1617</v>
      </c>
      <c r="D46618">
        <v>553.86915382535801</v>
      </c>
      <c r="E46618">
        <v>442.94863476615302</v>
      </c>
      <c r="F46618">
        <v>-110.92051905920501</v>
      </c>
    </row>
    <row r="46619" spans="1:6" x14ac:dyDescent="0.25">
      <c r="A46619">
        <v>46617</v>
      </c>
      <c r="B46619">
        <v>30</v>
      </c>
      <c r="C46619">
        <v>1618</v>
      </c>
      <c r="D46619">
        <v>553.58672839506096</v>
      </c>
      <c r="E46619">
        <v>447.73549382715998</v>
      </c>
      <c r="F46619">
        <v>-105.851234567901</v>
      </c>
    </row>
    <row r="46620" spans="1:6" x14ac:dyDescent="0.25">
      <c r="A46620">
        <v>46618</v>
      </c>
      <c r="B46620">
        <v>30</v>
      </c>
      <c r="C46620">
        <v>1619</v>
      </c>
      <c r="D46620">
        <v>566.52762290927501</v>
      </c>
      <c r="E46620">
        <v>450.553218449062</v>
      </c>
      <c r="F46620">
        <v>-115.974404460212</v>
      </c>
    </row>
    <row r="46621" spans="1:6" x14ac:dyDescent="0.25">
      <c r="A46621">
        <v>46619</v>
      </c>
      <c r="B46621">
        <v>30</v>
      </c>
      <c r="C46621">
        <v>1620</v>
      </c>
      <c r="D46621">
        <v>640.42164090368601</v>
      </c>
      <c r="E46621">
        <v>500.04090368608797</v>
      </c>
      <c r="F46621">
        <v>-140.38073721759801</v>
      </c>
    </row>
    <row r="46622" spans="1:6" x14ac:dyDescent="0.25">
      <c r="A46622">
        <v>46620</v>
      </c>
      <c r="B46622">
        <v>30</v>
      </c>
      <c r="C46622">
        <v>1621</v>
      </c>
      <c r="D46622">
        <v>636.05010020040004</v>
      </c>
      <c r="E46622">
        <v>532.05260521041998</v>
      </c>
      <c r="F46622">
        <v>-103.997494989979</v>
      </c>
    </row>
    <row r="46623" spans="1:6" x14ac:dyDescent="0.25">
      <c r="A46623">
        <v>46621</v>
      </c>
      <c r="B46623">
        <v>30</v>
      </c>
      <c r="C46623">
        <v>1622</v>
      </c>
      <c r="D46623">
        <v>654.72409877944904</v>
      </c>
      <c r="E46623">
        <v>546.56571104172497</v>
      </c>
      <c r="F46623">
        <v>-108.158387737723</v>
      </c>
    </row>
    <row r="46624" spans="1:6" x14ac:dyDescent="0.25">
      <c r="A46624">
        <v>46622</v>
      </c>
      <c r="B46624">
        <v>30</v>
      </c>
      <c r="C46624">
        <v>1623</v>
      </c>
      <c r="D46624">
        <v>687.94682136814095</v>
      </c>
      <c r="E46624">
        <v>570.09958907420798</v>
      </c>
      <c r="F46624">
        <v>-117.847232293932</v>
      </c>
    </row>
    <row r="46625" spans="1:6" x14ac:dyDescent="0.25">
      <c r="A46625">
        <v>46623</v>
      </c>
      <c r="B46625">
        <v>30</v>
      </c>
      <c r="C46625">
        <v>1624</v>
      </c>
      <c r="D46625">
        <v>552.72679846238304</v>
      </c>
      <c r="E46625">
        <v>443.00878638110902</v>
      </c>
      <c r="F46625">
        <v>-109.718012081273</v>
      </c>
    </row>
    <row r="46626" spans="1:6" x14ac:dyDescent="0.25">
      <c r="A46626">
        <v>46624</v>
      </c>
      <c r="B46626">
        <v>30</v>
      </c>
      <c r="C46626">
        <v>1625</v>
      </c>
      <c r="D46626">
        <v>632.55785536159601</v>
      </c>
      <c r="E46626">
        <v>512.48728179551097</v>
      </c>
      <c r="F46626">
        <v>-120.07057356608399</v>
      </c>
    </row>
    <row r="46627" spans="1:6" x14ac:dyDescent="0.25">
      <c r="A46627">
        <v>46625</v>
      </c>
      <c r="B46627">
        <v>30</v>
      </c>
      <c r="C46627">
        <v>1626</v>
      </c>
      <c r="D46627">
        <v>631.99101505585202</v>
      </c>
      <c r="E46627">
        <v>512.73967945604602</v>
      </c>
      <c r="F46627">
        <v>-119.251335599805</v>
      </c>
    </row>
    <row r="46628" spans="1:6" x14ac:dyDescent="0.25">
      <c r="A46628">
        <v>46626</v>
      </c>
      <c r="B46628">
        <v>30</v>
      </c>
      <c r="C46628">
        <v>1627</v>
      </c>
      <c r="D46628">
        <v>624.63543557168703</v>
      </c>
      <c r="E46628">
        <v>515.09913793103397</v>
      </c>
      <c r="F46628">
        <v>-109.536297640653</v>
      </c>
    </row>
    <row r="46629" spans="1:6" x14ac:dyDescent="0.25">
      <c r="A46629">
        <v>46627</v>
      </c>
      <c r="B46629">
        <v>30</v>
      </c>
      <c r="C46629">
        <v>1628</v>
      </c>
      <c r="D46629">
        <v>516.50417726116905</v>
      </c>
      <c r="E46629">
        <v>403.38394478750399</v>
      </c>
      <c r="F46629">
        <v>-113.120232473665</v>
      </c>
    </row>
    <row r="46630" spans="1:6" x14ac:dyDescent="0.25">
      <c r="A46630">
        <v>46628</v>
      </c>
      <c r="B46630">
        <v>30</v>
      </c>
      <c r="C46630">
        <v>1629</v>
      </c>
      <c r="D46630">
        <v>632.27471698113197</v>
      </c>
      <c r="E46630">
        <v>496.31018867924502</v>
      </c>
      <c r="F46630">
        <v>-135.96452830188599</v>
      </c>
    </row>
    <row r="46631" spans="1:6" x14ac:dyDescent="0.25">
      <c r="A46631">
        <v>46629</v>
      </c>
      <c r="B46631">
        <v>30</v>
      </c>
      <c r="C46631">
        <v>1630</v>
      </c>
      <c r="D46631">
        <v>605.93759036144502</v>
      </c>
      <c r="E46631">
        <v>491.17686746987903</v>
      </c>
      <c r="F46631">
        <v>-114.760722891566</v>
      </c>
    </row>
    <row r="46632" spans="1:6" x14ac:dyDescent="0.25">
      <c r="A46632">
        <v>46630</v>
      </c>
      <c r="B46632">
        <v>30</v>
      </c>
      <c r="C46632">
        <v>1631</v>
      </c>
      <c r="D46632">
        <v>595.44553881807599</v>
      </c>
      <c r="E46632">
        <v>472.21581691772798</v>
      </c>
      <c r="F46632">
        <v>-123.229721900347</v>
      </c>
    </row>
    <row r="46633" spans="1:6" x14ac:dyDescent="0.25">
      <c r="A46633">
        <v>46631</v>
      </c>
      <c r="B46633">
        <v>30</v>
      </c>
      <c r="C46633">
        <v>1632</v>
      </c>
      <c r="D46633">
        <v>592.81906421104998</v>
      </c>
      <c r="E46633">
        <v>480.63763066202</v>
      </c>
      <c r="F46633">
        <v>-112.18143354902899</v>
      </c>
    </row>
    <row r="46634" spans="1:6" x14ac:dyDescent="0.25">
      <c r="A46634">
        <v>46632</v>
      </c>
      <c r="B46634">
        <v>30</v>
      </c>
      <c r="C46634">
        <v>1633</v>
      </c>
      <c r="D46634">
        <v>629.50222326234496</v>
      </c>
      <c r="E46634">
        <v>519.63421483734999</v>
      </c>
      <c r="F46634">
        <v>-109.868008424994</v>
      </c>
    </row>
    <row r="46635" spans="1:6" x14ac:dyDescent="0.25">
      <c r="A46635">
        <v>46633</v>
      </c>
      <c r="B46635">
        <v>30</v>
      </c>
      <c r="C46635">
        <v>1634</v>
      </c>
      <c r="D46635">
        <v>545.51931464174402</v>
      </c>
      <c r="E46635">
        <v>449.84205607476599</v>
      </c>
      <c r="F46635">
        <v>-95.677258566978196</v>
      </c>
    </row>
    <row r="46636" spans="1:6" x14ac:dyDescent="0.25">
      <c r="A46636">
        <v>46634</v>
      </c>
      <c r="B46636">
        <v>30</v>
      </c>
      <c r="C46636">
        <v>1635</v>
      </c>
      <c r="D46636">
        <v>598.24224137931003</v>
      </c>
      <c r="E46636">
        <v>460.69022988505702</v>
      </c>
      <c r="F46636">
        <v>-137.55201149425201</v>
      </c>
    </row>
    <row r="46637" spans="1:6" x14ac:dyDescent="0.25">
      <c r="A46637">
        <v>46635</v>
      </c>
      <c r="B46637">
        <v>30</v>
      </c>
      <c r="C46637">
        <v>1636</v>
      </c>
      <c r="D46637">
        <v>636.47670011148205</v>
      </c>
      <c r="E46637">
        <v>505.48673355629802</v>
      </c>
      <c r="F46637">
        <v>-130.989966555183</v>
      </c>
    </row>
    <row r="46638" spans="1:6" x14ac:dyDescent="0.25">
      <c r="A46638">
        <v>46636</v>
      </c>
      <c r="B46638">
        <v>30</v>
      </c>
      <c r="C46638">
        <v>1637</v>
      </c>
      <c r="D46638">
        <v>618.110124333925</v>
      </c>
      <c r="E46638">
        <v>497.26494967436298</v>
      </c>
      <c r="F46638">
        <v>-120.845174659561</v>
      </c>
    </row>
    <row r="46639" spans="1:6" x14ac:dyDescent="0.25">
      <c r="A46639">
        <v>46637</v>
      </c>
      <c r="B46639">
        <v>30</v>
      </c>
      <c r="C46639">
        <v>1638</v>
      </c>
      <c r="D46639">
        <v>600.30002568712996</v>
      </c>
      <c r="E46639">
        <v>478.352170562548</v>
      </c>
      <c r="F46639">
        <v>-121.94785512458201</v>
      </c>
    </row>
    <row r="46640" spans="1:6" x14ac:dyDescent="0.25">
      <c r="A46640">
        <v>46638</v>
      </c>
      <c r="B46640">
        <v>30</v>
      </c>
      <c r="C46640">
        <v>1639</v>
      </c>
      <c r="D46640">
        <v>597.74563106796097</v>
      </c>
      <c r="E46640">
        <v>481.16948682385498</v>
      </c>
      <c r="F46640">
        <v>-116.576144244105</v>
      </c>
    </row>
    <row r="46641" spans="1:6" x14ac:dyDescent="0.25">
      <c r="A46641">
        <v>46639</v>
      </c>
      <c r="B46641">
        <v>30</v>
      </c>
      <c r="C46641">
        <v>1640</v>
      </c>
      <c r="D46641">
        <v>733.07158836688996</v>
      </c>
      <c r="E46641">
        <v>580.54116331096202</v>
      </c>
      <c r="F46641">
        <v>-152.53042505592799</v>
      </c>
    </row>
    <row r="46642" spans="1:6" x14ac:dyDescent="0.25">
      <c r="A46642">
        <v>46640</v>
      </c>
      <c r="B46642">
        <v>30</v>
      </c>
      <c r="C46642">
        <v>1641</v>
      </c>
      <c r="D46642">
        <v>607.82737169517804</v>
      </c>
      <c r="E46642">
        <v>474.64774494556701</v>
      </c>
      <c r="F46642">
        <v>-133.179626749611</v>
      </c>
    </row>
    <row r="46643" spans="1:6" x14ac:dyDescent="0.25">
      <c r="A46643">
        <v>46641</v>
      </c>
      <c r="B46643">
        <v>30</v>
      </c>
      <c r="C46643">
        <v>1642</v>
      </c>
      <c r="D46643">
        <v>671.85632183908001</v>
      </c>
      <c r="E46643">
        <v>547.63977011494205</v>
      </c>
      <c r="F46643">
        <v>-124.21655172413701</v>
      </c>
    </row>
    <row r="46644" spans="1:6" x14ac:dyDescent="0.25">
      <c r="A46644">
        <v>46642</v>
      </c>
      <c r="B46644">
        <v>30</v>
      </c>
      <c r="C46644">
        <v>1643</v>
      </c>
      <c r="D46644">
        <v>562.63494461228595</v>
      </c>
      <c r="E46644">
        <v>444.70568982880098</v>
      </c>
      <c r="F46644">
        <v>-117.929254783484</v>
      </c>
    </row>
    <row r="46645" spans="1:6" x14ac:dyDescent="0.25">
      <c r="A46645">
        <v>46643</v>
      </c>
      <c r="B46645">
        <v>30</v>
      </c>
      <c r="C46645">
        <v>1644</v>
      </c>
      <c r="D46645">
        <v>643.13340200875598</v>
      </c>
      <c r="E46645">
        <v>514.91140870460902</v>
      </c>
      <c r="F46645">
        <v>-128.221993304146</v>
      </c>
    </row>
    <row r="46646" spans="1:6" x14ac:dyDescent="0.25">
      <c r="A46646">
        <v>46644</v>
      </c>
      <c r="B46646">
        <v>30</v>
      </c>
      <c r="C46646">
        <v>1645</v>
      </c>
      <c r="D46646">
        <v>600.91966173361504</v>
      </c>
      <c r="E46646">
        <v>476.61968522433602</v>
      </c>
      <c r="F46646">
        <v>-124.299976509278</v>
      </c>
    </row>
    <row r="46647" spans="1:6" x14ac:dyDescent="0.25">
      <c r="A46647">
        <v>46645</v>
      </c>
      <c r="B46647">
        <v>30</v>
      </c>
      <c r="C46647">
        <v>1646</v>
      </c>
      <c r="D46647">
        <v>581.36032494758899</v>
      </c>
      <c r="E46647">
        <v>466.97877358490501</v>
      </c>
      <c r="F46647">
        <v>-114.381551362683</v>
      </c>
    </row>
    <row r="46648" spans="1:6" x14ac:dyDescent="0.25">
      <c r="A46648">
        <v>46646</v>
      </c>
      <c r="B46648">
        <v>30</v>
      </c>
      <c r="C46648">
        <v>1647</v>
      </c>
      <c r="D46648">
        <v>631.21964150466999</v>
      </c>
      <c r="E46648">
        <v>523.513759151729</v>
      </c>
      <c r="F46648">
        <v>-107.705882352941</v>
      </c>
    </row>
    <row r="46649" spans="1:6" x14ac:dyDescent="0.25">
      <c r="A46649">
        <v>46647</v>
      </c>
      <c r="B46649">
        <v>30</v>
      </c>
      <c r="C46649">
        <v>1648</v>
      </c>
      <c r="D46649">
        <v>592.57163828537796</v>
      </c>
      <c r="E46649">
        <v>497.22753963593601</v>
      </c>
      <c r="F46649">
        <v>-95.344098649442103</v>
      </c>
    </row>
    <row r="46650" spans="1:6" x14ac:dyDescent="0.25">
      <c r="A46650">
        <v>46648</v>
      </c>
      <c r="B46650">
        <v>30</v>
      </c>
      <c r="C46650">
        <v>1649</v>
      </c>
      <c r="D46650">
        <v>501.09113387495501</v>
      </c>
      <c r="E46650">
        <v>404.569056870363</v>
      </c>
      <c r="F46650">
        <v>-96.522077004592006</v>
      </c>
    </row>
    <row r="46651" spans="1:6" x14ac:dyDescent="0.25">
      <c r="A46651">
        <v>46649</v>
      </c>
      <c r="B46651">
        <v>30</v>
      </c>
      <c r="C46651">
        <v>1650</v>
      </c>
      <c r="D46651">
        <v>583.05299739356997</v>
      </c>
      <c r="E46651">
        <v>470.55227338546098</v>
      </c>
      <c r="F46651">
        <v>-112.50072400810799</v>
      </c>
    </row>
    <row r="46652" spans="1:6" x14ac:dyDescent="0.25">
      <c r="A46652">
        <v>46650</v>
      </c>
      <c r="B46652">
        <v>30</v>
      </c>
      <c r="C46652">
        <v>1651</v>
      </c>
      <c r="D46652">
        <v>614.89690170940105</v>
      </c>
      <c r="E46652">
        <v>507.708066239316</v>
      </c>
      <c r="F46652">
        <v>-107.188835470085</v>
      </c>
    </row>
    <row r="46653" spans="1:6" x14ac:dyDescent="0.25">
      <c r="A46653">
        <v>46651</v>
      </c>
      <c r="B46653">
        <v>30</v>
      </c>
      <c r="C46653">
        <v>1652</v>
      </c>
      <c r="D46653">
        <v>660.34258170703004</v>
      </c>
      <c r="E46653">
        <v>527.31107453562197</v>
      </c>
      <c r="F46653">
        <v>-133.03150717140801</v>
      </c>
    </row>
    <row r="46654" spans="1:6" x14ac:dyDescent="0.25">
      <c r="A46654">
        <v>46652</v>
      </c>
      <c r="B46654">
        <v>30</v>
      </c>
      <c r="C46654">
        <v>1653</v>
      </c>
      <c r="D46654">
        <v>619.77514792899399</v>
      </c>
      <c r="E46654">
        <v>518.79437869822402</v>
      </c>
      <c r="F46654">
        <v>-100.980769230769</v>
      </c>
    </row>
    <row r="46655" spans="1:6" x14ac:dyDescent="0.25">
      <c r="A46655">
        <v>46653</v>
      </c>
      <c r="B46655">
        <v>30</v>
      </c>
      <c r="C46655">
        <v>1654</v>
      </c>
      <c r="D46655">
        <v>598.48770602539798</v>
      </c>
      <c r="E46655">
        <v>466.73250472845098</v>
      </c>
      <c r="F46655">
        <v>-131.75520129694601</v>
      </c>
    </row>
    <row r="46656" spans="1:6" x14ac:dyDescent="0.25">
      <c r="A46656">
        <v>46654</v>
      </c>
      <c r="B46656">
        <v>30</v>
      </c>
      <c r="C46656">
        <v>1655</v>
      </c>
      <c r="D46656">
        <v>669.15970772442495</v>
      </c>
      <c r="E46656">
        <v>546.74347599164901</v>
      </c>
      <c r="F46656">
        <v>-122.416231732776</v>
      </c>
    </row>
    <row r="46657" spans="1:6" x14ac:dyDescent="0.25">
      <c r="A46657">
        <v>46655</v>
      </c>
      <c r="B46657">
        <v>30</v>
      </c>
      <c r="C46657">
        <v>1656</v>
      </c>
      <c r="D46657">
        <v>602.07984581497794</v>
      </c>
      <c r="E46657">
        <v>473.47879955947099</v>
      </c>
      <c r="F46657">
        <v>-128.60104625550599</v>
      </c>
    </row>
    <row r="46658" spans="1:6" x14ac:dyDescent="0.25">
      <c r="A46658">
        <v>46656</v>
      </c>
      <c r="B46658">
        <v>30</v>
      </c>
      <c r="C46658">
        <v>1657</v>
      </c>
      <c r="D46658">
        <v>600.89132220092995</v>
      </c>
      <c r="E46658">
        <v>472.301943607993</v>
      </c>
      <c r="F46658">
        <v>-128.58937859293701</v>
      </c>
    </row>
    <row r="46659" spans="1:6" x14ac:dyDescent="0.25">
      <c r="A46659">
        <v>46657</v>
      </c>
      <c r="B46659">
        <v>30</v>
      </c>
      <c r="C46659">
        <v>1658</v>
      </c>
      <c r="D46659">
        <v>562.99391943247997</v>
      </c>
      <c r="E46659">
        <v>447.27894603496298</v>
      </c>
      <c r="F46659">
        <v>-115.714973397517</v>
      </c>
    </row>
    <row r="46660" spans="1:6" x14ac:dyDescent="0.25">
      <c r="A46660">
        <v>46658</v>
      </c>
      <c r="B46660">
        <v>30</v>
      </c>
      <c r="C46660">
        <v>1659</v>
      </c>
      <c r="D46660">
        <v>596.62140733399394</v>
      </c>
      <c r="E46660">
        <v>474.29261645193202</v>
      </c>
      <c r="F46660">
        <v>-122.328790882061</v>
      </c>
    </row>
    <row r="46661" spans="1:6" x14ac:dyDescent="0.25">
      <c r="A46661">
        <v>46659</v>
      </c>
      <c r="B46661">
        <v>30</v>
      </c>
      <c r="C46661">
        <v>1660</v>
      </c>
      <c r="D46661">
        <v>658.16843885935202</v>
      </c>
      <c r="E46661">
        <v>541.51667472208703</v>
      </c>
      <c r="F46661">
        <v>-116.651764137264</v>
      </c>
    </row>
    <row r="46662" spans="1:6" x14ac:dyDescent="0.25">
      <c r="A46662">
        <v>46660</v>
      </c>
      <c r="B46662">
        <v>30</v>
      </c>
      <c r="C46662">
        <v>1661</v>
      </c>
      <c r="D46662">
        <v>598.83233682112598</v>
      </c>
      <c r="E46662">
        <v>482.30617837568502</v>
      </c>
      <c r="F46662">
        <v>-116.526158445441</v>
      </c>
    </row>
    <row r="46663" spans="1:6" x14ac:dyDescent="0.25">
      <c r="A46663">
        <v>46661</v>
      </c>
      <c r="B46663">
        <v>30</v>
      </c>
      <c r="C46663">
        <v>1662</v>
      </c>
      <c r="D46663">
        <v>651.53033088235202</v>
      </c>
      <c r="E46663">
        <v>535.77045036764696</v>
      </c>
      <c r="F46663">
        <v>-115.759880514705</v>
      </c>
    </row>
    <row r="46664" spans="1:6" x14ac:dyDescent="0.25">
      <c r="A46664">
        <v>46662</v>
      </c>
      <c r="B46664">
        <v>30</v>
      </c>
      <c r="C46664">
        <v>1663</v>
      </c>
      <c r="D46664">
        <v>591.07553222513798</v>
      </c>
      <c r="E46664">
        <v>463.52318460192402</v>
      </c>
      <c r="F46664">
        <v>-127.552347623213</v>
      </c>
    </row>
    <row r="46665" spans="1:6" x14ac:dyDescent="0.25">
      <c r="A46665">
        <v>46663</v>
      </c>
      <c r="B46665">
        <v>30</v>
      </c>
      <c r="C46665">
        <v>1664</v>
      </c>
      <c r="D46665">
        <v>603.26639999999998</v>
      </c>
      <c r="E46665">
        <v>485.79360000000003</v>
      </c>
      <c r="F46665">
        <v>-117.472799999999</v>
      </c>
    </row>
    <row r="46666" spans="1:6" x14ac:dyDescent="0.25">
      <c r="A46666">
        <v>46664</v>
      </c>
      <c r="B46666">
        <v>30</v>
      </c>
      <c r="C46666">
        <v>1665</v>
      </c>
      <c r="D46666">
        <v>627.84270205066298</v>
      </c>
      <c r="E46666">
        <v>502.91724969843102</v>
      </c>
      <c r="F46666">
        <v>-124.92545235223101</v>
      </c>
    </row>
    <row r="46667" spans="1:6" x14ac:dyDescent="0.25">
      <c r="A46667">
        <v>46665</v>
      </c>
      <c r="B46667">
        <v>30</v>
      </c>
      <c r="C46667">
        <v>1666</v>
      </c>
      <c r="D46667">
        <v>636.57657200811298</v>
      </c>
      <c r="E46667">
        <v>532.76039553752503</v>
      </c>
      <c r="F46667">
        <v>-103.816176470588</v>
      </c>
    </row>
    <row r="46668" spans="1:6" x14ac:dyDescent="0.25">
      <c r="A46668">
        <v>46666</v>
      </c>
      <c r="B46668">
        <v>30</v>
      </c>
      <c r="C46668">
        <v>1667</v>
      </c>
      <c r="D46668">
        <v>605.65847056169605</v>
      </c>
      <c r="E46668">
        <v>495.384389803744</v>
      </c>
      <c r="F46668">
        <v>-110.274080757951</v>
      </c>
    </row>
    <row r="46669" spans="1:6" x14ac:dyDescent="0.25">
      <c r="A46669">
        <v>46667</v>
      </c>
      <c r="B46669">
        <v>30</v>
      </c>
      <c r="C46669">
        <v>1668</v>
      </c>
      <c r="D46669">
        <v>651.02274665908396</v>
      </c>
      <c r="E46669">
        <v>533.97810634063103</v>
      </c>
      <c r="F46669">
        <v>-117.04464031845301</v>
      </c>
    </row>
    <row r="46670" spans="1:6" x14ac:dyDescent="0.25">
      <c r="A46670">
        <v>46668</v>
      </c>
      <c r="B46670">
        <v>30</v>
      </c>
      <c r="C46670">
        <v>1669</v>
      </c>
      <c r="D46670">
        <v>599.71234067207399</v>
      </c>
      <c r="E46670">
        <v>493.96523754345299</v>
      </c>
      <c r="F46670">
        <v>-105.74710312862101</v>
      </c>
    </row>
    <row r="46671" spans="1:6" x14ac:dyDescent="0.25">
      <c r="A46671">
        <v>46669</v>
      </c>
      <c r="B46671">
        <v>30</v>
      </c>
      <c r="C46671">
        <v>1670</v>
      </c>
      <c r="D46671">
        <v>612.47267234276296</v>
      </c>
      <c r="E46671">
        <v>495.18895907717598</v>
      </c>
      <c r="F46671">
        <v>-117.283713265586</v>
      </c>
    </row>
    <row r="46672" spans="1:6" x14ac:dyDescent="0.25">
      <c r="A46672">
        <v>46670</v>
      </c>
      <c r="B46672">
        <v>30</v>
      </c>
      <c r="C46672">
        <v>1671</v>
      </c>
      <c r="D46672">
        <v>576.69785624211795</v>
      </c>
      <c r="E46672">
        <v>470.26910466582598</v>
      </c>
      <c r="F46672">
        <v>-106.428751576292</v>
      </c>
    </row>
    <row r="46673" spans="1:6" x14ac:dyDescent="0.25">
      <c r="A46673">
        <v>46671</v>
      </c>
      <c r="B46673">
        <v>30</v>
      </c>
      <c r="C46673">
        <v>1672</v>
      </c>
      <c r="D46673">
        <v>623.41891530857595</v>
      </c>
      <c r="E46673">
        <v>509.515896339834</v>
      </c>
      <c r="F46673">
        <v>-113.90301896874099</v>
      </c>
    </row>
    <row r="46674" spans="1:6" x14ac:dyDescent="0.25">
      <c r="A46674">
        <v>46672</v>
      </c>
      <c r="B46674">
        <v>30</v>
      </c>
      <c r="C46674">
        <v>1673</v>
      </c>
      <c r="D46674">
        <v>575.49553837001702</v>
      </c>
      <c r="E46674">
        <v>458.56424747174299</v>
      </c>
      <c r="F46674">
        <v>-116.931290898274</v>
      </c>
    </row>
    <row r="46675" spans="1:6" x14ac:dyDescent="0.25">
      <c r="A46675">
        <v>46673</v>
      </c>
      <c r="B46675">
        <v>30</v>
      </c>
      <c r="C46675">
        <v>1674</v>
      </c>
      <c r="D46675">
        <v>624.14679976512002</v>
      </c>
      <c r="E46675">
        <v>496.96271285965901</v>
      </c>
      <c r="F46675">
        <v>-127.18408690546001</v>
      </c>
    </row>
    <row r="46676" spans="1:6" x14ac:dyDescent="0.25">
      <c r="A46676">
        <v>46674</v>
      </c>
      <c r="B46676">
        <v>30</v>
      </c>
      <c r="C46676">
        <v>1675</v>
      </c>
      <c r="D46676">
        <v>634.82920735861899</v>
      </c>
      <c r="E46676">
        <v>512.96229843288597</v>
      </c>
      <c r="F46676">
        <v>-121.86690892573201</v>
      </c>
    </row>
    <row r="46677" spans="1:6" x14ac:dyDescent="0.25">
      <c r="A46677">
        <v>46675</v>
      </c>
      <c r="B46677">
        <v>30</v>
      </c>
      <c r="C46677">
        <v>1676</v>
      </c>
      <c r="D46677">
        <v>568.48810250152496</v>
      </c>
      <c r="E46677">
        <v>451.43380109822999</v>
      </c>
      <c r="F46677">
        <v>-117.05430140329401</v>
      </c>
    </row>
    <row r="46678" spans="1:6" x14ac:dyDescent="0.25">
      <c r="A46678">
        <v>46676</v>
      </c>
      <c r="B46678">
        <v>30</v>
      </c>
      <c r="C46678">
        <v>1677</v>
      </c>
      <c r="D46678">
        <v>577.51020995110696</v>
      </c>
      <c r="E46678">
        <v>453.21714121368899</v>
      </c>
      <c r="F46678">
        <v>-124.293068737417</v>
      </c>
    </row>
    <row r="46679" spans="1:6" x14ac:dyDescent="0.25">
      <c r="A46679">
        <v>46677</v>
      </c>
      <c r="B46679">
        <v>30</v>
      </c>
      <c r="C46679">
        <v>1678</v>
      </c>
      <c r="D46679">
        <v>572.11970709964896</v>
      </c>
      <c r="E46679">
        <v>472.90035020694</v>
      </c>
      <c r="F46679">
        <v>-99.2193568927093</v>
      </c>
    </row>
    <row r="46680" spans="1:6" x14ac:dyDescent="0.25">
      <c r="A46680">
        <v>46678</v>
      </c>
      <c r="B46680">
        <v>30</v>
      </c>
      <c r="C46680">
        <v>1679</v>
      </c>
      <c r="D46680">
        <v>576.04802259887003</v>
      </c>
      <c r="E46680">
        <v>470.58898305084699</v>
      </c>
      <c r="F46680">
        <v>-105.45903954802201</v>
      </c>
    </row>
    <row r="46681" spans="1:6" x14ac:dyDescent="0.25">
      <c r="A46681">
        <v>46679</v>
      </c>
      <c r="B46681">
        <v>30</v>
      </c>
      <c r="C46681">
        <v>1680</v>
      </c>
      <c r="D46681">
        <v>599.98336106489103</v>
      </c>
      <c r="E46681">
        <v>483.60232945091502</v>
      </c>
      <c r="F46681">
        <v>-116.38103161397601</v>
      </c>
    </row>
    <row r="46682" spans="1:6" x14ac:dyDescent="0.25">
      <c r="A46682">
        <v>46680</v>
      </c>
      <c r="B46682">
        <v>30</v>
      </c>
      <c r="C46682">
        <v>1681</v>
      </c>
      <c r="D46682">
        <v>614.51229881566906</v>
      </c>
      <c r="E46682">
        <v>507.38475554205797</v>
      </c>
      <c r="F46682">
        <v>-107.12754327361</v>
      </c>
    </row>
    <row r="46683" spans="1:6" x14ac:dyDescent="0.25">
      <c r="A46683">
        <v>46681</v>
      </c>
      <c r="B46683">
        <v>30</v>
      </c>
      <c r="C46683">
        <v>1682</v>
      </c>
      <c r="D46683">
        <v>661.83317580340201</v>
      </c>
      <c r="E46683">
        <v>538.46195652173901</v>
      </c>
      <c r="F46683">
        <v>-123.371219281663</v>
      </c>
    </row>
    <row r="46684" spans="1:6" x14ac:dyDescent="0.25">
      <c r="A46684">
        <v>46682</v>
      </c>
      <c r="B46684">
        <v>30</v>
      </c>
      <c r="C46684">
        <v>1683</v>
      </c>
      <c r="D46684">
        <v>642.394724556489</v>
      </c>
      <c r="E46684">
        <v>508.92460317460302</v>
      </c>
      <c r="F46684">
        <v>-133.470121381886</v>
      </c>
    </row>
    <row r="46685" spans="1:6" x14ac:dyDescent="0.25">
      <c r="A46685">
        <v>46683</v>
      </c>
      <c r="B46685">
        <v>30</v>
      </c>
      <c r="C46685">
        <v>1684</v>
      </c>
      <c r="D46685">
        <v>611.72407503908198</v>
      </c>
      <c r="E46685">
        <v>480.88561750911902</v>
      </c>
      <c r="F46685">
        <v>-130.83845752996299</v>
      </c>
    </row>
    <row r="46686" spans="1:6" x14ac:dyDescent="0.25">
      <c r="A46686">
        <v>46684</v>
      </c>
      <c r="B46686">
        <v>30</v>
      </c>
      <c r="C46686">
        <v>1685</v>
      </c>
      <c r="D46686">
        <v>615.54041958041898</v>
      </c>
      <c r="E46686">
        <v>505.18965034964998</v>
      </c>
      <c r="F46686">
        <v>-110.350769230769</v>
      </c>
    </row>
    <row r="46687" spans="1:6" x14ac:dyDescent="0.25">
      <c r="A46687">
        <v>46685</v>
      </c>
      <c r="B46687">
        <v>30</v>
      </c>
      <c r="C46687">
        <v>1686</v>
      </c>
      <c r="D46687">
        <v>527.28330146590099</v>
      </c>
      <c r="E46687">
        <v>419.31293817718199</v>
      </c>
      <c r="F46687">
        <v>-107.970363288719</v>
      </c>
    </row>
    <row r="46688" spans="1:6" x14ac:dyDescent="0.25">
      <c r="A46688">
        <v>46686</v>
      </c>
      <c r="B46688">
        <v>30</v>
      </c>
      <c r="C46688">
        <v>1687</v>
      </c>
      <c r="D46688">
        <v>637.33267326732596</v>
      </c>
      <c r="E46688">
        <v>485.59405940594002</v>
      </c>
      <c r="F46688">
        <v>-151.738613861386</v>
      </c>
    </row>
    <row r="46689" spans="1:6" x14ac:dyDescent="0.25">
      <c r="A46689">
        <v>46687</v>
      </c>
      <c r="B46689">
        <v>30</v>
      </c>
      <c r="C46689">
        <v>1688</v>
      </c>
      <c r="D46689">
        <v>619.62305218896802</v>
      </c>
      <c r="E46689">
        <v>502.2065298046</v>
      </c>
      <c r="F46689">
        <v>-117.41652238436799</v>
      </c>
    </row>
    <row r="46690" spans="1:6" x14ac:dyDescent="0.25">
      <c r="A46690">
        <v>46688</v>
      </c>
      <c r="B46690">
        <v>30</v>
      </c>
      <c r="C46690">
        <v>1689</v>
      </c>
      <c r="D46690">
        <v>578.49238438105704</v>
      </c>
      <c r="E46690">
        <v>452.89033508723298</v>
      </c>
      <c r="F46690">
        <v>-125.602049293824</v>
      </c>
    </row>
    <row r="46691" spans="1:6" x14ac:dyDescent="0.25">
      <c r="A46691">
        <v>46689</v>
      </c>
      <c r="B46691">
        <v>30</v>
      </c>
      <c r="C46691">
        <v>1690</v>
      </c>
      <c r="D46691">
        <v>658.36431924882595</v>
      </c>
      <c r="E46691">
        <v>537.88896713614997</v>
      </c>
      <c r="F46691">
        <v>-120.47535211267601</v>
      </c>
    </row>
    <row r="46692" spans="1:6" x14ac:dyDescent="0.25">
      <c r="A46692">
        <v>46690</v>
      </c>
      <c r="B46692">
        <v>30</v>
      </c>
      <c r="C46692">
        <v>1691</v>
      </c>
      <c r="D46692">
        <v>571.44160490672095</v>
      </c>
      <c r="E46692">
        <v>459.04676718630202</v>
      </c>
      <c r="F46692">
        <v>-112.39483772041901</v>
      </c>
    </row>
    <row r="46693" spans="1:6" x14ac:dyDescent="0.25">
      <c r="A46693">
        <v>46691</v>
      </c>
      <c r="B46693">
        <v>30</v>
      </c>
      <c r="C46693">
        <v>1692</v>
      </c>
      <c r="D46693">
        <v>675.41641854529905</v>
      </c>
      <c r="E46693">
        <v>562.62994470438105</v>
      </c>
      <c r="F46693">
        <v>-112.78647384091801</v>
      </c>
    </row>
    <row r="46694" spans="1:6" x14ac:dyDescent="0.25">
      <c r="A46694">
        <v>46692</v>
      </c>
      <c r="B46694">
        <v>30</v>
      </c>
      <c r="C46694">
        <v>1693</v>
      </c>
      <c r="D46694">
        <v>648.463878326996</v>
      </c>
      <c r="E46694">
        <v>528.94626108998705</v>
      </c>
      <c r="F46694">
        <v>-119.517617237008</v>
      </c>
    </row>
    <row r="46695" spans="1:6" x14ac:dyDescent="0.25">
      <c r="A46695">
        <v>46693</v>
      </c>
      <c r="B46695">
        <v>30</v>
      </c>
      <c r="C46695">
        <v>1694</v>
      </c>
      <c r="D46695">
        <v>599.28618241398101</v>
      </c>
      <c r="E46695">
        <v>509.41234298197702</v>
      </c>
      <c r="F46695">
        <v>-89.873839432004303</v>
      </c>
    </row>
    <row r="46696" spans="1:6" x14ac:dyDescent="0.25">
      <c r="A46696">
        <v>46694</v>
      </c>
      <c r="B46696">
        <v>30</v>
      </c>
      <c r="C46696">
        <v>1695</v>
      </c>
      <c r="D46696">
        <v>548.48227320125102</v>
      </c>
      <c r="E46696">
        <v>425.02763295098998</v>
      </c>
      <c r="F46696">
        <v>-123.45464025026</v>
      </c>
    </row>
    <row r="46697" spans="1:6" x14ac:dyDescent="0.25">
      <c r="A46697">
        <v>46695</v>
      </c>
      <c r="B46697">
        <v>30</v>
      </c>
      <c r="C46697">
        <v>1696</v>
      </c>
      <c r="D46697">
        <v>583.23803884414895</v>
      </c>
      <c r="E46697">
        <v>475.22738038844102</v>
      </c>
      <c r="F46697">
        <v>-108.010658455708</v>
      </c>
    </row>
    <row r="46698" spans="1:6" x14ac:dyDescent="0.25">
      <c r="A46698">
        <v>46696</v>
      </c>
      <c r="B46698">
        <v>30</v>
      </c>
      <c r="C46698">
        <v>1697</v>
      </c>
      <c r="D46698">
        <v>598.98050000000001</v>
      </c>
      <c r="E46698">
        <v>482.95974999999999</v>
      </c>
      <c r="F46698">
        <v>-116.02075000000001</v>
      </c>
    </row>
    <row r="46699" spans="1:6" x14ac:dyDescent="0.25">
      <c r="A46699">
        <v>46697</v>
      </c>
      <c r="B46699">
        <v>30</v>
      </c>
      <c r="C46699">
        <v>1698</v>
      </c>
      <c r="D46699">
        <v>601.55287009063397</v>
      </c>
      <c r="E46699">
        <v>494.76132930513597</v>
      </c>
      <c r="F46699">
        <v>-106.791540785498</v>
      </c>
    </row>
    <row r="46700" spans="1:6" x14ac:dyDescent="0.25">
      <c r="A46700">
        <v>46698</v>
      </c>
      <c r="B46700">
        <v>30</v>
      </c>
      <c r="C46700">
        <v>1699</v>
      </c>
      <c r="D46700">
        <v>596.406395048994</v>
      </c>
      <c r="E46700">
        <v>476.49664775657499</v>
      </c>
      <c r="F46700">
        <v>-119.909747292418</v>
      </c>
    </row>
    <row r="46701" spans="1:6" x14ac:dyDescent="0.25">
      <c r="A46701">
        <v>46699</v>
      </c>
      <c r="B46701">
        <v>30</v>
      </c>
      <c r="C46701">
        <v>1700</v>
      </c>
      <c r="D46701">
        <v>613.829692024216</v>
      </c>
      <c r="E46701">
        <v>493.28402211108101</v>
      </c>
      <c r="F46701">
        <v>-120.545669913135</v>
      </c>
    </row>
    <row r="46702" spans="1:6" x14ac:dyDescent="0.25">
      <c r="A46702">
        <v>46700</v>
      </c>
      <c r="B46702">
        <v>30</v>
      </c>
      <c r="C46702">
        <v>1701</v>
      </c>
      <c r="D46702">
        <v>606.49858429858398</v>
      </c>
      <c r="E46702">
        <v>477.01981981981902</v>
      </c>
      <c r="F46702">
        <v>-129.47876447876399</v>
      </c>
    </row>
    <row r="46703" spans="1:6" x14ac:dyDescent="0.25">
      <c r="A46703">
        <v>46701</v>
      </c>
      <c r="B46703">
        <v>30</v>
      </c>
      <c r="C46703">
        <v>1702</v>
      </c>
      <c r="D46703">
        <v>644.60860810470604</v>
      </c>
      <c r="E46703">
        <v>538.811225773974</v>
      </c>
      <c r="F46703">
        <v>-105.79738233073201</v>
      </c>
    </row>
    <row r="46704" spans="1:6" x14ac:dyDescent="0.25">
      <c r="A46704">
        <v>46702</v>
      </c>
      <c r="B46704">
        <v>30</v>
      </c>
      <c r="C46704">
        <v>1703</v>
      </c>
      <c r="D46704">
        <v>585.60910878112702</v>
      </c>
      <c r="E46704">
        <v>480.33650065530799</v>
      </c>
      <c r="F46704">
        <v>-105.272608125819</v>
      </c>
    </row>
    <row r="46705" spans="1:6" x14ac:dyDescent="0.25">
      <c r="A46705">
        <v>46703</v>
      </c>
      <c r="B46705">
        <v>30</v>
      </c>
      <c r="C46705">
        <v>1704</v>
      </c>
      <c r="D46705">
        <v>574.92402315484799</v>
      </c>
      <c r="E46705">
        <v>469.16099855282198</v>
      </c>
      <c r="F46705">
        <v>-105.76302460202599</v>
      </c>
    </row>
    <row r="46706" spans="1:6" x14ac:dyDescent="0.25">
      <c r="A46706">
        <v>46704</v>
      </c>
      <c r="B46706">
        <v>30</v>
      </c>
      <c r="C46706">
        <v>1705</v>
      </c>
      <c r="D46706">
        <v>583.83333333333303</v>
      </c>
      <c r="E46706">
        <v>477.42373333333302</v>
      </c>
      <c r="F46706">
        <v>-106.4096</v>
      </c>
    </row>
    <row r="46707" spans="1:6" x14ac:dyDescent="0.25">
      <c r="A46707">
        <v>46705</v>
      </c>
      <c r="B46707">
        <v>30</v>
      </c>
      <c r="C46707">
        <v>1706</v>
      </c>
      <c r="D46707">
        <v>586.24972004479196</v>
      </c>
      <c r="E46707">
        <v>457.82390817469201</v>
      </c>
      <c r="F46707">
        <v>-128.42581187010001</v>
      </c>
    </row>
    <row r="46708" spans="1:6" x14ac:dyDescent="0.25">
      <c r="A46708">
        <v>46706</v>
      </c>
      <c r="B46708">
        <v>30</v>
      </c>
      <c r="C46708">
        <v>1707</v>
      </c>
      <c r="D46708">
        <v>539.05742211362201</v>
      </c>
      <c r="E46708">
        <v>423.90897984117203</v>
      </c>
      <c r="F46708">
        <v>-115.148442272449</v>
      </c>
    </row>
    <row r="46709" spans="1:6" x14ac:dyDescent="0.25">
      <c r="A46709">
        <v>46707</v>
      </c>
      <c r="B46709">
        <v>30</v>
      </c>
      <c r="C46709">
        <v>1708</v>
      </c>
      <c r="D46709">
        <v>640.84499146965595</v>
      </c>
      <c r="E46709">
        <v>538.08408481598804</v>
      </c>
      <c r="F46709">
        <v>-102.760906653668</v>
      </c>
    </row>
    <row r="46710" spans="1:6" x14ac:dyDescent="0.25">
      <c r="A46710">
        <v>46708</v>
      </c>
      <c r="B46710">
        <v>30</v>
      </c>
      <c r="C46710">
        <v>1709</v>
      </c>
      <c r="D46710">
        <v>653.70995995995997</v>
      </c>
      <c r="E46710">
        <v>545.11586586586498</v>
      </c>
      <c r="F46710">
        <v>-108.594094094094</v>
      </c>
    </row>
    <row r="46711" spans="1:6" x14ac:dyDescent="0.25">
      <c r="A46711">
        <v>46709</v>
      </c>
      <c r="B46711">
        <v>30</v>
      </c>
      <c r="C46711">
        <v>1710</v>
      </c>
      <c r="D46711">
        <v>627.88654666034995</v>
      </c>
      <c r="E46711">
        <v>510.41591662718997</v>
      </c>
      <c r="F46711">
        <v>-117.470630033159</v>
      </c>
    </row>
    <row r="46712" spans="1:6" x14ac:dyDescent="0.25">
      <c r="A46712">
        <v>46710</v>
      </c>
      <c r="B46712">
        <v>30</v>
      </c>
      <c r="C46712">
        <v>1711</v>
      </c>
      <c r="D46712">
        <v>538.94415752098098</v>
      </c>
      <c r="E46712">
        <v>426.76565526145902</v>
      </c>
      <c r="F46712">
        <v>-112.17850225952201</v>
      </c>
    </row>
    <row r="46713" spans="1:6" x14ac:dyDescent="0.25">
      <c r="A46713">
        <v>46711</v>
      </c>
      <c r="B46713">
        <v>30</v>
      </c>
      <c r="C46713">
        <v>1712</v>
      </c>
      <c r="D46713">
        <v>617.86540789155094</v>
      </c>
      <c r="E46713">
        <v>494.76276930525199</v>
      </c>
      <c r="F46713">
        <v>-123.102638586298</v>
      </c>
    </row>
    <row r="46714" spans="1:6" x14ac:dyDescent="0.25">
      <c r="A46714">
        <v>46712</v>
      </c>
      <c r="B46714">
        <v>30</v>
      </c>
      <c r="C46714">
        <v>1713</v>
      </c>
      <c r="D46714">
        <v>588.75867180551404</v>
      </c>
      <c r="E46714">
        <v>474.96738808182602</v>
      </c>
      <c r="F46714">
        <v>-113.791283723688</v>
      </c>
    </row>
    <row r="46715" spans="1:6" x14ac:dyDescent="0.25">
      <c r="A46715">
        <v>46713</v>
      </c>
      <c r="B46715">
        <v>30</v>
      </c>
      <c r="C46715">
        <v>1714</v>
      </c>
      <c r="D46715">
        <v>622.06340306232403</v>
      </c>
      <c r="E46715">
        <v>508.49816691826601</v>
      </c>
      <c r="F46715">
        <v>-113.56523614405801</v>
      </c>
    </row>
    <row r="46716" spans="1:6" x14ac:dyDescent="0.25">
      <c r="A46716">
        <v>46714</v>
      </c>
      <c r="B46716">
        <v>30</v>
      </c>
      <c r="C46716">
        <v>1715</v>
      </c>
      <c r="D46716">
        <v>531.80020703933701</v>
      </c>
      <c r="E46716">
        <v>425.006556245686</v>
      </c>
      <c r="F46716">
        <v>-106.79365079365</v>
      </c>
    </row>
    <row r="46717" spans="1:6" x14ac:dyDescent="0.25">
      <c r="A46717">
        <v>46715</v>
      </c>
      <c r="B46717">
        <v>30</v>
      </c>
      <c r="C46717">
        <v>1716</v>
      </c>
      <c r="D46717">
        <v>595.881568418244</v>
      </c>
      <c r="E46717">
        <v>469.99413176847099</v>
      </c>
      <c r="F46717">
        <v>-125.88743664977299</v>
      </c>
    </row>
    <row r="46718" spans="1:6" x14ac:dyDescent="0.25">
      <c r="A46718">
        <v>46716</v>
      </c>
      <c r="B46718">
        <v>30</v>
      </c>
      <c r="C46718">
        <v>1717</v>
      </c>
      <c r="D46718">
        <v>553.43540290620797</v>
      </c>
      <c r="E46718">
        <v>423.97278731836099</v>
      </c>
      <c r="F46718">
        <v>-129.46261558784599</v>
      </c>
    </row>
    <row r="46719" spans="1:6" x14ac:dyDescent="0.25">
      <c r="A46719">
        <v>46717</v>
      </c>
      <c r="B46719">
        <v>30</v>
      </c>
      <c r="C46719">
        <v>1718</v>
      </c>
      <c r="D46719">
        <v>698.39457591066196</v>
      </c>
      <c r="E46719">
        <v>538.75671363998902</v>
      </c>
      <c r="F46719">
        <v>-159.637862270672</v>
      </c>
    </row>
    <row r="46720" spans="1:6" x14ac:dyDescent="0.25">
      <c r="A46720">
        <v>46718</v>
      </c>
      <c r="B46720">
        <v>30</v>
      </c>
      <c r="C46720">
        <v>1719</v>
      </c>
      <c r="D46720">
        <v>598.25966850828695</v>
      </c>
      <c r="E46720">
        <v>483.39866240186097</v>
      </c>
      <c r="F46720">
        <v>-114.861006106426</v>
      </c>
    </row>
    <row r="46721" spans="1:6" x14ac:dyDescent="0.25">
      <c r="A46721">
        <v>46719</v>
      </c>
      <c r="B46721">
        <v>30</v>
      </c>
      <c r="C46721">
        <v>1720</v>
      </c>
      <c r="D46721">
        <v>630.68710572798295</v>
      </c>
      <c r="E46721">
        <v>509.42064092858902</v>
      </c>
      <c r="F46721">
        <v>-121.266464799394</v>
      </c>
    </row>
    <row r="46722" spans="1:6" x14ac:dyDescent="0.25">
      <c r="A46722">
        <v>46720</v>
      </c>
      <c r="B46722">
        <v>30</v>
      </c>
      <c r="C46722">
        <v>1721</v>
      </c>
      <c r="D46722">
        <v>606.21998031496003</v>
      </c>
      <c r="E46722">
        <v>480.52017716535403</v>
      </c>
      <c r="F46722">
        <v>-125.699803149606</v>
      </c>
    </row>
    <row r="46723" spans="1:6" x14ac:dyDescent="0.25">
      <c r="A46723">
        <v>46721</v>
      </c>
      <c r="B46723">
        <v>30</v>
      </c>
      <c r="C46723">
        <v>1722</v>
      </c>
      <c r="D46723">
        <v>559.56741721854303</v>
      </c>
      <c r="E46723">
        <v>444.76768211920501</v>
      </c>
      <c r="F46723">
        <v>-114.799735099337</v>
      </c>
    </row>
    <row r="46724" spans="1:6" x14ac:dyDescent="0.25">
      <c r="A46724">
        <v>46722</v>
      </c>
      <c r="B46724">
        <v>30</v>
      </c>
      <c r="C46724">
        <v>1723</v>
      </c>
      <c r="D46724">
        <v>578.33563726845398</v>
      </c>
      <c r="E46724">
        <v>456.807851810893</v>
      </c>
      <c r="F46724">
        <v>-121.527785457561</v>
      </c>
    </row>
    <row r="46725" spans="1:6" x14ac:dyDescent="0.25">
      <c r="A46725">
        <v>46723</v>
      </c>
      <c r="B46725">
        <v>30</v>
      </c>
      <c r="C46725">
        <v>1724</v>
      </c>
      <c r="D46725">
        <v>642.13910485396002</v>
      </c>
      <c r="E46725">
        <v>541.21433074175195</v>
      </c>
      <c r="F46725">
        <v>-100.924774112208</v>
      </c>
    </row>
    <row r="46726" spans="1:6" x14ac:dyDescent="0.25">
      <c r="A46726">
        <v>46724</v>
      </c>
      <c r="B46726">
        <v>30</v>
      </c>
      <c r="C46726">
        <v>1725</v>
      </c>
      <c r="D46726">
        <v>598.67438148443705</v>
      </c>
      <c r="E46726">
        <v>491.20883213620601</v>
      </c>
      <c r="F46726">
        <v>-107.46554934823</v>
      </c>
    </row>
    <row r="46727" spans="1:6" x14ac:dyDescent="0.25">
      <c r="A46727">
        <v>46725</v>
      </c>
      <c r="B46727">
        <v>30</v>
      </c>
      <c r="C46727">
        <v>1726</v>
      </c>
      <c r="D46727">
        <v>544.77682783018804</v>
      </c>
      <c r="E46727">
        <v>425.76444575471697</v>
      </c>
      <c r="F46727">
        <v>-119.012382075471</v>
      </c>
    </row>
    <row r="46728" spans="1:6" x14ac:dyDescent="0.25">
      <c r="A46728">
        <v>46726</v>
      </c>
      <c r="B46728">
        <v>30</v>
      </c>
      <c r="C46728">
        <v>1727</v>
      </c>
      <c r="D46728">
        <v>584.37959291567495</v>
      </c>
      <c r="E46728">
        <v>475.52207242928802</v>
      </c>
      <c r="F46728">
        <v>-108.85752048638599</v>
      </c>
    </row>
    <row r="46729" spans="1:6" x14ac:dyDescent="0.25">
      <c r="A46729">
        <v>46727</v>
      </c>
      <c r="B46729">
        <v>30</v>
      </c>
      <c r="C46729">
        <v>1728</v>
      </c>
      <c r="D46729">
        <v>606.73731030873796</v>
      </c>
      <c r="E46729">
        <v>470.95970695970698</v>
      </c>
      <c r="F46729">
        <v>-135.77760334903101</v>
      </c>
    </row>
    <row r="46730" spans="1:6" x14ac:dyDescent="0.25">
      <c r="A46730">
        <v>46728</v>
      </c>
      <c r="B46730">
        <v>30</v>
      </c>
      <c r="C46730">
        <v>1729</v>
      </c>
      <c r="D46730">
        <v>590.77623762376197</v>
      </c>
      <c r="E46730">
        <v>453.84603960395998</v>
      </c>
      <c r="F46730">
        <v>-136.93019801980199</v>
      </c>
    </row>
    <row r="46731" spans="1:6" x14ac:dyDescent="0.25">
      <c r="A46731">
        <v>46729</v>
      </c>
      <c r="B46731">
        <v>30</v>
      </c>
      <c r="C46731">
        <v>1730</v>
      </c>
      <c r="D46731">
        <v>597.142014742014</v>
      </c>
      <c r="E46731">
        <v>504.72211302211298</v>
      </c>
      <c r="F46731">
        <v>-92.419901719901702</v>
      </c>
    </row>
    <row r="46732" spans="1:6" x14ac:dyDescent="0.25">
      <c r="A46732">
        <v>46730</v>
      </c>
      <c r="B46732">
        <v>30</v>
      </c>
      <c r="C46732">
        <v>1731</v>
      </c>
      <c r="D46732">
        <v>586.01603948180104</v>
      </c>
      <c r="E46732">
        <v>457.47624922887098</v>
      </c>
      <c r="F46732">
        <v>-128.53979025293</v>
      </c>
    </row>
    <row r="46733" spans="1:6" x14ac:dyDescent="0.25">
      <c r="A46733">
        <v>46731</v>
      </c>
      <c r="B46733">
        <v>30</v>
      </c>
      <c r="C46733">
        <v>1732</v>
      </c>
      <c r="D46733">
        <v>675.22443946188298</v>
      </c>
      <c r="E46733">
        <v>534.565919282511</v>
      </c>
      <c r="F46733">
        <v>-140.658520179372</v>
      </c>
    </row>
    <row r="46734" spans="1:6" x14ac:dyDescent="0.25">
      <c r="A46734">
        <v>46732</v>
      </c>
      <c r="B46734">
        <v>30</v>
      </c>
      <c r="C46734">
        <v>1733</v>
      </c>
      <c r="D46734">
        <v>567.018571060098</v>
      </c>
      <c r="E46734">
        <v>458.90791849367997</v>
      </c>
      <c r="F46734">
        <v>-108.110652566417</v>
      </c>
    </row>
    <row r="46735" spans="1:6" x14ac:dyDescent="0.25">
      <c r="A46735">
        <v>46733</v>
      </c>
      <c r="B46735">
        <v>30</v>
      </c>
      <c r="C46735">
        <v>1734</v>
      </c>
      <c r="D46735">
        <v>611.81144176500698</v>
      </c>
      <c r="E46735">
        <v>480.17701385325802</v>
      </c>
      <c r="F46735">
        <v>-131.63442791174899</v>
      </c>
    </row>
    <row r="46736" spans="1:6" x14ac:dyDescent="0.25">
      <c r="A46736">
        <v>46734</v>
      </c>
      <c r="B46736">
        <v>30</v>
      </c>
      <c r="C46736">
        <v>1735</v>
      </c>
      <c r="D46736">
        <v>569.57064935064898</v>
      </c>
      <c r="E46736">
        <v>445.37714285714202</v>
      </c>
      <c r="F46736">
        <v>-124.19350649350601</v>
      </c>
    </row>
    <row r="46737" spans="1:6" x14ac:dyDescent="0.25">
      <c r="A46737">
        <v>46735</v>
      </c>
      <c r="B46737">
        <v>30</v>
      </c>
      <c r="C46737">
        <v>1736</v>
      </c>
      <c r="D46737">
        <v>637.18625498007896</v>
      </c>
      <c r="E46737">
        <v>518.76772908366502</v>
      </c>
      <c r="F46737">
        <v>-118.418525896414</v>
      </c>
    </row>
    <row r="46738" spans="1:6" x14ac:dyDescent="0.25">
      <c r="A46738">
        <v>46736</v>
      </c>
      <c r="B46738">
        <v>30</v>
      </c>
      <c r="C46738">
        <v>1737</v>
      </c>
      <c r="D46738">
        <v>668.31598151301296</v>
      </c>
      <c r="E46738">
        <v>554.98564826076301</v>
      </c>
      <c r="F46738">
        <v>-113.33033325225</v>
      </c>
    </row>
    <row r="46739" spans="1:6" x14ac:dyDescent="0.25">
      <c r="A46739">
        <v>46737</v>
      </c>
      <c r="B46739">
        <v>30</v>
      </c>
      <c r="C46739">
        <v>1738</v>
      </c>
      <c r="D46739">
        <v>609.18448182311397</v>
      </c>
      <c r="E46739">
        <v>487.62561041779702</v>
      </c>
      <c r="F46739">
        <v>-121.55887140531701</v>
      </c>
    </row>
    <row r="46740" spans="1:6" x14ac:dyDescent="0.25">
      <c r="A46740">
        <v>46738</v>
      </c>
      <c r="B46740">
        <v>30</v>
      </c>
      <c r="C46740">
        <v>1739</v>
      </c>
      <c r="D46740">
        <v>590.61867606342798</v>
      </c>
      <c r="E46740">
        <v>463.11099924490298</v>
      </c>
      <c r="F46740">
        <v>-127.507676818525</v>
      </c>
    </row>
    <row r="46741" spans="1:6" x14ac:dyDescent="0.25">
      <c r="A46741">
        <v>46739</v>
      </c>
      <c r="B46741">
        <v>30</v>
      </c>
      <c r="C46741">
        <v>1740</v>
      </c>
      <c r="D46741">
        <v>641.50117702448199</v>
      </c>
      <c r="E46741">
        <v>516.25235404896398</v>
      </c>
      <c r="F46741">
        <v>-125.248822975517</v>
      </c>
    </row>
    <row r="46742" spans="1:6" x14ac:dyDescent="0.25">
      <c r="A46742">
        <v>46740</v>
      </c>
      <c r="B46742">
        <v>30</v>
      </c>
      <c r="C46742">
        <v>1741</v>
      </c>
      <c r="D46742">
        <v>671.82188841201696</v>
      </c>
      <c r="E46742">
        <v>562.64077253218795</v>
      </c>
      <c r="F46742">
        <v>-109.181115879828</v>
      </c>
    </row>
    <row r="46743" spans="1:6" x14ac:dyDescent="0.25">
      <c r="A46743">
        <v>46741</v>
      </c>
      <c r="B46743">
        <v>30</v>
      </c>
      <c r="C46743">
        <v>1742</v>
      </c>
      <c r="D46743">
        <v>651.19947848761399</v>
      </c>
      <c r="E46743">
        <v>501.20417209908697</v>
      </c>
      <c r="F46743">
        <v>-149.99530638852599</v>
      </c>
    </row>
    <row r="46744" spans="1:6" x14ac:dyDescent="0.25">
      <c r="A46744">
        <v>46742</v>
      </c>
      <c r="B46744">
        <v>30</v>
      </c>
      <c r="C46744">
        <v>1743</v>
      </c>
      <c r="D46744">
        <v>639.80367955286397</v>
      </c>
      <c r="E46744">
        <v>497.239869585468</v>
      </c>
      <c r="F46744">
        <v>-142.563809967396</v>
      </c>
    </row>
    <row r="46745" spans="1:6" x14ac:dyDescent="0.25">
      <c r="A46745">
        <v>46743</v>
      </c>
      <c r="B46745">
        <v>30</v>
      </c>
      <c r="C46745">
        <v>1744</v>
      </c>
      <c r="D46745">
        <v>538.28222109016804</v>
      </c>
      <c r="E46745">
        <v>418.29673968415602</v>
      </c>
      <c r="F46745">
        <v>-119.985481406011</v>
      </c>
    </row>
    <row r="46746" spans="1:6" x14ac:dyDescent="0.25">
      <c r="A46746">
        <v>46744</v>
      </c>
      <c r="B46746">
        <v>30</v>
      </c>
      <c r="C46746">
        <v>1745</v>
      </c>
      <c r="D46746">
        <v>564.52043132803601</v>
      </c>
      <c r="E46746">
        <v>439.38961407491399</v>
      </c>
      <c r="F46746">
        <v>-125.13081725312099</v>
      </c>
    </row>
    <row r="46747" spans="1:6" x14ac:dyDescent="0.25">
      <c r="A46747">
        <v>46745</v>
      </c>
      <c r="B46747">
        <v>30</v>
      </c>
      <c r="C46747">
        <v>1746</v>
      </c>
      <c r="D46747">
        <v>584.85953360768099</v>
      </c>
      <c r="E46747">
        <v>486.39231824416999</v>
      </c>
      <c r="F46747">
        <v>-98.467215363511599</v>
      </c>
    </row>
    <row r="46748" spans="1:6" x14ac:dyDescent="0.25">
      <c r="A46748">
        <v>46746</v>
      </c>
      <c r="B46748">
        <v>30</v>
      </c>
      <c r="C46748">
        <v>1747</v>
      </c>
      <c r="D46748">
        <v>567.88492417484395</v>
      </c>
      <c r="E46748">
        <v>453.42670234909298</v>
      </c>
      <c r="F46748">
        <v>-114.45822182575</v>
      </c>
    </row>
    <row r="46749" spans="1:6" x14ac:dyDescent="0.25">
      <c r="A46749">
        <v>46747</v>
      </c>
      <c r="B46749">
        <v>30</v>
      </c>
      <c r="C46749">
        <v>1748</v>
      </c>
      <c r="D46749">
        <v>590.13454198473198</v>
      </c>
      <c r="E46749">
        <v>489.34160305343499</v>
      </c>
      <c r="F46749">
        <v>-100.792938931297</v>
      </c>
    </row>
    <row r="46750" spans="1:6" x14ac:dyDescent="0.25">
      <c r="A46750">
        <v>46748</v>
      </c>
      <c r="B46750">
        <v>30</v>
      </c>
      <c r="C46750">
        <v>1749</v>
      </c>
      <c r="D46750">
        <v>600.06503690036902</v>
      </c>
      <c r="E46750">
        <v>470.49377306272999</v>
      </c>
      <c r="F46750">
        <v>-129.57126383763801</v>
      </c>
    </row>
    <row r="46751" spans="1:6" x14ac:dyDescent="0.25">
      <c r="A46751">
        <v>46749</v>
      </c>
      <c r="B46751">
        <v>30</v>
      </c>
      <c r="C46751">
        <v>1750</v>
      </c>
      <c r="D46751">
        <v>641.22916108281902</v>
      </c>
      <c r="E46751">
        <v>518.02224604663604</v>
      </c>
      <c r="F46751">
        <v>-123.20691503618301</v>
      </c>
    </row>
    <row r="46752" spans="1:6" x14ac:dyDescent="0.25">
      <c r="A46752">
        <v>46750</v>
      </c>
      <c r="B46752">
        <v>30</v>
      </c>
      <c r="C46752">
        <v>1751</v>
      </c>
      <c r="D46752">
        <v>619.19302870533102</v>
      </c>
      <c r="E46752">
        <v>491.57674282366702</v>
      </c>
      <c r="F46752">
        <v>-127.616285881663</v>
      </c>
    </row>
    <row r="46753" spans="1:6" x14ac:dyDescent="0.25">
      <c r="A46753">
        <v>46751</v>
      </c>
      <c r="B46753">
        <v>30</v>
      </c>
      <c r="C46753">
        <v>1752</v>
      </c>
      <c r="D46753">
        <v>618.25862895493697</v>
      </c>
      <c r="E46753">
        <v>491.219798657718</v>
      </c>
      <c r="F46753">
        <v>-127.03883029721899</v>
      </c>
    </row>
    <row r="46754" spans="1:6" x14ac:dyDescent="0.25">
      <c r="A46754">
        <v>46752</v>
      </c>
      <c r="B46754">
        <v>30</v>
      </c>
      <c r="C46754">
        <v>1753</v>
      </c>
      <c r="D46754">
        <v>630.36047410461197</v>
      </c>
      <c r="E46754">
        <v>504.91832002061301</v>
      </c>
      <c r="F46754">
        <v>-125.44215408399801</v>
      </c>
    </row>
    <row r="46755" spans="1:6" x14ac:dyDescent="0.25">
      <c r="A46755">
        <v>46753</v>
      </c>
      <c r="B46755">
        <v>30</v>
      </c>
      <c r="C46755">
        <v>1754</v>
      </c>
      <c r="D46755">
        <v>601.461719979024</v>
      </c>
      <c r="E46755">
        <v>478.33009963293102</v>
      </c>
      <c r="F46755">
        <v>-123.131620346093</v>
      </c>
    </row>
    <row r="46756" spans="1:6" x14ac:dyDescent="0.25">
      <c r="A46756">
        <v>46754</v>
      </c>
      <c r="B46756">
        <v>30</v>
      </c>
      <c r="C46756">
        <v>1755</v>
      </c>
      <c r="D46756">
        <v>583.31707988980702</v>
      </c>
      <c r="E46756">
        <v>461.667217630854</v>
      </c>
      <c r="F46756">
        <v>-121.64986225895299</v>
      </c>
    </row>
    <row r="46757" spans="1:6" x14ac:dyDescent="0.25">
      <c r="A46757">
        <v>46755</v>
      </c>
      <c r="B46757">
        <v>30</v>
      </c>
      <c r="C46757">
        <v>1756</v>
      </c>
      <c r="D46757">
        <v>640.83364436150305</v>
      </c>
      <c r="E46757">
        <v>511.60277259397401</v>
      </c>
      <c r="F46757">
        <v>-129.23087176752799</v>
      </c>
    </row>
    <row r="46758" spans="1:6" x14ac:dyDescent="0.25">
      <c r="A46758">
        <v>46756</v>
      </c>
      <c r="B46758">
        <v>30</v>
      </c>
      <c r="C46758">
        <v>1757</v>
      </c>
      <c r="D46758">
        <v>589.69310761789598</v>
      </c>
      <c r="E46758">
        <v>469.36783555018098</v>
      </c>
      <c r="F46758">
        <v>-120.325272067714</v>
      </c>
    </row>
    <row r="46759" spans="1:6" x14ac:dyDescent="0.25">
      <c r="A46759">
        <v>46757</v>
      </c>
      <c r="B46759">
        <v>30</v>
      </c>
      <c r="C46759">
        <v>1758</v>
      </c>
      <c r="D46759">
        <v>645.05485586342002</v>
      </c>
      <c r="E46759">
        <v>532.74363280156695</v>
      </c>
      <c r="F46759">
        <v>-112.311223061852</v>
      </c>
    </row>
    <row r="46760" spans="1:6" x14ac:dyDescent="0.25">
      <c r="A46760">
        <v>46758</v>
      </c>
      <c r="B46760">
        <v>30</v>
      </c>
      <c r="C46760">
        <v>1759</v>
      </c>
      <c r="D46760">
        <v>654.35979453653897</v>
      </c>
      <c r="E46760">
        <v>530.17791267802897</v>
      </c>
      <c r="F46760">
        <v>-124.18188185851</v>
      </c>
    </row>
    <row r="46761" spans="1:6" x14ac:dyDescent="0.25">
      <c r="A46761">
        <v>46759</v>
      </c>
      <c r="B46761">
        <v>30</v>
      </c>
      <c r="C46761">
        <v>1760</v>
      </c>
      <c r="D46761">
        <v>636.35285590026001</v>
      </c>
      <c r="E46761">
        <v>507.13598144389601</v>
      </c>
      <c r="F46761">
        <v>-129.216874456364</v>
      </c>
    </row>
    <row r="46762" spans="1:6" x14ac:dyDescent="0.25">
      <c r="A46762">
        <v>46760</v>
      </c>
      <c r="B46762">
        <v>30</v>
      </c>
      <c r="C46762">
        <v>1761</v>
      </c>
      <c r="D46762">
        <v>637.89770992366402</v>
      </c>
      <c r="E46762">
        <v>507.598473282442</v>
      </c>
      <c r="F46762">
        <v>-130.299236641221</v>
      </c>
    </row>
    <row r="46763" spans="1:6" x14ac:dyDescent="0.25">
      <c r="A46763">
        <v>46761</v>
      </c>
      <c r="B46763">
        <v>30</v>
      </c>
      <c r="C46763">
        <v>1762</v>
      </c>
      <c r="D46763">
        <v>568.86078368907295</v>
      </c>
      <c r="E46763">
        <v>458.641605606881</v>
      </c>
      <c r="F46763">
        <v>-110.21917808219099</v>
      </c>
    </row>
    <row r="46764" spans="1:6" x14ac:dyDescent="0.25">
      <c r="A46764">
        <v>46762</v>
      </c>
      <c r="B46764">
        <v>30</v>
      </c>
      <c r="C46764">
        <v>1763</v>
      </c>
      <c r="D46764">
        <v>663.65408525754799</v>
      </c>
      <c r="E46764">
        <v>532.48068383658904</v>
      </c>
      <c r="F46764">
        <v>-131.17340142095901</v>
      </c>
    </row>
    <row r="46765" spans="1:6" x14ac:dyDescent="0.25">
      <c r="A46765">
        <v>46763</v>
      </c>
      <c r="B46765">
        <v>30</v>
      </c>
      <c r="C46765">
        <v>1764</v>
      </c>
      <c r="D46765">
        <v>539.96818950930594</v>
      </c>
      <c r="E46765">
        <v>434.43553299492299</v>
      </c>
      <c r="F46765">
        <v>-105.532656514382</v>
      </c>
    </row>
    <row r="46766" spans="1:6" x14ac:dyDescent="0.25">
      <c r="A46766">
        <v>46764</v>
      </c>
      <c r="B46766">
        <v>30</v>
      </c>
      <c r="C46766">
        <v>1765</v>
      </c>
      <c r="D46766">
        <v>645.58774298056096</v>
      </c>
      <c r="E46766">
        <v>528.43763498919998</v>
      </c>
      <c r="F46766">
        <v>-117.15010799136</v>
      </c>
    </row>
    <row r="46767" spans="1:6" x14ac:dyDescent="0.25">
      <c r="A46767">
        <v>46765</v>
      </c>
      <c r="B46767">
        <v>30</v>
      </c>
      <c r="C46767">
        <v>1766</v>
      </c>
      <c r="D46767">
        <v>632.74469214437295</v>
      </c>
      <c r="E46767">
        <v>510.291666666666</v>
      </c>
      <c r="F46767">
        <v>-122.45302547770601</v>
      </c>
    </row>
    <row r="46768" spans="1:6" x14ac:dyDescent="0.25">
      <c r="A46768">
        <v>46766</v>
      </c>
      <c r="B46768">
        <v>30</v>
      </c>
      <c r="C46768">
        <v>1767</v>
      </c>
      <c r="D46768">
        <v>517.59355390758697</v>
      </c>
      <c r="E46768">
        <v>394.281517398745</v>
      </c>
      <c r="F46768">
        <v>-123.312036508841</v>
      </c>
    </row>
    <row r="46769" spans="1:6" x14ac:dyDescent="0.25">
      <c r="A46769">
        <v>46767</v>
      </c>
      <c r="B46769">
        <v>30</v>
      </c>
      <c r="C46769">
        <v>1768</v>
      </c>
      <c r="D46769">
        <v>566.44067258883194</v>
      </c>
      <c r="E46769">
        <v>468.55298223350201</v>
      </c>
      <c r="F46769">
        <v>-97.887690355329994</v>
      </c>
    </row>
    <row r="46770" spans="1:6" x14ac:dyDescent="0.25">
      <c r="A46770">
        <v>46768</v>
      </c>
      <c r="B46770">
        <v>30</v>
      </c>
      <c r="C46770">
        <v>1769</v>
      </c>
      <c r="D46770">
        <v>613.84585270369405</v>
      </c>
      <c r="E46770">
        <v>490.21727428431598</v>
      </c>
      <c r="F46770">
        <v>-123.628578419378</v>
      </c>
    </row>
    <row r="46771" spans="1:6" x14ac:dyDescent="0.25">
      <c r="A46771">
        <v>46769</v>
      </c>
      <c r="B46771">
        <v>30</v>
      </c>
      <c r="C46771">
        <v>1770</v>
      </c>
      <c r="D46771">
        <v>605.55263862844902</v>
      </c>
      <c r="E46771">
        <v>476.14679882132299</v>
      </c>
      <c r="F46771">
        <v>-129.40583980712501</v>
      </c>
    </row>
    <row r="46772" spans="1:6" x14ac:dyDescent="0.25">
      <c r="A46772">
        <v>46770</v>
      </c>
      <c r="B46772">
        <v>30</v>
      </c>
      <c r="C46772">
        <v>1771</v>
      </c>
      <c r="D46772">
        <v>675.47984071677399</v>
      </c>
      <c r="E46772">
        <v>558.14957690393203</v>
      </c>
      <c r="F46772">
        <v>-117.33026381284201</v>
      </c>
    </row>
    <row r="46773" spans="1:6" x14ac:dyDescent="0.25">
      <c r="A46773">
        <v>46771</v>
      </c>
      <c r="B46773">
        <v>30</v>
      </c>
      <c r="C46773">
        <v>1772</v>
      </c>
      <c r="D46773">
        <v>607.18688915375401</v>
      </c>
      <c r="E46773">
        <v>496.521811680572</v>
      </c>
      <c r="F46773">
        <v>-110.665077473182</v>
      </c>
    </row>
    <row r="46774" spans="1:6" x14ac:dyDescent="0.25">
      <c r="A46774">
        <v>46772</v>
      </c>
      <c r="B46774">
        <v>30</v>
      </c>
      <c r="C46774">
        <v>1773</v>
      </c>
      <c r="D46774">
        <v>663.62373300370803</v>
      </c>
      <c r="E46774">
        <v>539.33720642768799</v>
      </c>
      <c r="F46774">
        <v>-124.286526576019</v>
      </c>
    </row>
    <row r="46775" spans="1:6" x14ac:dyDescent="0.25">
      <c r="A46775">
        <v>46773</v>
      </c>
      <c r="B46775">
        <v>30</v>
      </c>
      <c r="C46775">
        <v>1774</v>
      </c>
      <c r="D46775">
        <v>608.35536813312001</v>
      </c>
      <c r="E46775">
        <v>490.57396854342301</v>
      </c>
      <c r="F46775">
        <v>-117.78139958969599</v>
      </c>
    </row>
    <row r="46776" spans="1:6" x14ac:dyDescent="0.25">
      <c r="A46776">
        <v>46774</v>
      </c>
      <c r="B46776">
        <v>30</v>
      </c>
      <c r="C46776">
        <v>1775</v>
      </c>
      <c r="D46776">
        <v>539.06923076922999</v>
      </c>
      <c r="E46776">
        <v>419.38173076922999</v>
      </c>
      <c r="F46776">
        <v>-119.6875</v>
      </c>
    </row>
    <row r="46777" spans="1:6" x14ac:dyDescent="0.25">
      <c r="A46777">
        <v>46775</v>
      </c>
      <c r="B46777">
        <v>30</v>
      </c>
      <c r="C46777">
        <v>1776</v>
      </c>
      <c r="D46777">
        <v>673.94420941300802</v>
      </c>
      <c r="E46777">
        <v>561.66261237440494</v>
      </c>
      <c r="F46777">
        <v>-112.281597038603</v>
      </c>
    </row>
    <row r="46778" spans="1:6" x14ac:dyDescent="0.25">
      <c r="A46778">
        <v>46776</v>
      </c>
      <c r="B46778">
        <v>30</v>
      </c>
      <c r="C46778">
        <v>1777</v>
      </c>
      <c r="D46778">
        <v>545.02875035582099</v>
      </c>
      <c r="E46778">
        <v>454.32764019356603</v>
      </c>
      <c r="F46778">
        <v>-90.701110162254395</v>
      </c>
    </row>
    <row r="46779" spans="1:6" x14ac:dyDescent="0.25">
      <c r="A46779">
        <v>46777</v>
      </c>
      <c r="B46779">
        <v>30</v>
      </c>
      <c r="C46779">
        <v>1778</v>
      </c>
      <c r="D46779">
        <v>566.84834382699103</v>
      </c>
      <c r="E46779">
        <v>474.079934300574</v>
      </c>
      <c r="F46779">
        <v>-92.768409526416605</v>
      </c>
    </row>
    <row r="46780" spans="1:6" x14ac:dyDescent="0.25">
      <c r="A46780">
        <v>46778</v>
      </c>
      <c r="B46780">
        <v>30</v>
      </c>
      <c r="C46780">
        <v>1779</v>
      </c>
      <c r="D46780">
        <v>609.57971014492705</v>
      </c>
      <c r="E46780">
        <v>501.46894409937801</v>
      </c>
      <c r="F46780">
        <v>-108.110766045548</v>
      </c>
    </row>
    <row r="46781" spans="1:6" x14ac:dyDescent="0.25">
      <c r="A46781">
        <v>46779</v>
      </c>
      <c r="B46781">
        <v>30</v>
      </c>
      <c r="C46781">
        <v>1780</v>
      </c>
      <c r="D46781">
        <v>586.80669510994403</v>
      </c>
      <c r="E46781">
        <v>478.48178536265101</v>
      </c>
      <c r="F46781">
        <v>-108.324909747292</v>
      </c>
    </row>
    <row r="46782" spans="1:6" x14ac:dyDescent="0.25">
      <c r="A46782">
        <v>46780</v>
      </c>
      <c r="B46782">
        <v>30</v>
      </c>
      <c r="C46782">
        <v>1781</v>
      </c>
      <c r="D46782">
        <v>589.62448531430095</v>
      </c>
      <c r="E46782">
        <v>454.35273126544001</v>
      </c>
      <c r="F46782">
        <v>-135.27175404886</v>
      </c>
    </row>
    <row r="46783" spans="1:6" x14ac:dyDescent="0.25">
      <c r="A46783">
        <v>46781</v>
      </c>
      <c r="B46783">
        <v>30</v>
      </c>
      <c r="C46783">
        <v>1782</v>
      </c>
      <c r="D46783">
        <v>568.83592644978705</v>
      </c>
      <c r="E46783">
        <v>455.83903818953303</v>
      </c>
      <c r="F46783">
        <v>-112.996888260254</v>
      </c>
    </row>
    <row r="46784" spans="1:6" x14ac:dyDescent="0.25">
      <c r="A46784">
        <v>46782</v>
      </c>
      <c r="B46784">
        <v>30</v>
      </c>
      <c r="C46784">
        <v>1783</v>
      </c>
      <c r="D46784">
        <v>609.91231432678399</v>
      </c>
      <c r="E46784">
        <v>497.95256348826001</v>
      </c>
      <c r="F46784">
        <v>-111.959750838524</v>
      </c>
    </row>
    <row r="46785" spans="1:6" x14ac:dyDescent="0.25">
      <c r="A46785">
        <v>46783</v>
      </c>
      <c r="B46785">
        <v>30</v>
      </c>
      <c r="C46785">
        <v>1784</v>
      </c>
      <c r="D46785">
        <v>580.17963683527796</v>
      </c>
      <c r="E46785">
        <v>468.66309987029803</v>
      </c>
      <c r="F46785">
        <v>-111.51653696498001</v>
      </c>
    </row>
    <row r="46786" spans="1:6" x14ac:dyDescent="0.25">
      <c r="A46786">
        <v>46784</v>
      </c>
      <c r="B46786">
        <v>30</v>
      </c>
      <c r="C46786">
        <v>1785</v>
      </c>
      <c r="D46786">
        <v>604.26228340849696</v>
      </c>
      <c r="E46786">
        <v>474.22572988369302</v>
      </c>
      <c r="F46786">
        <v>-130.03655352480399</v>
      </c>
    </row>
    <row r="46787" spans="1:6" x14ac:dyDescent="0.25">
      <c r="A46787">
        <v>46785</v>
      </c>
      <c r="B46787">
        <v>30</v>
      </c>
      <c r="C46787">
        <v>1786</v>
      </c>
      <c r="D46787">
        <v>653.43877551020398</v>
      </c>
      <c r="E46787">
        <v>544.15941043083899</v>
      </c>
      <c r="F46787">
        <v>-109.27936507936499</v>
      </c>
    </row>
    <row r="46788" spans="1:6" x14ac:dyDescent="0.25">
      <c r="A46788">
        <v>46786</v>
      </c>
      <c r="B46788">
        <v>30</v>
      </c>
      <c r="C46788">
        <v>1787</v>
      </c>
      <c r="D46788">
        <v>550.42756598240396</v>
      </c>
      <c r="E46788">
        <v>414.80615835777098</v>
      </c>
      <c r="F46788">
        <v>-135.62140762463301</v>
      </c>
    </row>
    <row r="46789" spans="1:6" x14ac:dyDescent="0.25">
      <c r="A46789">
        <v>46787</v>
      </c>
      <c r="B46789">
        <v>30</v>
      </c>
      <c r="C46789">
        <v>1788</v>
      </c>
      <c r="D46789">
        <v>657.037142047065</v>
      </c>
      <c r="E46789">
        <v>541.75588318684402</v>
      </c>
      <c r="F46789">
        <v>-115.281258860221</v>
      </c>
    </row>
    <row r="46790" spans="1:6" x14ac:dyDescent="0.25">
      <c r="A46790">
        <v>46788</v>
      </c>
      <c r="B46790">
        <v>30</v>
      </c>
      <c r="C46790">
        <v>1789</v>
      </c>
      <c r="D46790">
        <v>547.92329956584604</v>
      </c>
      <c r="E46790">
        <v>460.96642547033201</v>
      </c>
      <c r="F46790">
        <v>-86.956874095513697</v>
      </c>
    </row>
    <row r="46791" spans="1:6" x14ac:dyDescent="0.25">
      <c r="A46791">
        <v>46789</v>
      </c>
      <c r="B46791">
        <v>30</v>
      </c>
      <c r="C46791">
        <v>1790</v>
      </c>
      <c r="D46791">
        <v>639.19067587567804</v>
      </c>
      <c r="E46791">
        <v>524.41440552540701</v>
      </c>
      <c r="F46791">
        <v>-114.77627035027101</v>
      </c>
    </row>
    <row r="46792" spans="1:6" x14ac:dyDescent="0.25">
      <c r="A46792">
        <v>46790</v>
      </c>
      <c r="B46792">
        <v>30</v>
      </c>
      <c r="C46792">
        <v>1791</v>
      </c>
      <c r="D46792">
        <v>662.27213114754102</v>
      </c>
      <c r="E46792">
        <v>572.28992974238804</v>
      </c>
      <c r="F46792">
        <v>-89.982201405152296</v>
      </c>
    </row>
    <row r="46793" spans="1:6" x14ac:dyDescent="0.25">
      <c r="A46793">
        <v>46791</v>
      </c>
      <c r="B46793">
        <v>30</v>
      </c>
      <c r="C46793">
        <v>1792</v>
      </c>
      <c r="D46793">
        <v>656.42143047061904</v>
      </c>
      <c r="E46793">
        <v>523.381813347513</v>
      </c>
      <c r="F46793">
        <v>-133.03961712310499</v>
      </c>
    </row>
    <row r="46794" spans="1:6" x14ac:dyDescent="0.25">
      <c r="A46794">
        <v>46792</v>
      </c>
      <c r="B46794">
        <v>30</v>
      </c>
      <c r="C46794">
        <v>1793</v>
      </c>
      <c r="D46794">
        <v>591.92092886537296</v>
      </c>
      <c r="E46794">
        <v>460.53439153439098</v>
      </c>
      <c r="F46794">
        <v>-131.38653733098101</v>
      </c>
    </row>
    <row r="46795" spans="1:6" x14ac:dyDescent="0.25">
      <c r="A46795">
        <v>46793</v>
      </c>
      <c r="B46795">
        <v>30</v>
      </c>
      <c r="C46795">
        <v>1794</v>
      </c>
      <c r="D46795">
        <v>600.40571939231404</v>
      </c>
      <c r="E46795">
        <v>495.051608579088</v>
      </c>
      <c r="F46795">
        <v>-105.354110813226</v>
      </c>
    </row>
    <row r="46796" spans="1:6" x14ac:dyDescent="0.25">
      <c r="A46796">
        <v>46794</v>
      </c>
      <c r="B46796">
        <v>30</v>
      </c>
      <c r="C46796">
        <v>1795</v>
      </c>
      <c r="D46796">
        <v>574.85374247203902</v>
      </c>
      <c r="E46796">
        <v>464.87725838829903</v>
      </c>
      <c r="F46796">
        <v>-109.976484083739</v>
      </c>
    </row>
    <row r="46797" spans="1:6" x14ac:dyDescent="0.25">
      <c r="A46797">
        <v>46795</v>
      </c>
      <c r="B46797">
        <v>30</v>
      </c>
      <c r="C46797">
        <v>1796</v>
      </c>
      <c r="D46797">
        <v>603.23421439060201</v>
      </c>
      <c r="E46797">
        <v>512.84410181106205</v>
      </c>
      <c r="F46797">
        <v>-90.390112579539803</v>
      </c>
    </row>
    <row r="46798" spans="1:6" x14ac:dyDescent="0.25">
      <c r="A46798">
        <v>46796</v>
      </c>
      <c r="B46798">
        <v>30</v>
      </c>
      <c r="C46798">
        <v>1797</v>
      </c>
      <c r="D46798">
        <v>559.63459459459398</v>
      </c>
      <c r="E46798">
        <v>452.16513513513502</v>
      </c>
      <c r="F46798">
        <v>-107.469459459459</v>
      </c>
    </row>
    <row r="46799" spans="1:6" x14ac:dyDescent="0.25">
      <c r="A46799">
        <v>46797</v>
      </c>
      <c r="B46799">
        <v>30</v>
      </c>
      <c r="C46799">
        <v>1798</v>
      </c>
      <c r="D46799">
        <v>611.16028840820798</v>
      </c>
      <c r="E46799">
        <v>479.20188574597802</v>
      </c>
      <c r="F46799">
        <v>-131.95840266222899</v>
      </c>
    </row>
    <row r="46800" spans="1:6" x14ac:dyDescent="0.25">
      <c r="A46800">
        <v>46798</v>
      </c>
      <c r="B46800">
        <v>30</v>
      </c>
      <c r="C46800">
        <v>1799</v>
      </c>
      <c r="D46800">
        <v>559.77255400254103</v>
      </c>
      <c r="E46800">
        <v>441.80050825921199</v>
      </c>
      <c r="F46800">
        <v>-117.97204574332901</v>
      </c>
    </row>
    <row r="46801" spans="1:6" x14ac:dyDescent="0.25">
      <c r="A46801">
        <v>46799</v>
      </c>
      <c r="B46801">
        <v>30</v>
      </c>
      <c r="C46801">
        <v>1800</v>
      </c>
      <c r="D46801">
        <v>608.98301428956597</v>
      </c>
      <c r="E46801">
        <v>488.11970881639201</v>
      </c>
      <c r="F46801">
        <v>-120.863305473173</v>
      </c>
    </row>
    <row r="46802" spans="1:6" x14ac:dyDescent="0.25">
      <c r="A46802">
        <v>46800</v>
      </c>
      <c r="B46802">
        <v>30</v>
      </c>
      <c r="C46802">
        <v>1801</v>
      </c>
      <c r="D46802">
        <v>605.45270098909396</v>
      </c>
      <c r="E46802">
        <v>485.66979457266001</v>
      </c>
      <c r="F46802">
        <v>-119.782906416434</v>
      </c>
    </row>
    <row r="46803" spans="1:6" x14ac:dyDescent="0.25">
      <c r="A46803">
        <v>46801</v>
      </c>
      <c r="B46803">
        <v>30</v>
      </c>
      <c r="C46803">
        <v>1802</v>
      </c>
      <c r="D46803">
        <v>591.13111165166595</v>
      </c>
      <c r="E46803">
        <v>455.92556555582502</v>
      </c>
      <c r="F46803">
        <v>-135.20554609583999</v>
      </c>
    </row>
    <row r="46804" spans="1:6" x14ac:dyDescent="0.25">
      <c r="A46804">
        <v>46802</v>
      </c>
      <c r="B46804">
        <v>30</v>
      </c>
      <c r="C46804">
        <v>1803</v>
      </c>
      <c r="D46804">
        <v>617.60722450845901</v>
      </c>
      <c r="E46804">
        <v>508.90603566529398</v>
      </c>
      <c r="F46804">
        <v>-108.701188843164</v>
      </c>
    </row>
    <row r="46805" spans="1:6" x14ac:dyDescent="0.25">
      <c r="A46805">
        <v>46803</v>
      </c>
      <c r="B46805">
        <v>30</v>
      </c>
      <c r="C46805">
        <v>1804</v>
      </c>
      <c r="D46805">
        <v>609.42403568617101</v>
      </c>
      <c r="E46805">
        <v>491.839149829441</v>
      </c>
      <c r="F46805">
        <v>-117.58488585673</v>
      </c>
    </row>
    <row r="46806" spans="1:6" x14ac:dyDescent="0.25">
      <c r="A46806">
        <v>46804</v>
      </c>
      <c r="B46806">
        <v>30</v>
      </c>
      <c r="C46806">
        <v>1805</v>
      </c>
      <c r="D46806">
        <v>558.03430232558105</v>
      </c>
      <c r="E46806">
        <v>426.868604651162</v>
      </c>
      <c r="F46806">
        <v>-131.165697674418</v>
      </c>
    </row>
    <row r="46807" spans="1:6" x14ac:dyDescent="0.25">
      <c r="A46807">
        <v>46805</v>
      </c>
      <c r="B46807">
        <v>30</v>
      </c>
      <c r="C46807">
        <v>1806</v>
      </c>
      <c r="D46807">
        <v>662.15863549618302</v>
      </c>
      <c r="E46807">
        <v>544.782919847328</v>
      </c>
      <c r="F46807">
        <v>-117.37571564885501</v>
      </c>
    </row>
    <row r="46808" spans="1:6" x14ac:dyDescent="0.25">
      <c r="A46808">
        <v>46806</v>
      </c>
      <c r="B46808">
        <v>30</v>
      </c>
      <c r="C46808">
        <v>1807</v>
      </c>
      <c r="D46808">
        <v>594.00029568302705</v>
      </c>
      <c r="E46808">
        <v>463.139562389118</v>
      </c>
      <c r="F46808">
        <v>-130.86073329390899</v>
      </c>
    </row>
    <row r="46809" spans="1:6" x14ac:dyDescent="0.25">
      <c r="A46809">
        <v>46807</v>
      </c>
      <c r="B46809">
        <v>30</v>
      </c>
      <c r="C46809">
        <v>1808</v>
      </c>
      <c r="D46809">
        <v>626.61027944111697</v>
      </c>
      <c r="E46809">
        <v>518.39945109780399</v>
      </c>
      <c r="F46809">
        <v>-108.210828343313</v>
      </c>
    </row>
    <row r="46810" spans="1:6" x14ac:dyDescent="0.25">
      <c r="A46810">
        <v>46808</v>
      </c>
      <c r="B46810">
        <v>30</v>
      </c>
      <c r="C46810">
        <v>1809</v>
      </c>
      <c r="D46810">
        <v>634.518325903912</v>
      </c>
      <c r="E46810">
        <v>522.50099058939998</v>
      </c>
      <c r="F46810">
        <v>-112.017335314512</v>
      </c>
    </row>
    <row r="46811" spans="1:6" x14ac:dyDescent="0.25">
      <c r="A46811">
        <v>46809</v>
      </c>
      <c r="B46811">
        <v>30</v>
      </c>
      <c r="C46811">
        <v>1810</v>
      </c>
      <c r="D46811">
        <v>621.85118350128801</v>
      </c>
      <c r="E46811">
        <v>490.40121865479199</v>
      </c>
      <c r="F46811">
        <v>-131.44996484649599</v>
      </c>
    </row>
    <row r="46812" spans="1:6" x14ac:dyDescent="0.25">
      <c r="A46812">
        <v>46810</v>
      </c>
      <c r="B46812">
        <v>30</v>
      </c>
      <c r="C46812">
        <v>1811</v>
      </c>
      <c r="D46812">
        <v>625.76735905044495</v>
      </c>
      <c r="E46812">
        <v>511.53086053412397</v>
      </c>
      <c r="F46812">
        <v>-114.23649851632</v>
      </c>
    </row>
    <row r="46813" spans="1:6" x14ac:dyDescent="0.25">
      <c r="A46813">
        <v>46811</v>
      </c>
      <c r="B46813">
        <v>30</v>
      </c>
      <c r="C46813">
        <v>1812</v>
      </c>
      <c r="D46813">
        <v>617.604630843162</v>
      </c>
      <c r="E46813">
        <v>508.50524246395798</v>
      </c>
      <c r="F46813">
        <v>-109.099388379204</v>
      </c>
    </row>
    <row r="46814" spans="1:6" x14ac:dyDescent="0.25">
      <c r="A46814">
        <v>46812</v>
      </c>
      <c r="B46814">
        <v>30</v>
      </c>
      <c r="C46814">
        <v>1813</v>
      </c>
      <c r="D46814">
        <v>576.157214455288</v>
      </c>
      <c r="E46814">
        <v>451.760485360063</v>
      </c>
      <c r="F46814">
        <v>-124.396729095225</v>
      </c>
    </row>
    <row r="46815" spans="1:6" x14ac:dyDescent="0.25">
      <c r="A46815">
        <v>46813</v>
      </c>
      <c r="B46815">
        <v>30</v>
      </c>
      <c r="C46815">
        <v>1814</v>
      </c>
      <c r="D46815">
        <v>648.98441890165998</v>
      </c>
      <c r="E46815">
        <v>527.34380587483997</v>
      </c>
      <c r="F46815">
        <v>-121.64061302682001</v>
      </c>
    </row>
    <row r="46816" spans="1:6" x14ac:dyDescent="0.25">
      <c r="A46816">
        <v>46814</v>
      </c>
      <c r="B46816">
        <v>30</v>
      </c>
      <c r="C46816">
        <v>1815</v>
      </c>
      <c r="D46816">
        <v>589.10777816532902</v>
      </c>
      <c r="E46816">
        <v>470.87792117195602</v>
      </c>
      <c r="F46816">
        <v>-118.229856993372</v>
      </c>
    </row>
    <row r="46817" spans="1:6" x14ac:dyDescent="0.25">
      <c r="A46817">
        <v>46815</v>
      </c>
      <c r="B46817">
        <v>30</v>
      </c>
      <c r="C46817">
        <v>1816</v>
      </c>
      <c r="D46817">
        <v>579.32354380812501</v>
      </c>
      <c r="E46817">
        <v>473.60376896720499</v>
      </c>
      <c r="F46817">
        <v>-105.71977484092</v>
      </c>
    </row>
    <row r="46818" spans="1:6" x14ac:dyDescent="0.25">
      <c r="A46818">
        <v>46816</v>
      </c>
      <c r="B46818">
        <v>30</v>
      </c>
      <c r="C46818">
        <v>1817</v>
      </c>
      <c r="D46818">
        <v>606.56183029249905</v>
      </c>
      <c r="E46818">
        <v>489.93165363451999</v>
      </c>
      <c r="F46818">
        <v>-116.630176657978</v>
      </c>
    </row>
    <row r="46819" spans="1:6" x14ac:dyDescent="0.25">
      <c r="A46819">
        <v>46817</v>
      </c>
      <c r="B46819">
        <v>30</v>
      </c>
      <c r="C46819">
        <v>1818</v>
      </c>
      <c r="D46819">
        <v>585.54955489614201</v>
      </c>
      <c r="E46819">
        <v>460.45430267062301</v>
      </c>
      <c r="F46819">
        <v>-125.095252225519</v>
      </c>
    </row>
    <row r="46820" spans="1:6" x14ac:dyDescent="0.25">
      <c r="A46820">
        <v>46818</v>
      </c>
      <c r="B46820">
        <v>30</v>
      </c>
      <c r="C46820">
        <v>1819</v>
      </c>
      <c r="D46820">
        <v>657.79975046787195</v>
      </c>
      <c r="E46820">
        <v>528.69827406945296</v>
      </c>
      <c r="F46820">
        <v>-129.10147639841901</v>
      </c>
    </row>
    <row r="46821" spans="1:6" x14ac:dyDescent="0.25">
      <c r="A46821">
        <v>46819</v>
      </c>
      <c r="B46821">
        <v>30</v>
      </c>
      <c r="C46821">
        <v>1820</v>
      </c>
      <c r="D46821">
        <v>601.175655761862</v>
      </c>
      <c r="E46821">
        <v>465.774535809018</v>
      </c>
      <c r="F46821">
        <v>-135.401119952844</v>
      </c>
    </row>
    <row r="46822" spans="1:6" x14ac:dyDescent="0.25">
      <c r="A46822">
        <v>46820</v>
      </c>
      <c r="B46822">
        <v>30</v>
      </c>
      <c r="C46822">
        <v>1821</v>
      </c>
      <c r="D46822">
        <v>652.17853375527397</v>
      </c>
      <c r="E46822">
        <v>520.42827004219396</v>
      </c>
      <c r="F46822">
        <v>-131.75026371307999</v>
      </c>
    </row>
    <row r="46823" spans="1:6" x14ac:dyDescent="0.25">
      <c r="A46823">
        <v>46821</v>
      </c>
      <c r="B46823">
        <v>30</v>
      </c>
      <c r="C46823">
        <v>1822</v>
      </c>
      <c r="D46823">
        <v>590.34150612959695</v>
      </c>
      <c r="E46823">
        <v>463.759369527145</v>
      </c>
      <c r="F46823">
        <v>-126.582136602451</v>
      </c>
    </row>
    <row r="46824" spans="1:6" x14ac:dyDescent="0.25">
      <c r="A46824">
        <v>46822</v>
      </c>
      <c r="B46824">
        <v>30</v>
      </c>
      <c r="C46824">
        <v>1823</v>
      </c>
      <c r="D46824">
        <v>595.24232272473398</v>
      </c>
      <c r="E46824">
        <v>461.05639307649301</v>
      </c>
      <c r="F46824">
        <v>-134.185929648241</v>
      </c>
    </row>
    <row r="46825" spans="1:6" x14ac:dyDescent="0.25">
      <c r="A46825">
        <v>46823</v>
      </c>
      <c r="B46825">
        <v>30</v>
      </c>
      <c r="C46825">
        <v>1824</v>
      </c>
      <c r="D46825">
        <v>605.86086956521694</v>
      </c>
      <c r="E46825">
        <v>483.11687979539602</v>
      </c>
      <c r="F46825">
        <v>-122.74398976982</v>
      </c>
    </row>
    <row r="46826" spans="1:6" x14ac:dyDescent="0.25">
      <c r="A46826">
        <v>46824</v>
      </c>
      <c r="B46826">
        <v>30</v>
      </c>
      <c r="C46826">
        <v>1825</v>
      </c>
      <c r="D46826">
        <v>533.34975878704302</v>
      </c>
      <c r="E46826">
        <v>408.90420399724297</v>
      </c>
      <c r="F46826">
        <v>-124.4455547898</v>
      </c>
    </row>
    <row r="46827" spans="1:6" x14ac:dyDescent="0.25">
      <c r="A46827">
        <v>46825</v>
      </c>
      <c r="B46827">
        <v>30</v>
      </c>
      <c r="C46827">
        <v>1826</v>
      </c>
      <c r="D46827">
        <v>567.82837742917297</v>
      </c>
      <c r="E46827">
        <v>455.43221727932502</v>
      </c>
      <c r="F46827">
        <v>-112.39616014984701</v>
      </c>
    </row>
    <row r="46828" spans="1:6" x14ac:dyDescent="0.25">
      <c r="A46828">
        <v>46826</v>
      </c>
      <c r="B46828">
        <v>30</v>
      </c>
      <c r="C46828">
        <v>1827</v>
      </c>
      <c r="D46828">
        <v>564.44727838258098</v>
      </c>
      <c r="E46828">
        <v>442.00528771384103</v>
      </c>
      <c r="F46828">
        <v>-122.44199066874</v>
      </c>
    </row>
    <row r="46829" spans="1:6" x14ac:dyDescent="0.25">
      <c r="A46829">
        <v>46827</v>
      </c>
      <c r="B46829">
        <v>30</v>
      </c>
      <c r="C46829">
        <v>1828</v>
      </c>
      <c r="D46829">
        <v>594.60199945960505</v>
      </c>
      <c r="E46829">
        <v>455.27749256957497</v>
      </c>
      <c r="F46829">
        <v>-139.324506890029</v>
      </c>
    </row>
    <row r="46830" spans="1:6" x14ac:dyDescent="0.25">
      <c r="A46830">
        <v>46828</v>
      </c>
      <c r="B46830">
        <v>30</v>
      </c>
      <c r="C46830">
        <v>1829</v>
      </c>
      <c r="D46830">
        <v>609.79161205766695</v>
      </c>
      <c r="E46830">
        <v>476.90039318479597</v>
      </c>
      <c r="F46830">
        <v>-132.89121887287001</v>
      </c>
    </row>
    <row r="46831" spans="1:6" x14ac:dyDescent="0.25">
      <c r="A46831">
        <v>46829</v>
      </c>
      <c r="B46831">
        <v>30</v>
      </c>
      <c r="C46831">
        <v>1830</v>
      </c>
      <c r="D46831">
        <v>632.79350649350602</v>
      </c>
      <c r="E46831">
        <v>511.63454545454499</v>
      </c>
      <c r="F46831">
        <v>-121.158961038961</v>
      </c>
    </row>
    <row r="46832" spans="1:6" x14ac:dyDescent="0.25">
      <c r="A46832">
        <v>46830</v>
      </c>
      <c r="B46832">
        <v>30</v>
      </c>
      <c r="C46832">
        <v>1831</v>
      </c>
      <c r="D46832">
        <v>629.81787192597994</v>
      </c>
      <c r="E46832">
        <v>507.23326028731401</v>
      </c>
      <c r="F46832">
        <v>-122.584611638665</v>
      </c>
    </row>
    <row r="46833" spans="1:6" x14ac:dyDescent="0.25">
      <c r="A46833">
        <v>46831</v>
      </c>
      <c r="B46833">
        <v>30</v>
      </c>
      <c r="C46833">
        <v>1832</v>
      </c>
      <c r="D46833">
        <v>589.22475301865995</v>
      </c>
      <c r="E46833">
        <v>494.04829857299598</v>
      </c>
      <c r="F46833">
        <v>-95.176454445664106</v>
      </c>
    </row>
    <row r="46834" spans="1:6" x14ac:dyDescent="0.25">
      <c r="A46834">
        <v>46832</v>
      </c>
      <c r="B46834">
        <v>30</v>
      </c>
      <c r="C46834">
        <v>1833</v>
      </c>
      <c r="D46834">
        <v>595.18863976083696</v>
      </c>
      <c r="E46834">
        <v>460.87832585949099</v>
      </c>
      <c r="F46834">
        <v>-134.31031390134501</v>
      </c>
    </row>
    <row r="46835" spans="1:6" x14ac:dyDescent="0.25">
      <c r="A46835">
        <v>46833</v>
      </c>
      <c r="B46835">
        <v>30</v>
      </c>
      <c r="C46835">
        <v>1834</v>
      </c>
      <c r="D46835">
        <v>576.76935659759999</v>
      </c>
      <c r="E46835">
        <v>464.11450381679299</v>
      </c>
      <c r="F46835">
        <v>-112.654852780807</v>
      </c>
    </row>
    <row r="46836" spans="1:6" x14ac:dyDescent="0.25">
      <c r="A46836">
        <v>46834</v>
      </c>
      <c r="B46836">
        <v>30</v>
      </c>
      <c r="C46836">
        <v>1835</v>
      </c>
      <c r="D46836">
        <v>535.16461846241702</v>
      </c>
      <c r="E46836">
        <v>434.33638182337802</v>
      </c>
      <c r="F46836">
        <v>-100.82823663903901</v>
      </c>
    </row>
    <row r="46837" spans="1:6" x14ac:dyDescent="0.25">
      <c r="A46837">
        <v>46835</v>
      </c>
      <c r="B46837">
        <v>30</v>
      </c>
      <c r="C46837">
        <v>1836</v>
      </c>
      <c r="D46837">
        <v>652.49754406240902</v>
      </c>
      <c r="E46837">
        <v>532.54666281421498</v>
      </c>
      <c r="F46837">
        <v>-119.95088124819399</v>
      </c>
    </row>
    <row r="46838" spans="1:6" x14ac:dyDescent="0.25">
      <c r="A46838">
        <v>46836</v>
      </c>
      <c r="B46838">
        <v>30</v>
      </c>
      <c r="C46838">
        <v>1837</v>
      </c>
      <c r="D46838">
        <v>624.58875598086104</v>
      </c>
      <c r="E46838">
        <v>494.95693779904298</v>
      </c>
      <c r="F46838">
        <v>-129.63181818181801</v>
      </c>
    </row>
    <row r="46839" spans="1:6" x14ac:dyDescent="0.25">
      <c r="A46839">
        <v>46837</v>
      </c>
      <c r="B46839">
        <v>30</v>
      </c>
      <c r="C46839">
        <v>1838</v>
      </c>
      <c r="D46839">
        <v>638.46789413118495</v>
      </c>
      <c r="E46839">
        <v>535.59654775604099</v>
      </c>
      <c r="F46839">
        <v>-102.87134637514301</v>
      </c>
    </row>
    <row r="46840" spans="1:6" x14ac:dyDescent="0.25">
      <c r="A46840">
        <v>46838</v>
      </c>
      <c r="B46840">
        <v>30</v>
      </c>
      <c r="C46840">
        <v>1839</v>
      </c>
      <c r="D46840">
        <v>564.65429553264596</v>
      </c>
      <c r="E46840">
        <v>463.43402061855602</v>
      </c>
      <c r="F46840">
        <v>-101.220274914089</v>
      </c>
    </row>
    <row r="46841" spans="1:6" x14ac:dyDescent="0.25">
      <c r="A46841">
        <v>46839</v>
      </c>
      <c r="B46841">
        <v>30</v>
      </c>
      <c r="C46841">
        <v>1840</v>
      </c>
      <c r="D46841">
        <v>633.97949781156399</v>
      </c>
      <c r="E46841">
        <v>511.75927205712901</v>
      </c>
      <c r="F46841">
        <v>-122.220225754434</v>
      </c>
    </row>
    <row r="46842" spans="1:6" x14ac:dyDescent="0.25">
      <c r="A46842">
        <v>46840</v>
      </c>
      <c r="B46842">
        <v>30</v>
      </c>
      <c r="C46842">
        <v>1841</v>
      </c>
      <c r="D46842">
        <v>566.03054932735404</v>
      </c>
      <c r="E46842">
        <v>462.60958520179298</v>
      </c>
      <c r="F46842">
        <v>-103.42096412556</v>
      </c>
    </row>
    <row r="46843" spans="1:6" x14ac:dyDescent="0.25">
      <c r="A46843">
        <v>46841</v>
      </c>
      <c r="B46843">
        <v>30</v>
      </c>
      <c r="C46843">
        <v>1842</v>
      </c>
      <c r="D46843">
        <v>688.03572206490901</v>
      </c>
      <c r="E46843">
        <v>565.87715094750604</v>
      </c>
      <c r="F46843">
        <v>-122.158571117403</v>
      </c>
    </row>
    <row r="46844" spans="1:6" x14ac:dyDescent="0.25">
      <c r="A46844">
        <v>46842</v>
      </c>
      <c r="B46844">
        <v>30</v>
      </c>
      <c r="C46844">
        <v>1843</v>
      </c>
      <c r="D46844">
        <v>588.63359672227102</v>
      </c>
      <c r="E46844">
        <v>485.95844307872397</v>
      </c>
      <c r="F46844">
        <v>-102.675153643546</v>
      </c>
    </row>
    <row r="46845" spans="1:6" x14ac:dyDescent="0.25">
      <c r="A46845">
        <v>46843</v>
      </c>
      <c r="B46845">
        <v>30</v>
      </c>
      <c r="C46845">
        <v>1844</v>
      </c>
      <c r="D46845">
        <v>683.05567153792595</v>
      </c>
      <c r="E46845">
        <v>574.45418696358104</v>
      </c>
      <c r="F46845">
        <v>-108.601484574344</v>
      </c>
    </row>
    <row r="46846" spans="1:6" x14ac:dyDescent="0.25">
      <c r="A46846">
        <v>46844</v>
      </c>
      <c r="B46846">
        <v>30</v>
      </c>
      <c r="C46846">
        <v>1845</v>
      </c>
      <c r="D46846">
        <v>614.52450175849901</v>
      </c>
      <c r="E46846">
        <v>511.98640093786599</v>
      </c>
      <c r="F46846">
        <v>-102.53810082063301</v>
      </c>
    </row>
    <row r="46847" spans="1:6" x14ac:dyDescent="0.25">
      <c r="A46847">
        <v>46845</v>
      </c>
      <c r="B46847">
        <v>30</v>
      </c>
      <c r="C46847">
        <v>1846</v>
      </c>
      <c r="D46847">
        <v>546.00265164070197</v>
      </c>
      <c r="E46847">
        <v>445.31322505800398</v>
      </c>
      <c r="F46847">
        <v>-100.689426582697</v>
      </c>
    </row>
    <row r="46848" spans="1:6" x14ac:dyDescent="0.25">
      <c r="A46848">
        <v>46846</v>
      </c>
      <c r="B46848">
        <v>30</v>
      </c>
      <c r="C46848">
        <v>1847</v>
      </c>
      <c r="D46848">
        <v>583.601012943162</v>
      </c>
      <c r="E46848">
        <v>478.22875633089399</v>
      </c>
      <c r="F46848">
        <v>-105.37225661226699</v>
      </c>
    </row>
    <row r="46849" spans="1:6" x14ac:dyDescent="0.25">
      <c r="A46849">
        <v>46847</v>
      </c>
      <c r="B46849">
        <v>30</v>
      </c>
      <c r="C46849">
        <v>1848</v>
      </c>
      <c r="D46849">
        <v>550.33363942454798</v>
      </c>
      <c r="E46849">
        <v>430.44077134986202</v>
      </c>
      <c r="F46849">
        <v>-119.89286807468601</v>
      </c>
    </row>
    <row r="46850" spans="1:6" x14ac:dyDescent="0.25">
      <c r="A46850">
        <v>46848</v>
      </c>
      <c r="B46850">
        <v>30</v>
      </c>
      <c r="C46850">
        <v>1849</v>
      </c>
      <c r="D46850">
        <v>701.42920452027397</v>
      </c>
      <c r="E46850">
        <v>564.60757810768803</v>
      </c>
      <c r="F46850">
        <v>-136.821626412585</v>
      </c>
    </row>
    <row r="46851" spans="1:6" x14ac:dyDescent="0.25">
      <c r="A46851">
        <v>46849</v>
      </c>
      <c r="B46851">
        <v>30</v>
      </c>
      <c r="C46851">
        <v>1850</v>
      </c>
      <c r="D46851">
        <v>542.05317031560901</v>
      </c>
      <c r="E46851">
        <v>448.88740403753201</v>
      </c>
      <c r="F46851">
        <v>-93.165766278077896</v>
      </c>
    </row>
    <row r="46852" spans="1:6" x14ac:dyDescent="0.25">
      <c r="A46852">
        <v>46850</v>
      </c>
      <c r="B46852">
        <v>30</v>
      </c>
      <c r="C46852">
        <v>1851</v>
      </c>
      <c r="D46852">
        <v>679.00526195378598</v>
      </c>
      <c r="E46852">
        <v>567.67353008464795</v>
      </c>
      <c r="F46852">
        <v>-111.331731869137</v>
      </c>
    </row>
    <row r="46853" spans="1:6" x14ac:dyDescent="0.25">
      <c r="A46853">
        <v>46851</v>
      </c>
      <c r="B46853">
        <v>30</v>
      </c>
      <c r="C46853">
        <v>1852</v>
      </c>
      <c r="D46853">
        <v>633.71996466431096</v>
      </c>
      <c r="E46853">
        <v>513.32508833922202</v>
      </c>
      <c r="F46853">
        <v>-120.39487632508801</v>
      </c>
    </row>
    <row r="46854" spans="1:6" x14ac:dyDescent="0.25">
      <c r="A46854">
        <v>46852</v>
      </c>
      <c r="B46854">
        <v>30</v>
      </c>
      <c r="C46854">
        <v>1853</v>
      </c>
      <c r="D46854">
        <v>553.70854882871902</v>
      </c>
      <c r="E46854">
        <v>450.93185275326999</v>
      </c>
      <c r="F46854">
        <v>-102.776696075448</v>
      </c>
    </row>
    <row r="46855" spans="1:6" x14ac:dyDescent="0.25">
      <c r="A46855">
        <v>46853</v>
      </c>
      <c r="B46855">
        <v>30</v>
      </c>
      <c r="C46855">
        <v>1854</v>
      </c>
      <c r="D46855">
        <v>675.852114235111</v>
      </c>
      <c r="E46855">
        <v>570.08058445871097</v>
      </c>
      <c r="F46855">
        <v>-105.7715297764</v>
      </c>
    </row>
    <row r="46856" spans="1:6" x14ac:dyDescent="0.25">
      <c r="A46856">
        <v>46854</v>
      </c>
      <c r="B46856">
        <v>30</v>
      </c>
      <c r="C46856">
        <v>1855</v>
      </c>
      <c r="D46856">
        <v>585.211947013246</v>
      </c>
      <c r="E46856">
        <v>469.129467633091</v>
      </c>
      <c r="F46856">
        <v>-116.082479380154</v>
      </c>
    </row>
    <row r="46857" spans="1:6" x14ac:dyDescent="0.25">
      <c r="A46857">
        <v>46855</v>
      </c>
      <c r="B46857">
        <v>30</v>
      </c>
      <c r="C46857">
        <v>1856</v>
      </c>
      <c r="D46857">
        <v>589.72548476454199</v>
      </c>
      <c r="E46857">
        <v>475.5</v>
      </c>
      <c r="F46857">
        <v>-114.225484764542</v>
      </c>
    </row>
    <row r="46858" spans="1:6" x14ac:dyDescent="0.25">
      <c r="A46858">
        <v>46856</v>
      </c>
      <c r="B46858">
        <v>30</v>
      </c>
      <c r="C46858">
        <v>1857</v>
      </c>
      <c r="D46858">
        <v>652.99574870099195</v>
      </c>
      <c r="E46858">
        <v>537.80302314596099</v>
      </c>
      <c r="F46858">
        <v>-115.19272555502999</v>
      </c>
    </row>
    <row r="46859" spans="1:6" x14ac:dyDescent="0.25">
      <c r="A46859">
        <v>46857</v>
      </c>
      <c r="B46859">
        <v>30</v>
      </c>
      <c r="C46859">
        <v>1858</v>
      </c>
      <c r="D46859">
        <v>600.66019151846695</v>
      </c>
      <c r="E46859">
        <v>490.74610123118998</v>
      </c>
      <c r="F46859">
        <v>-109.91409028727701</v>
      </c>
    </row>
    <row r="46860" spans="1:6" x14ac:dyDescent="0.25">
      <c r="A46860">
        <v>46858</v>
      </c>
      <c r="B46860">
        <v>30</v>
      </c>
      <c r="C46860">
        <v>1859</v>
      </c>
      <c r="D46860">
        <v>590.53034371643298</v>
      </c>
      <c r="E46860">
        <v>475.656820622986</v>
      </c>
      <c r="F46860">
        <v>-114.87352309344701</v>
      </c>
    </row>
    <row r="46861" spans="1:6" x14ac:dyDescent="0.25">
      <c r="A46861">
        <v>46859</v>
      </c>
      <c r="B46861">
        <v>30</v>
      </c>
      <c r="C46861">
        <v>1860</v>
      </c>
      <c r="D46861">
        <v>622.568497542209</v>
      </c>
      <c r="E46861">
        <v>510.20602692883</v>
      </c>
      <c r="F46861">
        <v>-112.36247061337799</v>
      </c>
    </row>
    <row r="46862" spans="1:6" x14ac:dyDescent="0.25">
      <c r="A46862">
        <v>46860</v>
      </c>
      <c r="B46862">
        <v>30</v>
      </c>
      <c r="C46862">
        <v>1861</v>
      </c>
      <c r="D46862">
        <v>634.72383137367297</v>
      </c>
      <c r="E46862">
        <v>508.03642099225698</v>
      </c>
      <c r="F46862">
        <v>-126.687410381416</v>
      </c>
    </row>
    <row r="46863" spans="1:6" x14ac:dyDescent="0.25">
      <c r="A46863">
        <v>46861</v>
      </c>
      <c r="B46863">
        <v>30</v>
      </c>
      <c r="C46863">
        <v>1862</v>
      </c>
      <c r="D46863">
        <v>545.25748164878598</v>
      </c>
      <c r="E46863">
        <v>421.52682100508099</v>
      </c>
      <c r="F46863">
        <v>-123.730660643704</v>
      </c>
    </row>
    <row r="46864" spans="1:6" x14ac:dyDescent="0.25">
      <c r="A46864">
        <v>46862</v>
      </c>
      <c r="B46864">
        <v>30</v>
      </c>
      <c r="C46864">
        <v>1863</v>
      </c>
      <c r="D46864">
        <v>590.40335648148096</v>
      </c>
      <c r="E46864">
        <v>462.76880787036998</v>
      </c>
      <c r="F46864">
        <v>-127.634548611111</v>
      </c>
    </row>
    <row r="46865" spans="1:6" x14ac:dyDescent="0.25">
      <c r="A46865">
        <v>46863</v>
      </c>
      <c r="B46865">
        <v>30</v>
      </c>
      <c r="C46865">
        <v>1864</v>
      </c>
      <c r="D46865">
        <v>636.93764988009502</v>
      </c>
      <c r="E46865">
        <v>526.22949640287698</v>
      </c>
      <c r="F46865">
        <v>-110.708153477218</v>
      </c>
    </row>
    <row r="46866" spans="1:6" x14ac:dyDescent="0.25">
      <c r="A46866">
        <v>46864</v>
      </c>
      <c r="B46866">
        <v>30</v>
      </c>
      <c r="C46866">
        <v>1865</v>
      </c>
      <c r="D46866">
        <v>690.60168471720795</v>
      </c>
      <c r="E46866">
        <v>568.91720818291196</v>
      </c>
      <c r="F46866">
        <v>-121.684476534295</v>
      </c>
    </row>
    <row r="46867" spans="1:6" x14ac:dyDescent="0.25">
      <c r="A46867">
        <v>46865</v>
      </c>
      <c r="B46867">
        <v>30</v>
      </c>
      <c r="C46867">
        <v>1866</v>
      </c>
      <c r="D46867">
        <v>563.31718704406103</v>
      </c>
      <c r="E46867">
        <v>454.24044353661998</v>
      </c>
      <c r="F46867">
        <v>-109.07674350744</v>
      </c>
    </row>
    <row r="46868" spans="1:6" x14ac:dyDescent="0.25">
      <c r="A46868">
        <v>46866</v>
      </c>
      <c r="B46868">
        <v>30</v>
      </c>
      <c r="C46868">
        <v>1867</v>
      </c>
      <c r="D46868">
        <v>646.56625727213896</v>
      </c>
      <c r="E46868">
        <v>529.76578323637102</v>
      </c>
      <c r="F46868">
        <v>-116.800474035768</v>
      </c>
    </row>
    <row r="46869" spans="1:6" x14ac:dyDescent="0.25">
      <c r="A46869">
        <v>46867</v>
      </c>
      <c r="B46869">
        <v>30</v>
      </c>
      <c r="C46869">
        <v>1868</v>
      </c>
      <c r="D46869">
        <v>596.66413288288197</v>
      </c>
      <c r="E46869">
        <v>470.57854729729701</v>
      </c>
      <c r="F46869">
        <v>-126.08558558558499</v>
      </c>
    </row>
    <row r="46870" spans="1:6" x14ac:dyDescent="0.25">
      <c r="A46870">
        <v>46868</v>
      </c>
      <c r="B46870">
        <v>30</v>
      </c>
      <c r="C46870">
        <v>1869</v>
      </c>
      <c r="D46870">
        <v>638.29653076728198</v>
      </c>
      <c r="E46870">
        <v>518.04735376044505</v>
      </c>
      <c r="F46870">
        <v>-120.249177006837</v>
      </c>
    </row>
    <row r="46871" spans="1:6" x14ac:dyDescent="0.25">
      <c r="A46871">
        <v>46869</v>
      </c>
      <c r="B46871">
        <v>30</v>
      </c>
      <c r="C46871">
        <v>1870</v>
      </c>
      <c r="D46871">
        <v>615.365347885402</v>
      </c>
      <c r="E46871">
        <v>499.42646657571601</v>
      </c>
      <c r="F46871">
        <v>-115.938881309686</v>
      </c>
    </row>
    <row r="46872" spans="1:6" x14ac:dyDescent="0.25">
      <c r="A46872">
        <v>46870</v>
      </c>
      <c r="B46872">
        <v>30</v>
      </c>
      <c r="C46872">
        <v>1871</v>
      </c>
      <c r="D46872">
        <v>557.36710405859003</v>
      </c>
      <c r="E46872">
        <v>438.01953005797901</v>
      </c>
      <c r="F46872">
        <v>-119.34757400061</v>
      </c>
    </row>
    <row r="46873" spans="1:6" x14ac:dyDescent="0.25">
      <c r="A46873">
        <v>46871</v>
      </c>
      <c r="B46873">
        <v>30</v>
      </c>
      <c r="C46873">
        <v>1872</v>
      </c>
      <c r="D46873">
        <v>595.15956959706898</v>
      </c>
      <c r="E46873">
        <v>467.73443223443201</v>
      </c>
      <c r="F46873">
        <v>-127.425137362637</v>
      </c>
    </row>
    <row r="46874" spans="1:6" x14ac:dyDescent="0.25">
      <c r="A46874">
        <v>46872</v>
      </c>
      <c r="B46874">
        <v>30</v>
      </c>
      <c r="C46874">
        <v>1873</v>
      </c>
      <c r="D46874">
        <v>586.37246109206001</v>
      </c>
      <c r="E46874">
        <v>473.75072540226802</v>
      </c>
      <c r="F46874">
        <v>-112.621735689791</v>
      </c>
    </row>
    <row r="46875" spans="1:6" x14ac:dyDescent="0.25">
      <c r="A46875">
        <v>46873</v>
      </c>
      <c r="B46875">
        <v>30</v>
      </c>
      <c r="C46875">
        <v>1874</v>
      </c>
      <c r="D46875">
        <v>652.931509846827</v>
      </c>
      <c r="E46875">
        <v>523.06542669584201</v>
      </c>
      <c r="F46875">
        <v>-129.866083150984</v>
      </c>
    </row>
    <row r="46876" spans="1:6" x14ac:dyDescent="0.25">
      <c r="A46876">
        <v>46874</v>
      </c>
      <c r="B46876">
        <v>30</v>
      </c>
      <c r="C46876">
        <v>1875</v>
      </c>
      <c r="D46876">
        <v>629.80081010245397</v>
      </c>
      <c r="E46876">
        <v>512.22968787228899</v>
      </c>
      <c r="F46876">
        <v>-117.57112223016399</v>
      </c>
    </row>
    <row r="46877" spans="1:6" x14ac:dyDescent="0.25">
      <c r="A46877">
        <v>46875</v>
      </c>
      <c r="B46877">
        <v>30</v>
      </c>
      <c r="C46877">
        <v>1876</v>
      </c>
      <c r="D46877">
        <v>621.38765367512406</v>
      </c>
      <c r="E46877">
        <v>500.801987967564</v>
      </c>
      <c r="F46877">
        <v>-120.585665707559</v>
      </c>
    </row>
    <row r="46878" spans="1:6" x14ac:dyDescent="0.25">
      <c r="A46878">
        <v>46876</v>
      </c>
      <c r="B46878">
        <v>30</v>
      </c>
      <c r="C46878">
        <v>1877</v>
      </c>
      <c r="D46878">
        <v>601.43757062146801</v>
      </c>
      <c r="E46878">
        <v>500.37401129943498</v>
      </c>
      <c r="F46878">
        <v>-101.063559322033</v>
      </c>
    </row>
    <row r="46879" spans="1:6" x14ac:dyDescent="0.25">
      <c r="A46879">
        <v>46877</v>
      </c>
      <c r="B46879">
        <v>30</v>
      </c>
      <c r="C46879">
        <v>1878</v>
      </c>
      <c r="D46879">
        <v>581.80047505938205</v>
      </c>
      <c r="E46879">
        <v>468.670361572974</v>
      </c>
      <c r="F46879">
        <v>-113.130113486407</v>
      </c>
    </row>
    <row r="46880" spans="1:6" x14ac:dyDescent="0.25">
      <c r="A46880">
        <v>46878</v>
      </c>
      <c r="B46880">
        <v>30</v>
      </c>
      <c r="C46880">
        <v>1879</v>
      </c>
      <c r="D46880">
        <v>617.07983651226095</v>
      </c>
      <c r="E46880">
        <v>487.97847411444098</v>
      </c>
      <c r="F46880">
        <v>-129.10136239782</v>
      </c>
    </row>
    <row r="46881" spans="1:6" x14ac:dyDescent="0.25">
      <c r="A46881">
        <v>46879</v>
      </c>
      <c r="B46881">
        <v>30</v>
      </c>
      <c r="C46881">
        <v>1880</v>
      </c>
      <c r="D46881">
        <v>575.52132998745299</v>
      </c>
      <c r="E46881">
        <v>443.637390213299</v>
      </c>
      <c r="F46881">
        <v>-131.88393977415299</v>
      </c>
    </row>
    <row r="46882" spans="1:6" x14ac:dyDescent="0.25">
      <c r="A46882">
        <v>46880</v>
      </c>
      <c r="B46882">
        <v>30</v>
      </c>
      <c r="C46882">
        <v>1881</v>
      </c>
      <c r="D46882">
        <v>619.61785141635403</v>
      </c>
      <c r="E46882">
        <v>506.87039016568599</v>
      </c>
      <c r="F46882">
        <v>-112.747461250668</v>
      </c>
    </row>
    <row r="46883" spans="1:6" x14ac:dyDescent="0.25">
      <c r="A46883">
        <v>46881</v>
      </c>
      <c r="B46883">
        <v>30</v>
      </c>
      <c r="C46883">
        <v>1882</v>
      </c>
      <c r="D46883">
        <v>655.76499302649904</v>
      </c>
      <c r="E46883">
        <v>512.672245467224</v>
      </c>
      <c r="F46883">
        <v>-143.09274755927399</v>
      </c>
    </row>
    <row r="46884" spans="1:6" x14ac:dyDescent="0.25">
      <c r="A46884">
        <v>46882</v>
      </c>
      <c r="B46884">
        <v>30</v>
      </c>
      <c r="C46884">
        <v>1883</v>
      </c>
      <c r="D46884">
        <v>630.83710407239801</v>
      </c>
      <c r="E46884">
        <v>519.11099281341501</v>
      </c>
      <c r="F46884">
        <v>-111.726111258983</v>
      </c>
    </row>
    <row r="46885" spans="1:6" x14ac:dyDescent="0.25">
      <c r="A46885">
        <v>46883</v>
      </c>
      <c r="B46885">
        <v>30</v>
      </c>
      <c r="C46885">
        <v>1884</v>
      </c>
      <c r="D46885">
        <v>525.18762362249197</v>
      </c>
      <c r="E46885">
        <v>405.79768296128799</v>
      </c>
      <c r="F46885">
        <v>-119.389940661203</v>
      </c>
    </row>
    <row r="46886" spans="1:6" x14ac:dyDescent="0.25">
      <c r="A46886">
        <v>46884</v>
      </c>
      <c r="B46886">
        <v>30</v>
      </c>
      <c r="C46886">
        <v>1885</v>
      </c>
      <c r="D46886">
        <v>636.04777870913597</v>
      </c>
      <c r="E46886">
        <v>531.53450684548704</v>
      </c>
      <c r="F46886">
        <v>-104.513271863649</v>
      </c>
    </row>
    <row r="46887" spans="1:6" x14ac:dyDescent="0.25">
      <c r="A46887">
        <v>46885</v>
      </c>
      <c r="B46887">
        <v>30</v>
      </c>
      <c r="C46887">
        <v>1886</v>
      </c>
      <c r="D46887">
        <v>670.81180344478196</v>
      </c>
      <c r="E46887">
        <v>556.55673758865203</v>
      </c>
      <c r="F46887">
        <v>-114.25506585612899</v>
      </c>
    </row>
    <row r="46888" spans="1:6" x14ac:dyDescent="0.25">
      <c r="A46888">
        <v>46886</v>
      </c>
      <c r="B46888">
        <v>30</v>
      </c>
      <c r="C46888">
        <v>1887</v>
      </c>
      <c r="D46888">
        <v>592.99270998415204</v>
      </c>
      <c r="E46888">
        <v>494.66465927099802</v>
      </c>
      <c r="F46888">
        <v>-98.328050713153701</v>
      </c>
    </row>
    <row r="46889" spans="1:6" x14ac:dyDescent="0.25">
      <c r="A46889">
        <v>46887</v>
      </c>
      <c r="B46889">
        <v>30</v>
      </c>
      <c r="C46889">
        <v>1888</v>
      </c>
      <c r="D46889">
        <v>639.78011299435002</v>
      </c>
      <c r="E46889">
        <v>523.82485875706197</v>
      </c>
      <c r="F46889">
        <v>-115.955254237288</v>
      </c>
    </row>
    <row r="46890" spans="1:6" x14ac:dyDescent="0.25">
      <c r="A46890">
        <v>46888</v>
      </c>
      <c r="B46890">
        <v>30</v>
      </c>
      <c r="C46890">
        <v>1889</v>
      </c>
      <c r="D46890">
        <v>592.00366094057995</v>
      </c>
      <c r="E46890">
        <v>464.97549985919397</v>
      </c>
      <c r="F46890">
        <v>-127.02816108138499</v>
      </c>
    </row>
    <row r="46891" spans="1:6" x14ac:dyDescent="0.25">
      <c r="A46891">
        <v>46889</v>
      </c>
      <c r="B46891">
        <v>30</v>
      </c>
      <c r="C46891">
        <v>1890</v>
      </c>
      <c r="D46891">
        <v>688.35804163806904</v>
      </c>
      <c r="E46891">
        <v>551.97872340425499</v>
      </c>
      <c r="F46891">
        <v>-136.379318233813</v>
      </c>
    </row>
    <row r="46892" spans="1:6" x14ac:dyDescent="0.25">
      <c r="A46892">
        <v>46890</v>
      </c>
      <c r="B46892">
        <v>30</v>
      </c>
      <c r="C46892">
        <v>1891</v>
      </c>
      <c r="D46892">
        <v>602.35240506329103</v>
      </c>
      <c r="E46892">
        <v>477.74607594936703</v>
      </c>
      <c r="F46892">
        <v>-124.60632911392401</v>
      </c>
    </row>
    <row r="46893" spans="1:6" x14ac:dyDescent="0.25">
      <c r="A46893">
        <v>46891</v>
      </c>
      <c r="B46893">
        <v>30</v>
      </c>
      <c r="C46893">
        <v>1892</v>
      </c>
      <c r="D46893">
        <v>600.48857426726204</v>
      </c>
      <c r="E46893">
        <v>467.91579731743599</v>
      </c>
      <c r="F46893">
        <v>-132.57277694982599</v>
      </c>
    </row>
    <row r="46894" spans="1:6" x14ac:dyDescent="0.25">
      <c r="A46894">
        <v>46892</v>
      </c>
      <c r="B46894">
        <v>30</v>
      </c>
      <c r="C46894">
        <v>1893</v>
      </c>
      <c r="D46894">
        <v>580.90604851089904</v>
      </c>
      <c r="E46894">
        <v>463.656739330672</v>
      </c>
      <c r="F46894">
        <v>-117.249309180227</v>
      </c>
    </row>
    <row r="46895" spans="1:6" x14ac:dyDescent="0.25">
      <c r="A46895">
        <v>46893</v>
      </c>
      <c r="B46895">
        <v>30</v>
      </c>
      <c r="C46895">
        <v>1894</v>
      </c>
      <c r="D46895">
        <v>574.98659916616998</v>
      </c>
      <c r="E46895">
        <v>459.41244788564597</v>
      </c>
      <c r="F46895">
        <v>-115.57415128052401</v>
      </c>
    </row>
    <row r="46896" spans="1:6" x14ac:dyDescent="0.25">
      <c r="A46896">
        <v>46894</v>
      </c>
      <c r="B46896">
        <v>30</v>
      </c>
      <c r="C46896">
        <v>1895</v>
      </c>
      <c r="D46896">
        <v>581.41041896361605</v>
      </c>
      <c r="E46896">
        <v>442.25909592061703</v>
      </c>
      <c r="F46896">
        <v>-139.151323042998</v>
      </c>
    </row>
    <row r="46897" spans="1:6" x14ac:dyDescent="0.25">
      <c r="A46897">
        <v>46895</v>
      </c>
      <c r="B46897">
        <v>30</v>
      </c>
      <c r="C46897">
        <v>1896</v>
      </c>
      <c r="D46897">
        <v>599.83325159391802</v>
      </c>
      <c r="E46897">
        <v>476.61230995585998</v>
      </c>
      <c r="F46897">
        <v>-123.220941638057</v>
      </c>
    </row>
    <row r="46898" spans="1:6" x14ac:dyDescent="0.25">
      <c r="A46898">
        <v>46896</v>
      </c>
      <c r="B46898">
        <v>30</v>
      </c>
      <c r="C46898">
        <v>1897</v>
      </c>
      <c r="D46898">
        <v>578.87251402345703</v>
      </c>
      <c r="E46898">
        <v>469.33987761346202</v>
      </c>
      <c r="F46898">
        <v>-109.532636409994</v>
      </c>
    </row>
    <row r="46899" spans="1:6" x14ac:dyDescent="0.25">
      <c r="A46899">
        <v>46897</v>
      </c>
      <c r="B46899">
        <v>30</v>
      </c>
      <c r="C46899">
        <v>1898</v>
      </c>
      <c r="D46899">
        <v>615.84124386251995</v>
      </c>
      <c r="E46899">
        <v>499.51745771958502</v>
      </c>
      <c r="F46899">
        <v>-116.32378614293501</v>
      </c>
    </row>
    <row r="46900" spans="1:6" x14ac:dyDescent="0.25">
      <c r="A46900">
        <v>46898</v>
      </c>
      <c r="B46900">
        <v>30</v>
      </c>
      <c r="C46900">
        <v>1899</v>
      </c>
      <c r="D46900">
        <v>626.63544246791196</v>
      </c>
      <c r="E46900">
        <v>511.45102454402098</v>
      </c>
      <c r="F46900">
        <v>-115.184417923891</v>
      </c>
    </row>
    <row r="46901" spans="1:6" x14ac:dyDescent="0.25">
      <c r="A46901">
        <v>46899</v>
      </c>
      <c r="B46901">
        <v>30</v>
      </c>
      <c r="C46901">
        <v>1900</v>
      </c>
      <c r="D46901">
        <v>620.09614866684603</v>
      </c>
      <c r="E46901">
        <v>500.76595744680799</v>
      </c>
      <c r="F46901">
        <v>-119.33019122003699</v>
      </c>
    </row>
    <row r="46902" spans="1:6" x14ac:dyDescent="0.25">
      <c r="A46902">
        <v>46900</v>
      </c>
      <c r="B46902">
        <v>30</v>
      </c>
      <c r="C46902">
        <v>1901</v>
      </c>
      <c r="D46902">
        <v>575.85780305723404</v>
      </c>
      <c r="E46902">
        <v>442.39957340917101</v>
      </c>
      <c r="F46902">
        <v>-133.458229648062</v>
      </c>
    </row>
    <row r="46903" spans="1:6" x14ac:dyDescent="0.25">
      <c r="A46903">
        <v>46901</v>
      </c>
      <c r="B46903">
        <v>30</v>
      </c>
      <c r="C46903">
        <v>1902</v>
      </c>
      <c r="D46903">
        <v>566.72149274360697</v>
      </c>
      <c r="E46903">
        <v>446.47857636489198</v>
      </c>
      <c r="F46903">
        <v>-120.242916378714</v>
      </c>
    </row>
    <row r="46904" spans="1:6" x14ac:dyDescent="0.25">
      <c r="A46904">
        <v>46902</v>
      </c>
      <c r="B46904">
        <v>30</v>
      </c>
      <c r="C46904">
        <v>1903</v>
      </c>
      <c r="D46904">
        <v>618.992339261285</v>
      </c>
      <c r="E46904">
        <v>496.93515731874101</v>
      </c>
      <c r="F46904">
        <v>-122.05718194254401</v>
      </c>
    </row>
    <row r="46905" spans="1:6" x14ac:dyDescent="0.25">
      <c r="A46905">
        <v>46903</v>
      </c>
      <c r="B46905">
        <v>30</v>
      </c>
      <c r="C46905">
        <v>1904</v>
      </c>
      <c r="D46905">
        <v>615.96765877665803</v>
      </c>
      <c r="E46905">
        <v>498.73213030232</v>
      </c>
      <c r="F46905">
        <v>-117.235528474337</v>
      </c>
    </row>
    <row r="46906" spans="1:6" x14ac:dyDescent="0.25">
      <c r="A46906">
        <v>46904</v>
      </c>
      <c r="B46906">
        <v>30</v>
      </c>
      <c r="C46906">
        <v>1905</v>
      </c>
      <c r="D46906">
        <v>610.97491349480902</v>
      </c>
      <c r="E46906">
        <v>491.33189158016103</v>
      </c>
      <c r="F46906">
        <v>-119.643021914648</v>
      </c>
    </row>
    <row r="46907" spans="1:6" x14ac:dyDescent="0.25">
      <c r="A46907">
        <v>46905</v>
      </c>
      <c r="B46907">
        <v>30</v>
      </c>
      <c r="C46907">
        <v>1906</v>
      </c>
      <c r="D46907">
        <v>709.09347779902203</v>
      </c>
      <c r="E46907">
        <v>576.93180369662196</v>
      </c>
      <c r="F46907">
        <v>-132.16167410240001</v>
      </c>
    </row>
    <row r="46908" spans="1:6" x14ac:dyDescent="0.25">
      <c r="A46908">
        <v>46906</v>
      </c>
      <c r="B46908">
        <v>30</v>
      </c>
      <c r="C46908">
        <v>1907</v>
      </c>
      <c r="D46908">
        <v>560.02184678124001</v>
      </c>
      <c r="E46908">
        <v>449.35275269443599</v>
      </c>
      <c r="F46908">
        <v>-110.66909408680399</v>
      </c>
    </row>
    <row r="46909" spans="1:6" x14ac:dyDescent="0.25">
      <c r="A46909">
        <v>46907</v>
      </c>
      <c r="B46909">
        <v>30</v>
      </c>
      <c r="C46909">
        <v>1908</v>
      </c>
      <c r="D46909">
        <v>540.49310344827495</v>
      </c>
      <c r="E46909">
        <v>420.15579937304</v>
      </c>
      <c r="F46909">
        <v>-120.337304075235</v>
      </c>
    </row>
    <row r="46910" spans="1:6" x14ac:dyDescent="0.25">
      <c r="A46910">
        <v>46908</v>
      </c>
      <c r="B46910">
        <v>30</v>
      </c>
      <c r="C46910">
        <v>1909</v>
      </c>
      <c r="D46910">
        <v>688.71748599875502</v>
      </c>
      <c r="E46910">
        <v>548.06077577266103</v>
      </c>
      <c r="F46910">
        <v>-140.65671022609399</v>
      </c>
    </row>
    <row r="46911" spans="1:6" x14ac:dyDescent="0.25">
      <c r="A46911">
        <v>46909</v>
      </c>
      <c r="B46911">
        <v>30</v>
      </c>
      <c r="C46911">
        <v>1910</v>
      </c>
      <c r="D46911">
        <v>612.43942446043104</v>
      </c>
      <c r="E46911">
        <v>506.32057553956798</v>
      </c>
      <c r="F46911">
        <v>-106.118848920863</v>
      </c>
    </row>
    <row r="46912" spans="1:6" x14ac:dyDescent="0.25">
      <c r="A46912">
        <v>46910</v>
      </c>
      <c r="B46912">
        <v>30</v>
      </c>
      <c r="C46912">
        <v>1911</v>
      </c>
      <c r="D46912">
        <v>643.75748113453005</v>
      </c>
      <c r="E46912">
        <v>518.937288576632</v>
      </c>
      <c r="F46912">
        <v>-124.820192557897</v>
      </c>
    </row>
    <row r="46913" spans="1:6" x14ac:dyDescent="0.25">
      <c r="A46913">
        <v>46911</v>
      </c>
      <c r="B46913">
        <v>30</v>
      </c>
      <c r="C46913">
        <v>1912</v>
      </c>
      <c r="D46913">
        <v>589.25562072336197</v>
      </c>
      <c r="E46913">
        <v>455.71945259042002</v>
      </c>
      <c r="F46913">
        <v>-133.53616813294201</v>
      </c>
    </row>
    <row r="46914" spans="1:6" x14ac:dyDescent="0.25">
      <c r="A46914">
        <v>46912</v>
      </c>
      <c r="B46914">
        <v>30</v>
      </c>
      <c r="C46914">
        <v>1913</v>
      </c>
      <c r="D46914">
        <v>545.76489138051795</v>
      </c>
      <c r="E46914">
        <v>427.84653118430202</v>
      </c>
      <c r="F46914">
        <v>-117.918360196215</v>
      </c>
    </row>
    <row r="46915" spans="1:6" x14ac:dyDescent="0.25">
      <c r="A46915">
        <v>46913</v>
      </c>
      <c r="B46915">
        <v>30</v>
      </c>
      <c r="C46915">
        <v>1914</v>
      </c>
      <c r="D46915">
        <v>559.41806656101403</v>
      </c>
      <c r="E46915">
        <v>446.31664025356503</v>
      </c>
      <c r="F46915">
        <v>-113.10142630744799</v>
      </c>
    </row>
    <row r="46916" spans="1:6" x14ac:dyDescent="0.25">
      <c r="A46916">
        <v>46914</v>
      </c>
      <c r="B46916">
        <v>30</v>
      </c>
      <c r="C46916">
        <v>1915</v>
      </c>
      <c r="D46916">
        <v>568.88197026022306</v>
      </c>
      <c r="E46916">
        <v>485.287794299876</v>
      </c>
      <c r="F46916">
        <v>-83.594175960346902</v>
      </c>
    </row>
    <row r="46917" spans="1:6" x14ac:dyDescent="0.25">
      <c r="A46917">
        <v>46915</v>
      </c>
      <c r="B46917">
        <v>30</v>
      </c>
      <c r="C46917">
        <v>1916</v>
      </c>
      <c r="D46917">
        <v>640.69783266129002</v>
      </c>
      <c r="E46917">
        <v>528.33064516129002</v>
      </c>
      <c r="F46917">
        <v>-112.3671875</v>
      </c>
    </row>
    <row r="46918" spans="1:6" x14ac:dyDescent="0.25">
      <c r="A46918">
        <v>46916</v>
      </c>
      <c r="B46918">
        <v>30</v>
      </c>
      <c r="C46918">
        <v>1917</v>
      </c>
      <c r="D46918">
        <v>567.46943573667704</v>
      </c>
      <c r="E46918">
        <v>445.47283176593498</v>
      </c>
      <c r="F46918">
        <v>-121.99660397074101</v>
      </c>
    </row>
    <row r="46919" spans="1:6" x14ac:dyDescent="0.25">
      <c r="A46919">
        <v>46917</v>
      </c>
      <c r="B46919">
        <v>30</v>
      </c>
      <c r="C46919">
        <v>1918</v>
      </c>
      <c r="D46919">
        <v>600.12167300380202</v>
      </c>
      <c r="E46919">
        <v>480.48610704884402</v>
      </c>
      <c r="F46919">
        <v>-119.635565954957</v>
      </c>
    </row>
    <row r="46920" spans="1:6" x14ac:dyDescent="0.25">
      <c r="A46920">
        <v>46918</v>
      </c>
      <c r="B46920">
        <v>30</v>
      </c>
      <c r="C46920">
        <v>1919</v>
      </c>
      <c r="D46920">
        <v>644.51266272189298</v>
      </c>
      <c r="E46920">
        <v>526.30437869822401</v>
      </c>
      <c r="F46920">
        <v>-118.208284023668</v>
      </c>
    </row>
    <row r="46921" spans="1:6" x14ac:dyDescent="0.25">
      <c r="A46921">
        <v>46919</v>
      </c>
      <c r="B46921">
        <v>30</v>
      </c>
      <c r="C46921">
        <v>1920</v>
      </c>
      <c r="D46921">
        <v>605.947914211642</v>
      </c>
      <c r="E46921">
        <v>483.23827480556201</v>
      </c>
      <c r="F46921">
        <v>-122.70963940608</v>
      </c>
    </row>
    <row r="46922" spans="1:6" x14ac:dyDescent="0.25">
      <c r="A46922">
        <v>46920</v>
      </c>
      <c r="B46922">
        <v>30</v>
      </c>
      <c r="C46922">
        <v>1921</v>
      </c>
      <c r="D46922">
        <v>582.44960772480295</v>
      </c>
      <c r="E46922">
        <v>441.433614966807</v>
      </c>
      <c r="F46922">
        <v>-141.015992757996</v>
      </c>
    </row>
    <row r="46923" spans="1:6" x14ac:dyDescent="0.25">
      <c r="A46923">
        <v>46921</v>
      </c>
      <c r="B46923">
        <v>30</v>
      </c>
      <c r="C46923">
        <v>1922</v>
      </c>
      <c r="D46923">
        <v>626.42938620314999</v>
      </c>
      <c r="E46923">
        <v>506.57794676805997</v>
      </c>
      <c r="F46923">
        <v>-119.85143943508901</v>
      </c>
    </row>
    <row r="46924" spans="1:6" x14ac:dyDescent="0.25">
      <c r="A46924">
        <v>46922</v>
      </c>
      <c r="B46924">
        <v>30</v>
      </c>
      <c r="C46924">
        <v>1923</v>
      </c>
      <c r="D46924">
        <v>597.66796970437304</v>
      </c>
      <c r="E46924">
        <v>470.12435866112799</v>
      </c>
      <c r="F46924">
        <v>-127.543611043244</v>
      </c>
    </row>
    <row r="46925" spans="1:6" x14ac:dyDescent="0.25">
      <c r="A46925">
        <v>46923</v>
      </c>
      <c r="B46925">
        <v>30</v>
      </c>
      <c r="C46925">
        <v>1924</v>
      </c>
      <c r="D46925">
        <v>606.90731204943302</v>
      </c>
      <c r="E46925">
        <v>476.20133882595201</v>
      </c>
      <c r="F46925">
        <v>-130.70597322347999</v>
      </c>
    </row>
    <row r="46926" spans="1:6" x14ac:dyDescent="0.25">
      <c r="A46926">
        <v>46924</v>
      </c>
      <c r="B46926">
        <v>30</v>
      </c>
      <c r="C46926">
        <v>1925</v>
      </c>
      <c r="D46926">
        <v>541.01850627891599</v>
      </c>
      <c r="E46926">
        <v>426.83212161269</v>
      </c>
      <c r="F46926">
        <v>-114.186384666226</v>
      </c>
    </row>
    <row r="46927" spans="1:6" x14ac:dyDescent="0.25">
      <c r="A46927">
        <v>46925</v>
      </c>
      <c r="B46927">
        <v>30</v>
      </c>
      <c r="C46927">
        <v>1926</v>
      </c>
      <c r="D46927">
        <v>654.23232970318099</v>
      </c>
      <c r="E46927">
        <v>521.34059363655695</v>
      </c>
      <c r="F46927">
        <v>-132.891736066623</v>
      </c>
    </row>
    <row r="46928" spans="1:6" x14ac:dyDescent="0.25">
      <c r="A46928">
        <v>46926</v>
      </c>
      <c r="B46928">
        <v>30</v>
      </c>
      <c r="C46928">
        <v>1927</v>
      </c>
      <c r="D46928">
        <v>655.98101604277997</v>
      </c>
      <c r="E46928">
        <v>536.15882352941105</v>
      </c>
      <c r="F46928">
        <v>-119.822192513369</v>
      </c>
    </row>
    <row r="46929" spans="1:6" x14ac:dyDescent="0.25">
      <c r="A46929">
        <v>46927</v>
      </c>
      <c r="B46929">
        <v>30</v>
      </c>
      <c r="C46929">
        <v>1928</v>
      </c>
      <c r="D46929">
        <v>610.78552631578896</v>
      </c>
      <c r="E46929">
        <v>489.42609649122801</v>
      </c>
      <c r="F46929">
        <v>-121.359429824561</v>
      </c>
    </row>
    <row r="46930" spans="1:6" x14ac:dyDescent="0.25">
      <c r="A46930">
        <v>46928</v>
      </c>
      <c r="B46930">
        <v>30</v>
      </c>
      <c r="C46930">
        <v>1929</v>
      </c>
      <c r="D46930">
        <v>633.19039054470704</v>
      </c>
      <c r="E46930">
        <v>508.312435765673</v>
      </c>
      <c r="F46930">
        <v>-124.877954779033</v>
      </c>
    </row>
    <row r="46931" spans="1:6" x14ac:dyDescent="0.25">
      <c r="A46931">
        <v>46929</v>
      </c>
      <c r="B46931">
        <v>30</v>
      </c>
      <c r="C46931">
        <v>1930</v>
      </c>
      <c r="D46931">
        <v>583.55007877560195</v>
      </c>
      <c r="E46931">
        <v>466.387801035336</v>
      </c>
      <c r="F46931">
        <v>-117.162277740265</v>
      </c>
    </row>
    <row r="46932" spans="1:6" x14ac:dyDescent="0.25">
      <c r="A46932">
        <v>46930</v>
      </c>
      <c r="B46932">
        <v>30</v>
      </c>
      <c r="C46932">
        <v>1931</v>
      </c>
      <c r="D46932">
        <v>567.01988071570497</v>
      </c>
      <c r="E46932">
        <v>451.41976711161601</v>
      </c>
      <c r="F46932">
        <v>-115.600113604089</v>
      </c>
    </row>
    <row r="46933" spans="1:6" x14ac:dyDescent="0.25">
      <c r="A46933">
        <v>46931</v>
      </c>
      <c r="B46933">
        <v>30</v>
      </c>
      <c r="C46933">
        <v>1932</v>
      </c>
      <c r="D46933">
        <v>548.81167979002601</v>
      </c>
      <c r="E46933">
        <v>438.27329396325399</v>
      </c>
      <c r="F46933">
        <v>-110.53838582677101</v>
      </c>
    </row>
    <row r="46934" spans="1:6" x14ac:dyDescent="0.25">
      <c r="A46934">
        <v>46932</v>
      </c>
      <c r="B46934">
        <v>30</v>
      </c>
      <c r="C46934">
        <v>1933</v>
      </c>
      <c r="D46934">
        <v>634.12826927450499</v>
      </c>
      <c r="E46934">
        <v>532.27518762792795</v>
      </c>
      <c r="F46934">
        <v>-101.853081646577</v>
      </c>
    </row>
    <row r="46935" spans="1:6" x14ac:dyDescent="0.25">
      <c r="A46935">
        <v>46933</v>
      </c>
      <c r="B46935">
        <v>30</v>
      </c>
      <c r="C46935">
        <v>1934</v>
      </c>
      <c r="D46935">
        <v>618.82532012563399</v>
      </c>
      <c r="E46935">
        <v>503.003382459531</v>
      </c>
      <c r="F46935">
        <v>-115.821937666102</v>
      </c>
    </row>
    <row r="46936" spans="1:6" x14ac:dyDescent="0.25">
      <c r="A46936">
        <v>46934</v>
      </c>
      <c r="B46936">
        <v>30</v>
      </c>
      <c r="C46936">
        <v>1935</v>
      </c>
      <c r="D46936">
        <v>582.26652042774799</v>
      </c>
      <c r="E46936">
        <v>474.73485056210501</v>
      </c>
      <c r="F46936">
        <v>-107.531669865642</v>
      </c>
    </row>
    <row r="46937" spans="1:6" x14ac:dyDescent="0.25">
      <c r="A46937">
        <v>46935</v>
      </c>
      <c r="B46937">
        <v>30</v>
      </c>
      <c r="C46937">
        <v>1936</v>
      </c>
      <c r="D46937">
        <v>578.01428571428505</v>
      </c>
      <c r="E46937">
        <v>458.72361516034903</v>
      </c>
      <c r="F46937">
        <v>-119.290670553935</v>
      </c>
    </row>
    <row r="46938" spans="1:6" x14ac:dyDescent="0.25">
      <c r="A46938">
        <v>46936</v>
      </c>
      <c r="B46938">
        <v>30</v>
      </c>
      <c r="C46938">
        <v>1937</v>
      </c>
      <c r="D46938">
        <v>630.93790260242201</v>
      </c>
      <c r="E46938">
        <v>513.091986601391</v>
      </c>
      <c r="F46938">
        <v>-117.84591600103001</v>
      </c>
    </row>
    <row r="46939" spans="1:6" x14ac:dyDescent="0.25">
      <c r="A46939">
        <v>46937</v>
      </c>
      <c r="B46939">
        <v>30</v>
      </c>
      <c r="C46939">
        <v>1938</v>
      </c>
      <c r="D46939">
        <v>669.51015749828798</v>
      </c>
      <c r="E46939">
        <v>562.78269801415195</v>
      </c>
      <c r="F46939">
        <v>-106.72745948413601</v>
      </c>
    </row>
    <row r="46940" spans="1:6" x14ac:dyDescent="0.25">
      <c r="A46940">
        <v>46938</v>
      </c>
      <c r="B46940">
        <v>30</v>
      </c>
      <c r="C46940">
        <v>1939</v>
      </c>
      <c r="D46940">
        <v>576.81966001478202</v>
      </c>
      <c r="E46940">
        <v>469.46661739344597</v>
      </c>
      <c r="F46940">
        <v>-107.35304262133501</v>
      </c>
    </row>
    <row r="46941" spans="1:6" x14ac:dyDescent="0.25">
      <c r="A46941">
        <v>46939</v>
      </c>
      <c r="B46941">
        <v>30</v>
      </c>
      <c r="C46941">
        <v>1940</v>
      </c>
      <c r="D46941">
        <v>617.92266923632803</v>
      </c>
      <c r="E46941">
        <v>496.68682245242098</v>
      </c>
      <c r="F46941">
        <v>-121.23584678390699</v>
      </c>
    </row>
    <row r="46942" spans="1:6" x14ac:dyDescent="0.25">
      <c r="A46942">
        <v>46940</v>
      </c>
      <c r="B46942">
        <v>30</v>
      </c>
      <c r="C46942">
        <v>1941</v>
      </c>
      <c r="D46942">
        <v>640.52311078503305</v>
      </c>
      <c r="E46942">
        <v>513.397896796282</v>
      </c>
      <c r="F46942">
        <v>-127.12521398875001</v>
      </c>
    </row>
    <row r="46943" spans="1:6" x14ac:dyDescent="0.25">
      <c r="A46943">
        <v>46941</v>
      </c>
      <c r="B46943">
        <v>30</v>
      </c>
      <c r="C46943">
        <v>1942</v>
      </c>
      <c r="D46943">
        <v>587.86056027698999</v>
      </c>
      <c r="E46943">
        <v>488.72080579162701</v>
      </c>
      <c r="F46943">
        <v>-99.139754485363596</v>
      </c>
    </row>
    <row r="46944" spans="1:6" x14ac:dyDescent="0.25">
      <c r="A46944">
        <v>46942</v>
      </c>
      <c r="B46944">
        <v>30</v>
      </c>
      <c r="C46944">
        <v>1943</v>
      </c>
      <c r="D46944">
        <v>617.33154442456703</v>
      </c>
      <c r="E46944">
        <v>501.11121049493102</v>
      </c>
      <c r="F46944">
        <v>-116.220333929636</v>
      </c>
    </row>
    <row r="46945" spans="1:6" x14ac:dyDescent="0.25">
      <c r="A46945">
        <v>46943</v>
      </c>
      <c r="B46945">
        <v>30</v>
      </c>
      <c r="C46945">
        <v>1944</v>
      </c>
      <c r="D46945">
        <v>654.70841584158404</v>
      </c>
      <c r="E46945">
        <v>546.81683168316795</v>
      </c>
      <c r="F46945">
        <v>-107.891584158415</v>
      </c>
    </row>
    <row r="46946" spans="1:6" x14ac:dyDescent="0.25">
      <c r="A46946">
        <v>46944</v>
      </c>
      <c r="B46946">
        <v>30</v>
      </c>
      <c r="C46946">
        <v>1945</v>
      </c>
      <c r="D46946">
        <v>655.93642052565701</v>
      </c>
      <c r="E46946">
        <v>540.96395494367903</v>
      </c>
      <c r="F46946">
        <v>-114.972465581977</v>
      </c>
    </row>
    <row r="46947" spans="1:6" x14ac:dyDescent="0.25">
      <c r="A46947">
        <v>46945</v>
      </c>
      <c r="B46947">
        <v>30</v>
      </c>
      <c r="C46947">
        <v>1946</v>
      </c>
      <c r="D46947">
        <v>597.09004610794602</v>
      </c>
      <c r="E46947">
        <v>489.36967724437199</v>
      </c>
      <c r="F46947">
        <v>-107.720368863574</v>
      </c>
    </row>
    <row r="46948" spans="1:6" x14ac:dyDescent="0.25">
      <c r="A46948">
        <v>46946</v>
      </c>
      <c r="B46948">
        <v>30</v>
      </c>
      <c r="C46948">
        <v>1947</v>
      </c>
      <c r="D46948">
        <v>621.93588350358596</v>
      </c>
      <c r="E46948">
        <v>482.30558574222903</v>
      </c>
      <c r="F46948">
        <v>-139.63029776135599</v>
      </c>
    </row>
    <row r="46949" spans="1:6" x14ac:dyDescent="0.25">
      <c r="A46949">
        <v>46947</v>
      </c>
      <c r="B46949">
        <v>30</v>
      </c>
      <c r="C46949">
        <v>1948</v>
      </c>
      <c r="D46949">
        <v>606.4</v>
      </c>
      <c r="E46949">
        <v>498.45280764635601</v>
      </c>
      <c r="F46949">
        <v>-107.947192353643</v>
      </c>
    </row>
    <row r="46950" spans="1:6" x14ac:dyDescent="0.25">
      <c r="A46950">
        <v>46948</v>
      </c>
      <c r="B46950">
        <v>30</v>
      </c>
      <c r="C46950">
        <v>1949</v>
      </c>
      <c r="D46950">
        <v>658.16869340232802</v>
      </c>
      <c r="E46950">
        <v>527.71979301423005</v>
      </c>
      <c r="F46950">
        <v>-130.448900388098</v>
      </c>
    </row>
    <row r="46951" spans="1:6" x14ac:dyDescent="0.25">
      <c r="A46951">
        <v>46949</v>
      </c>
      <c r="B46951">
        <v>30</v>
      </c>
      <c r="C46951">
        <v>1950</v>
      </c>
      <c r="D46951">
        <v>650.14902052238801</v>
      </c>
      <c r="E46951">
        <v>533.43120335820799</v>
      </c>
      <c r="F46951">
        <v>-116.717817164179</v>
      </c>
    </row>
    <row r="46952" spans="1:6" x14ac:dyDescent="0.25">
      <c r="A46952">
        <v>46950</v>
      </c>
      <c r="B46952">
        <v>30</v>
      </c>
      <c r="C46952">
        <v>1951</v>
      </c>
      <c r="D46952">
        <v>518.03321554770298</v>
      </c>
      <c r="E46952">
        <v>425.260070671378</v>
      </c>
      <c r="F46952">
        <v>-92.773144876325006</v>
      </c>
    </row>
    <row r="46953" spans="1:6" x14ac:dyDescent="0.25">
      <c r="A46953">
        <v>46951</v>
      </c>
      <c r="B46953">
        <v>30</v>
      </c>
      <c r="C46953">
        <v>1952</v>
      </c>
      <c r="D46953">
        <v>620.96135536264296</v>
      </c>
      <c r="E46953">
        <v>518.08457014841701</v>
      </c>
      <c r="F46953">
        <v>-102.876785214225</v>
      </c>
    </row>
    <row r="46954" spans="1:6" x14ac:dyDescent="0.25">
      <c r="A46954">
        <v>46952</v>
      </c>
      <c r="B46954">
        <v>30</v>
      </c>
      <c r="C46954">
        <v>1953</v>
      </c>
      <c r="D46954">
        <v>599.17699386503</v>
      </c>
      <c r="E46954">
        <v>495.29631901840401</v>
      </c>
      <c r="F46954">
        <v>-103.880674846625</v>
      </c>
    </row>
    <row r="46955" spans="1:6" x14ac:dyDescent="0.25">
      <c r="A46955">
        <v>46953</v>
      </c>
      <c r="B46955">
        <v>30</v>
      </c>
      <c r="C46955">
        <v>1954</v>
      </c>
      <c r="D46955">
        <v>588.60615215600103</v>
      </c>
      <c r="E46955">
        <v>462.478165339192</v>
      </c>
      <c r="F46955">
        <v>-126.127986816808</v>
      </c>
    </row>
    <row r="46956" spans="1:6" x14ac:dyDescent="0.25">
      <c r="A46956">
        <v>46954</v>
      </c>
      <c r="B46956">
        <v>30</v>
      </c>
      <c r="C46956">
        <v>1955</v>
      </c>
      <c r="D46956">
        <v>639.86384747005604</v>
      </c>
      <c r="E46956">
        <v>531.41065754094302</v>
      </c>
      <c r="F46956">
        <v>-108.453189929112</v>
      </c>
    </row>
    <row r="46957" spans="1:6" x14ac:dyDescent="0.25">
      <c r="A46957">
        <v>46955</v>
      </c>
      <c r="B46957">
        <v>30</v>
      </c>
      <c r="C46957">
        <v>1956</v>
      </c>
      <c r="D46957">
        <v>634.46861626248199</v>
      </c>
      <c r="E46957">
        <v>515.99667142177805</v>
      </c>
      <c r="F46957">
        <v>-118.471944840703</v>
      </c>
    </row>
    <row r="46958" spans="1:6" x14ac:dyDescent="0.25">
      <c r="A46958">
        <v>46956</v>
      </c>
      <c r="B46958">
        <v>30</v>
      </c>
      <c r="C46958">
        <v>1957</v>
      </c>
      <c r="D46958">
        <v>599.64667291471403</v>
      </c>
      <c r="E46958">
        <v>465.59856294907797</v>
      </c>
      <c r="F46958">
        <v>-134.04810996563501</v>
      </c>
    </row>
    <row r="46959" spans="1:6" x14ac:dyDescent="0.25">
      <c r="A46959">
        <v>46957</v>
      </c>
      <c r="B46959">
        <v>30</v>
      </c>
      <c r="C46959">
        <v>1958</v>
      </c>
      <c r="D46959">
        <v>633.84830293234802</v>
      </c>
      <c r="E46959">
        <v>514.65158162087198</v>
      </c>
      <c r="F46959">
        <v>-119.196721311475</v>
      </c>
    </row>
    <row r="46960" spans="1:6" x14ac:dyDescent="0.25">
      <c r="A46960">
        <v>46958</v>
      </c>
      <c r="B46960">
        <v>30</v>
      </c>
      <c r="C46960">
        <v>1959</v>
      </c>
      <c r="D46960">
        <v>649.07225000000005</v>
      </c>
      <c r="E46960">
        <v>534.65700000000004</v>
      </c>
      <c r="F46960">
        <v>-114.41525</v>
      </c>
    </row>
    <row r="46961" spans="1:6" x14ac:dyDescent="0.25">
      <c r="A46961">
        <v>46959</v>
      </c>
      <c r="B46961">
        <v>30</v>
      </c>
      <c r="C46961">
        <v>1960</v>
      </c>
      <c r="D46961">
        <v>598.20235934664197</v>
      </c>
      <c r="E46961">
        <v>470.07289776164498</v>
      </c>
      <c r="F46961">
        <v>-128.12946158499599</v>
      </c>
    </row>
    <row r="46962" spans="1:6" x14ac:dyDescent="0.25">
      <c r="A46962">
        <v>46960</v>
      </c>
      <c r="B46962">
        <v>30</v>
      </c>
      <c r="C46962">
        <v>1961</v>
      </c>
      <c r="D46962">
        <v>570.22702702702702</v>
      </c>
      <c r="E46962">
        <v>467.550675675675</v>
      </c>
      <c r="F46962">
        <v>-102.676351351351</v>
      </c>
    </row>
    <row r="46963" spans="1:6" x14ac:dyDescent="0.25">
      <c r="A46963">
        <v>46961</v>
      </c>
      <c r="B46963">
        <v>30</v>
      </c>
      <c r="C46963">
        <v>1962</v>
      </c>
      <c r="D46963">
        <v>580.96759738021296</v>
      </c>
      <c r="E46963">
        <v>463.80765253360897</v>
      </c>
      <c r="F46963">
        <v>-117.15994484660401</v>
      </c>
    </row>
    <row r="46964" spans="1:6" x14ac:dyDescent="0.25">
      <c r="A46964">
        <v>46962</v>
      </c>
      <c r="B46964">
        <v>30</v>
      </c>
      <c r="C46964">
        <v>1963</v>
      </c>
      <c r="D46964">
        <v>596.44070117775902</v>
      </c>
      <c r="E46964">
        <v>485.288961928238</v>
      </c>
      <c r="F46964">
        <v>-111.15173924952001</v>
      </c>
    </row>
    <row r="46965" spans="1:6" x14ac:dyDescent="0.25">
      <c r="A46965">
        <v>46963</v>
      </c>
      <c r="B46965">
        <v>30</v>
      </c>
      <c r="C46965">
        <v>1964</v>
      </c>
      <c r="D46965">
        <v>585.13669501822596</v>
      </c>
      <c r="E46965">
        <v>481.47205346293998</v>
      </c>
      <c r="F46965">
        <v>-103.664641555285</v>
      </c>
    </row>
    <row r="46966" spans="1:6" x14ac:dyDescent="0.25">
      <c r="A46966">
        <v>46964</v>
      </c>
      <c r="B46966">
        <v>30</v>
      </c>
      <c r="C46966">
        <v>1965</v>
      </c>
      <c r="D46966">
        <v>578.008941044984</v>
      </c>
      <c r="E46966">
        <v>465.434478904721</v>
      </c>
      <c r="F46966">
        <v>-112.574462140262</v>
      </c>
    </row>
    <row r="46967" spans="1:6" x14ac:dyDescent="0.25">
      <c r="A46967">
        <v>46965</v>
      </c>
      <c r="B46967">
        <v>30</v>
      </c>
      <c r="C46967">
        <v>1966</v>
      </c>
      <c r="D46967">
        <v>682.98965169106498</v>
      </c>
      <c r="E46967">
        <v>552.45406360423999</v>
      </c>
      <c r="F46967">
        <v>-130.53558808682399</v>
      </c>
    </row>
    <row r="46968" spans="1:6" x14ac:dyDescent="0.25">
      <c r="A46968">
        <v>46966</v>
      </c>
      <c r="B46968">
        <v>30</v>
      </c>
      <c r="C46968">
        <v>1967</v>
      </c>
      <c r="D46968">
        <v>562.12731481481399</v>
      </c>
      <c r="E46968">
        <v>456.80844907407402</v>
      </c>
      <c r="F46968">
        <v>-105.31886574073999</v>
      </c>
    </row>
    <row r="46969" spans="1:6" x14ac:dyDescent="0.25">
      <c r="A46969">
        <v>46967</v>
      </c>
      <c r="B46969">
        <v>30</v>
      </c>
      <c r="C46969">
        <v>1968</v>
      </c>
      <c r="D46969">
        <v>612.89379668723598</v>
      </c>
      <c r="E46969">
        <v>486.85482299447801</v>
      </c>
      <c r="F46969">
        <v>-126.038973692757</v>
      </c>
    </row>
    <row r="46970" spans="1:6" x14ac:dyDescent="0.25">
      <c r="A46970">
        <v>46968</v>
      </c>
      <c r="B46970">
        <v>30</v>
      </c>
      <c r="C46970">
        <v>1969</v>
      </c>
      <c r="D46970">
        <v>616.80132085855803</v>
      </c>
      <c r="E46970">
        <v>498.46615299944898</v>
      </c>
      <c r="F46970">
        <v>-118.335167859108</v>
      </c>
    </row>
    <row r="46971" spans="1:6" x14ac:dyDescent="0.25">
      <c r="A46971">
        <v>46969</v>
      </c>
      <c r="B46971">
        <v>30</v>
      </c>
      <c r="C46971">
        <v>1970</v>
      </c>
      <c r="D46971">
        <v>630.52411260709903</v>
      </c>
      <c r="E46971">
        <v>522.26070991432005</v>
      </c>
      <c r="F46971">
        <v>-108.263402692778</v>
      </c>
    </row>
    <row r="46972" spans="1:6" x14ac:dyDescent="0.25">
      <c r="A46972">
        <v>46970</v>
      </c>
      <c r="B46972">
        <v>30</v>
      </c>
      <c r="C46972">
        <v>1971</v>
      </c>
      <c r="D46972">
        <v>589.65382403680201</v>
      </c>
      <c r="E46972">
        <v>459.96405980448498</v>
      </c>
      <c r="F46972">
        <v>-129.689764232317</v>
      </c>
    </row>
    <row r="46973" spans="1:6" x14ac:dyDescent="0.25">
      <c r="A46973">
        <v>46971</v>
      </c>
      <c r="B46973">
        <v>30</v>
      </c>
      <c r="C46973">
        <v>1972</v>
      </c>
      <c r="D46973">
        <v>643.94256120527302</v>
      </c>
      <c r="E46973">
        <v>513.801082862523</v>
      </c>
      <c r="F46973">
        <v>-130.141478342749</v>
      </c>
    </row>
    <row r="46974" spans="1:6" x14ac:dyDescent="0.25">
      <c r="A46974">
        <v>46972</v>
      </c>
      <c r="B46974">
        <v>30</v>
      </c>
      <c r="C46974">
        <v>1973</v>
      </c>
      <c r="D46974">
        <v>660.78571428571399</v>
      </c>
      <c r="E46974">
        <v>518.93193581780497</v>
      </c>
      <c r="F46974">
        <v>-141.853778467908</v>
      </c>
    </row>
    <row r="46975" spans="1:6" x14ac:dyDescent="0.25">
      <c r="A46975">
        <v>46973</v>
      </c>
      <c r="B46975">
        <v>30</v>
      </c>
      <c r="C46975">
        <v>1974</v>
      </c>
      <c r="D46975">
        <v>544.10949582431101</v>
      </c>
      <c r="E46975">
        <v>422.33188988555497</v>
      </c>
      <c r="F46975">
        <v>-121.777605938756</v>
      </c>
    </row>
    <row r="46976" spans="1:6" x14ac:dyDescent="0.25">
      <c r="A46976">
        <v>46974</v>
      </c>
      <c r="B46976">
        <v>30</v>
      </c>
      <c r="C46976">
        <v>1975</v>
      </c>
      <c r="D46976">
        <v>609.44965893587903</v>
      </c>
      <c r="E46976">
        <v>493.73615279672498</v>
      </c>
      <c r="F46976">
        <v>-115.71350613915401</v>
      </c>
    </row>
    <row r="46977" spans="1:6" x14ac:dyDescent="0.25">
      <c r="A46977">
        <v>46975</v>
      </c>
      <c r="B46977">
        <v>30</v>
      </c>
      <c r="C46977">
        <v>1976</v>
      </c>
      <c r="D46977">
        <v>618.00204237937101</v>
      </c>
      <c r="E46977">
        <v>502.36635179984597</v>
      </c>
      <c r="F46977">
        <v>-115.635690579525</v>
      </c>
    </row>
    <row r="46978" spans="1:6" x14ac:dyDescent="0.25">
      <c r="A46978">
        <v>46976</v>
      </c>
      <c r="B46978">
        <v>30</v>
      </c>
      <c r="C46978">
        <v>1977</v>
      </c>
      <c r="D46978">
        <v>519.03619528619504</v>
      </c>
      <c r="E46978">
        <v>400.44612794612698</v>
      </c>
      <c r="F46978">
        <v>-118.59006734006699</v>
      </c>
    </row>
    <row r="46979" spans="1:6" x14ac:dyDescent="0.25">
      <c r="A46979">
        <v>46977</v>
      </c>
      <c r="B46979">
        <v>30</v>
      </c>
      <c r="C46979">
        <v>1978</v>
      </c>
      <c r="D46979">
        <v>544.176993609335</v>
      </c>
      <c r="E46979">
        <v>437.17727146429502</v>
      </c>
      <c r="F46979">
        <v>-106.99972214504</v>
      </c>
    </row>
    <row r="46980" spans="1:6" x14ac:dyDescent="0.25">
      <c r="A46980">
        <v>46978</v>
      </c>
      <c r="B46980">
        <v>30</v>
      </c>
      <c r="C46980">
        <v>1979</v>
      </c>
      <c r="D46980">
        <v>582.80732801595195</v>
      </c>
      <c r="E46980">
        <v>479.92472582253203</v>
      </c>
      <c r="F46980">
        <v>-102.882602193419</v>
      </c>
    </row>
    <row r="46981" spans="1:6" x14ac:dyDescent="0.25">
      <c r="A46981">
        <v>46979</v>
      </c>
      <c r="B46981">
        <v>30</v>
      </c>
      <c r="C46981">
        <v>1980</v>
      </c>
      <c r="D46981">
        <v>615.782981153626</v>
      </c>
      <c r="E46981">
        <v>498.72644203312302</v>
      </c>
      <c r="F46981">
        <v>-117.05653912050199</v>
      </c>
    </row>
    <row r="46982" spans="1:6" x14ac:dyDescent="0.25">
      <c r="A46982">
        <v>46980</v>
      </c>
      <c r="B46982">
        <v>30</v>
      </c>
      <c r="C46982">
        <v>1981</v>
      </c>
      <c r="D46982">
        <v>618.59593800106802</v>
      </c>
      <c r="E46982">
        <v>518.75628006413604</v>
      </c>
      <c r="F46982">
        <v>-99.839657936932099</v>
      </c>
    </row>
    <row r="46983" spans="1:6" x14ac:dyDescent="0.25">
      <c r="A46983">
        <v>46981</v>
      </c>
      <c r="B46983">
        <v>30</v>
      </c>
      <c r="C46983">
        <v>1982</v>
      </c>
      <c r="D46983">
        <v>603.47573898494102</v>
      </c>
      <c r="E46983">
        <v>474.95538204127098</v>
      </c>
      <c r="F46983">
        <v>-128.52035694366899</v>
      </c>
    </row>
    <row r="46984" spans="1:6" x14ac:dyDescent="0.25">
      <c r="A46984">
        <v>46982</v>
      </c>
      <c r="B46984">
        <v>30</v>
      </c>
      <c r="C46984">
        <v>1983</v>
      </c>
      <c r="D46984">
        <v>564.05627462014604</v>
      </c>
      <c r="E46984">
        <v>438.15841305571098</v>
      </c>
      <c r="F46984">
        <v>-125.897861564434</v>
      </c>
    </row>
    <row r="46985" spans="1:6" x14ac:dyDescent="0.25">
      <c r="A46985">
        <v>46983</v>
      </c>
      <c r="B46985">
        <v>30</v>
      </c>
      <c r="C46985">
        <v>1984</v>
      </c>
      <c r="D46985">
        <v>652.919367588932</v>
      </c>
      <c r="E46985">
        <v>529.39762845849805</v>
      </c>
      <c r="F46985">
        <v>-123.521739130434</v>
      </c>
    </row>
    <row r="46986" spans="1:6" x14ac:dyDescent="0.25">
      <c r="A46986">
        <v>46984</v>
      </c>
      <c r="B46986">
        <v>30</v>
      </c>
      <c r="C46986">
        <v>1985</v>
      </c>
      <c r="D46986">
        <v>581.05025259239505</v>
      </c>
      <c r="E46986">
        <v>465.881680404147</v>
      </c>
      <c r="F46986">
        <v>-115.168572188247</v>
      </c>
    </row>
    <row r="46987" spans="1:6" x14ac:dyDescent="0.25">
      <c r="A46987">
        <v>46985</v>
      </c>
      <c r="B46987">
        <v>30</v>
      </c>
      <c r="C46987">
        <v>1986</v>
      </c>
      <c r="D46987">
        <v>570.45418884841695</v>
      </c>
      <c r="E46987">
        <v>467.03166152983999</v>
      </c>
      <c r="F46987">
        <v>-103.422527318576</v>
      </c>
    </row>
    <row r="46988" spans="1:6" x14ac:dyDescent="0.25">
      <c r="A46988">
        <v>46986</v>
      </c>
      <c r="B46988">
        <v>30</v>
      </c>
      <c r="C46988">
        <v>1987</v>
      </c>
      <c r="D46988">
        <v>626.21016385656606</v>
      </c>
      <c r="E46988">
        <v>520.74020422702404</v>
      </c>
      <c r="F46988">
        <v>-105.46995962954099</v>
      </c>
    </row>
    <row r="46989" spans="1:6" x14ac:dyDescent="0.25">
      <c r="A46989">
        <v>46987</v>
      </c>
      <c r="B46989">
        <v>30</v>
      </c>
      <c r="C46989">
        <v>1988</v>
      </c>
      <c r="D46989">
        <v>550.93868761084298</v>
      </c>
      <c r="E46989">
        <v>445.433240435774</v>
      </c>
      <c r="F46989">
        <v>-105.50544717506899</v>
      </c>
    </row>
    <row r="46990" spans="1:6" x14ac:dyDescent="0.25">
      <c r="A46990">
        <v>46988</v>
      </c>
      <c r="B46990">
        <v>30</v>
      </c>
      <c r="C46990">
        <v>1989</v>
      </c>
      <c r="D46990">
        <v>589.78155461134702</v>
      </c>
      <c r="E46990">
        <v>469.11397150712298</v>
      </c>
      <c r="F46990">
        <v>-120.667583104223</v>
      </c>
    </row>
    <row r="46991" spans="1:6" x14ac:dyDescent="0.25">
      <c r="A46991">
        <v>46989</v>
      </c>
      <c r="B46991">
        <v>30</v>
      </c>
      <c r="C46991">
        <v>1990</v>
      </c>
      <c r="D46991">
        <v>617.43161173111798</v>
      </c>
      <c r="E46991">
        <v>497.64417337139798</v>
      </c>
      <c r="F46991">
        <v>-119.787438359719</v>
      </c>
    </row>
    <row r="46992" spans="1:6" x14ac:dyDescent="0.25">
      <c r="A46992">
        <v>46990</v>
      </c>
      <c r="B46992">
        <v>30</v>
      </c>
      <c r="C46992">
        <v>1991</v>
      </c>
      <c r="D46992">
        <v>640.25963190183995</v>
      </c>
      <c r="E46992">
        <v>523.83239263803603</v>
      </c>
      <c r="F46992">
        <v>-116.427239263803</v>
      </c>
    </row>
    <row r="46993" spans="1:6" x14ac:dyDescent="0.25">
      <c r="A46993">
        <v>46991</v>
      </c>
      <c r="B46993">
        <v>30</v>
      </c>
      <c r="C46993">
        <v>1992</v>
      </c>
      <c r="D46993">
        <v>583.20695020746803</v>
      </c>
      <c r="E46993">
        <v>464.990145228215</v>
      </c>
      <c r="F46993">
        <v>-118.216804979253</v>
      </c>
    </row>
    <row r="46994" spans="1:6" x14ac:dyDescent="0.25">
      <c r="A46994">
        <v>46992</v>
      </c>
      <c r="B46994">
        <v>30</v>
      </c>
      <c r="C46994">
        <v>1993</v>
      </c>
      <c r="D46994">
        <v>558.09482071713103</v>
      </c>
      <c r="E46994">
        <v>448.97078353253602</v>
      </c>
      <c r="F46994">
        <v>-109.124037184594</v>
      </c>
    </row>
    <row r="46995" spans="1:6" x14ac:dyDescent="0.25">
      <c r="A46995">
        <v>46993</v>
      </c>
      <c r="B46995">
        <v>30</v>
      </c>
      <c r="C46995">
        <v>1994</v>
      </c>
      <c r="D46995">
        <v>621.05409663865498</v>
      </c>
      <c r="E46995">
        <v>502.08902310924299</v>
      </c>
      <c r="F46995">
        <v>-118.965073529411</v>
      </c>
    </row>
    <row r="46996" spans="1:6" x14ac:dyDescent="0.25">
      <c r="A46996">
        <v>46994</v>
      </c>
      <c r="B46996">
        <v>30</v>
      </c>
      <c r="C46996">
        <v>1995</v>
      </c>
      <c r="D46996">
        <v>614.74525354482</v>
      </c>
      <c r="E46996">
        <v>495.18481134342699</v>
      </c>
      <c r="F46996">
        <v>-119.560442201393</v>
      </c>
    </row>
    <row r="46997" spans="1:6" x14ac:dyDescent="0.25">
      <c r="A46997">
        <v>46995</v>
      </c>
      <c r="B46997">
        <v>30</v>
      </c>
      <c r="C46997">
        <v>1996</v>
      </c>
      <c r="D46997">
        <v>594.60803571428505</v>
      </c>
      <c r="E46997">
        <v>477.95148809523801</v>
      </c>
      <c r="F46997">
        <v>-116.656547619047</v>
      </c>
    </row>
    <row r="46998" spans="1:6" x14ac:dyDescent="0.25">
      <c r="A46998">
        <v>46996</v>
      </c>
      <c r="B46998">
        <v>30</v>
      </c>
      <c r="C46998">
        <v>1997</v>
      </c>
      <c r="D46998">
        <v>652.65703573003896</v>
      </c>
      <c r="E46998">
        <v>534.02492280546903</v>
      </c>
      <c r="F46998">
        <v>-118.632112924569</v>
      </c>
    </row>
    <row r="46999" spans="1:6" x14ac:dyDescent="0.25">
      <c r="A46999">
        <v>46997</v>
      </c>
      <c r="B46999">
        <v>30</v>
      </c>
      <c r="C46999">
        <v>1998</v>
      </c>
      <c r="D46999">
        <v>558.83727111636097</v>
      </c>
      <c r="E46999">
        <v>430.401063201417</v>
      </c>
      <c r="F46999">
        <v>-128.436207914943</v>
      </c>
    </row>
    <row r="47000" spans="1:6" x14ac:dyDescent="0.25">
      <c r="A47000">
        <v>46998</v>
      </c>
      <c r="B47000">
        <v>30</v>
      </c>
      <c r="C47000">
        <v>1999</v>
      </c>
      <c r="D47000">
        <v>649.921234699308</v>
      </c>
      <c r="E47000">
        <v>524.73070782331001</v>
      </c>
      <c r="F47000">
        <v>-125.19052687599699</v>
      </c>
    </row>
    <row r="47001" spans="1:6" x14ac:dyDescent="0.25">
      <c r="A47001">
        <v>46999</v>
      </c>
      <c r="B47001">
        <v>30</v>
      </c>
      <c r="C47001">
        <v>2000</v>
      </c>
      <c r="D47001">
        <v>620.60533083937298</v>
      </c>
      <c r="E47001">
        <v>505.111760579845</v>
      </c>
      <c r="F47001">
        <v>-115.493570259527</v>
      </c>
    </row>
    <row r="47002" spans="1:6" x14ac:dyDescent="0.25">
      <c r="A47002">
        <v>47000</v>
      </c>
      <c r="B47002">
        <v>30</v>
      </c>
      <c r="C47002">
        <v>2001</v>
      </c>
      <c r="D47002">
        <v>680.13344775799101</v>
      </c>
      <c r="E47002">
        <v>562.15533147393205</v>
      </c>
      <c r="F47002">
        <v>-117.978116284059</v>
      </c>
    </row>
    <row r="47003" spans="1:6" x14ac:dyDescent="0.25">
      <c r="A47003">
        <v>47001</v>
      </c>
      <c r="B47003">
        <v>30</v>
      </c>
      <c r="C47003">
        <v>2002</v>
      </c>
      <c r="D47003">
        <v>594.18699186991796</v>
      </c>
      <c r="E47003">
        <v>472.16571018651302</v>
      </c>
      <c r="F47003">
        <v>-122.02128168340499</v>
      </c>
    </row>
    <row r="47004" spans="1:6" x14ac:dyDescent="0.25">
      <c r="A47004">
        <v>47002</v>
      </c>
      <c r="B47004">
        <v>30</v>
      </c>
      <c r="C47004">
        <v>2003</v>
      </c>
      <c r="D47004">
        <v>627.98460102659806</v>
      </c>
      <c r="E47004">
        <v>521.80377974801604</v>
      </c>
      <c r="F47004">
        <v>-106.18082127858101</v>
      </c>
    </row>
    <row r="47005" spans="1:6" x14ac:dyDescent="0.25">
      <c r="A47005">
        <v>47003</v>
      </c>
      <c r="B47005">
        <v>30</v>
      </c>
      <c r="C47005">
        <v>2004</v>
      </c>
      <c r="D47005">
        <v>657.59266317293896</v>
      </c>
      <c r="E47005">
        <v>515.74059075750301</v>
      </c>
      <c r="F47005">
        <v>-141.852072415435</v>
      </c>
    </row>
    <row r="47006" spans="1:6" x14ac:dyDescent="0.25">
      <c r="A47006">
        <v>47004</v>
      </c>
      <c r="B47006">
        <v>30</v>
      </c>
      <c r="C47006">
        <v>2005</v>
      </c>
      <c r="D47006">
        <v>616.42471851269897</v>
      </c>
      <c r="E47006">
        <v>489.666666666666</v>
      </c>
      <c r="F47006">
        <v>-126.758051846032</v>
      </c>
    </row>
    <row r="47007" spans="1:6" x14ac:dyDescent="0.25">
      <c r="A47007">
        <v>47005</v>
      </c>
      <c r="B47007">
        <v>30</v>
      </c>
      <c r="C47007">
        <v>2006</v>
      </c>
      <c r="D47007">
        <v>609.95645828265594</v>
      </c>
      <c r="E47007">
        <v>497.42106543419999</v>
      </c>
      <c r="F47007">
        <v>-112.535392848455</v>
      </c>
    </row>
    <row r="47008" spans="1:6" x14ac:dyDescent="0.25">
      <c r="A47008">
        <v>47006</v>
      </c>
      <c r="B47008">
        <v>30</v>
      </c>
      <c r="C47008">
        <v>2007</v>
      </c>
      <c r="D47008">
        <v>588.40721500721497</v>
      </c>
      <c r="E47008">
        <v>470.70533910533902</v>
      </c>
      <c r="F47008">
        <v>-117.701875901875</v>
      </c>
    </row>
    <row r="47009" spans="1:6" x14ac:dyDescent="0.25">
      <c r="A47009">
        <v>47007</v>
      </c>
      <c r="B47009">
        <v>30</v>
      </c>
      <c r="C47009">
        <v>2008</v>
      </c>
      <c r="D47009">
        <v>619.47036280020404</v>
      </c>
      <c r="E47009">
        <v>484.69902912621302</v>
      </c>
      <c r="F47009">
        <v>-134.77133367399</v>
      </c>
    </row>
    <row r="47010" spans="1:6" x14ac:dyDescent="0.25">
      <c r="A47010">
        <v>47008</v>
      </c>
      <c r="B47010">
        <v>30</v>
      </c>
      <c r="C47010">
        <v>2009</v>
      </c>
      <c r="D47010">
        <v>582.00082372322902</v>
      </c>
      <c r="E47010">
        <v>477.16831411312398</v>
      </c>
      <c r="F47010">
        <v>-104.832509610104</v>
      </c>
    </row>
    <row r="47011" spans="1:6" x14ac:dyDescent="0.25">
      <c r="A47011">
        <v>47009</v>
      </c>
      <c r="B47011">
        <v>30</v>
      </c>
      <c r="C47011">
        <v>2010</v>
      </c>
      <c r="D47011">
        <v>580.57420591456696</v>
      </c>
      <c r="E47011">
        <v>462.09118291347198</v>
      </c>
      <c r="F47011">
        <v>-118.48302300109501</v>
      </c>
    </row>
    <row r="47012" spans="1:6" x14ac:dyDescent="0.25">
      <c r="A47012">
        <v>47010</v>
      </c>
      <c r="B47012">
        <v>30</v>
      </c>
      <c r="C47012">
        <v>2011</v>
      </c>
      <c r="D47012">
        <v>639.92743561030204</v>
      </c>
      <c r="E47012">
        <v>523.49406494960795</v>
      </c>
      <c r="F47012">
        <v>-116.433370660694</v>
      </c>
    </row>
    <row r="47013" spans="1:6" x14ac:dyDescent="0.25">
      <c r="A47013">
        <v>47011</v>
      </c>
      <c r="B47013">
        <v>30</v>
      </c>
      <c r="C47013">
        <v>2012</v>
      </c>
      <c r="D47013">
        <v>635.97028487229795</v>
      </c>
      <c r="E47013">
        <v>518.05083497052999</v>
      </c>
      <c r="F47013">
        <v>-117.919449901768</v>
      </c>
    </row>
    <row r="47014" spans="1:6" x14ac:dyDescent="0.25">
      <c r="A47014">
        <v>47012</v>
      </c>
      <c r="B47014">
        <v>30</v>
      </c>
      <c r="C47014">
        <v>2013</v>
      </c>
      <c r="D47014">
        <v>604.25501253132802</v>
      </c>
      <c r="E47014">
        <v>507.06453634085199</v>
      </c>
      <c r="F47014">
        <v>-97.190476190476204</v>
      </c>
    </row>
    <row r="47015" spans="1:6" x14ac:dyDescent="0.25">
      <c r="A47015">
        <v>47013</v>
      </c>
      <c r="B47015">
        <v>30</v>
      </c>
      <c r="C47015">
        <v>2014</v>
      </c>
      <c r="D47015">
        <v>678.93805511273001</v>
      </c>
      <c r="E47015">
        <v>557.70917786381199</v>
      </c>
      <c r="F47015">
        <v>-121.228877248918</v>
      </c>
    </row>
    <row r="47016" spans="1:6" x14ac:dyDescent="0.25">
      <c r="A47016">
        <v>47014</v>
      </c>
      <c r="B47016">
        <v>30</v>
      </c>
      <c r="C47016">
        <v>2015</v>
      </c>
      <c r="D47016">
        <v>651.10222626078996</v>
      </c>
      <c r="E47016">
        <v>525.14516129032199</v>
      </c>
      <c r="F47016">
        <v>-125.957064970467</v>
      </c>
    </row>
    <row r="47017" spans="1:6" x14ac:dyDescent="0.25">
      <c r="A47017">
        <v>47015</v>
      </c>
      <c r="B47017">
        <v>30</v>
      </c>
      <c r="C47017">
        <v>2016</v>
      </c>
      <c r="D47017">
        <v>639.78642557651995</v>
      </c>
      <c r="E47017">
        <v>519.00890985324895</v>
      </c>
      <c r="F47017">
        <v>-120.77751572327</v>
      </c>
    </row>
    <row r="47018" spans="1:6" x14ac:dyDescent="0.25">
      <c r="A47018">
        <v>47016</v>
      </c>
      <c r="B47018">
        <v>30</v>
      </c>
      <c r="C47018">
        <v>2017</v>
      </c>
      <c r="D47018">
        <v>600.04843049327303</v>
      </c>
      <c r="E47018">
        <v>506.17578475336302</v>
      </c>
      <c r="F47018">
        <v>-93.872645739910197</v>
      </c>
    </row>
    <row r="47019" spans="1:6" x14ac:dyDescent="0.25">
      <c r="A47019">
        <v>47017</v>
      </c>
      <c r="B47019">
        <v>30</v>
      </c>
      <c r="C47019">
        <v>2018</v>
      </c>
      <c r="D47019">
        <v>606.75609756097504</v>
      </c>
      <c r="E47019">
        <v>487.77585365853599</v>
      </c>
      <c r="F47019">
        <v>-118.980243902439</v>
      </c>
    </row>
    <row r="47020" spans="1:6" x14ac:dyDescent="0.25">
      <c r="A47020">
        <v>47018</v>
      </c>
      <c r="B47020">
        <v>30</v>
      </c>
      <c r="C47020">
        <v>2019</v>
      </c>
      <c r="D47020">
        <v>580.84966753396895</v>
      </c>
      <c r="E47020">
        <v>469.32697311361602</v>
      </c>
      <c r="F47020">
        <v>-111.522694420352</v>
      </c>
    </row>
    <row r="47021" spans="1:6" x14ac:dyDescent="0.25">
      <c r="A47021">
        <v>47019</v>
      </c>
      <c r="B47021">
        <v>30</v>
      </c>
      <c r="C47021">
        <v>2020</v>
      </c>
      <c r="D47021">
        <v>593.75556667500598</v>
      </c>
      <c r="E47021">
        <v>491.18563922942201</v>
      </c>
      <c r="F47021">
        <v>-102.569927445584</v>
      </c>
    </row>
    <row r="47022" spans="1:6" x14ac:dyDescent="0.25">
      <c r="A47022">
        <v>47020</v>
      </c>
      <c r="B47022">
        <v>30</v>
      </c>
      <c r="C47022">
        <v>2021</v>
      </c>
      <c r="D47022">
        <v>649.083732057416</v>
      </c>
      <c r="E47022">
        <v>544.49832535885105</v>
      </c>
      <c r="F47022">
        <v>-104.585406698564</v>
      </c>
    </row>
    <row r="47023" spans="1:6" x14ac:dyDescent="0.25">
      <c r="A47023">
        <v>47021</v>
      </c>
      <c r="B47023">
        <v>30</v>
      </c>
      <c r="C47023">
        <v>2022</v>
      </c>
      <c r="D47023">
        <v>577.57247191011197</v>
      </c>
      <c r="E47023">
        <v>470.77528089887602</v>
      </c>
      <c r="F47023">
        <v>-106.797191011235</v>
      </c>
    </row>
    <row r="47024" spans="1:6" x14ac:dyDescent="0.25">
      <c r="A47024">
        <v>47022</v>
      </c>
      <c r="B47024">
        <v>30</v>
      </c>
      <c r="C47024">
        <v>2023</v>
      </c>
      <c r="D47024">
        <v>509.48665089557198</v>
      </c>
      <c r="E47024">
        <v>385.81446434606198</v>
      </c>
      <c r="F47024">
        <v>-123.67218654951</v>
      </c>
    </row>
    <row r="47025" spans="1:6" x14ac:dyDescent="0.25">
      <c r="A47025">
        <v>47023</v>
      </c>
      <c r="B47025">
        <v>30</v>
      </c>
      <c r="C47025">
        <v>2024</v>
      </c>
      <c r="D47025">
        <v>563.05752212389302</v>
      </c>
      <c r="E47025">
        <v>447.80766961651898</v>
      </c>
      <c r="F47025">
        <v>-115.249852507374</v>
      </c>
    </row>
    <row r="47026" spans="1:6" x14ac:dyDescent="0.25">
      <c r="A47026">
        <v>47024</v>
      </c>
      <c r="B47026">
        <v>30</v>
      </c>
      <c r="C47026">
        <v>2025</v>
      </c>
      <c r="D47026">
        <v>639.89545229856606</v>
      </c>
      <c r="E47026">
        <v>519.44389520514005</v>
      </c>
      <c r="F47026">
        <v>-120.451557093425</v>
      </c>
    </row>
    <row r="47027" spans="1:6" x14ac:dyDescent="0.25">
      <c r="A47027">
        <v>47025</v>
      </c>
      <c r="B47027">
        <v>30</v>
      </c>
      <c r="C47027">
        <v>2026</v>
      </c>
      <c r="D47027">
        <v>598.94092071611203</v>
      </c>
      <c r="E47027">
        <v>465.363427109974</v>
      </c>
      <c r="F47027">
        <v>-133.57749360613801</v>
      </c>
    </row>
    <row r="47028" spans="1:6" x14ac:dyDescent="0.25">
      <c r="A47028">
        <v>47026</v>
      </c>
      <c r="B47028">
        <v>30</v>
      </c>
      <c r="C47028">
        <v>2027</v>
      </c>
      <c r="D47028">
        <v>645.16119982736302</v>
      </c>
      <c r="E47028">
        <v>521.40634441087605</v>
      </c>
      <c r="F47028">
        <v>-123.754855416486</v>
      </c>
    </row>
    <row r="47029" spans="1:6" x14ac:dyDescent="0.25">
      <c r="A47029">
        <v>47027</v>
      </c>
      <c r="B47029">
        <v>30</v>
      </c>
      <c r="C47029">
        <v>2028</v>
      </c>
      <c r="D47029">
        <v>624.981780857069</v>
      </c>
      <c r="E47029">
        <v>498.36951501154698</v>
      </c>
      <c r="F47029">
        <v>-126.612265845522</v>
      </c>
    </row>
    <row r="47030" spans="1:6" x14ac:dyDescent="0.25">
      <c r="A47030">
        <v>47028</v>
      </c>
      <c r="B47030">
        <v>30</v>
      </c>
      <c r="C47030">
        <v>2029</v>
      </c>
      <c r="D47030">
        <v>667.39168794984903</v>
      </c>
      <c r="E47030">
        <v>543.99976781982798</v>
      </c>
      <c r="F47030">
        <v>-123.39192013002</v>
      </c>
    </row>
    <row r="47031" spans="1:6" x14ac:dyDescent="0.25">
      <c r="A47031">
        <v>47029</v>
      </c>
      <c r="B47031">
        <v>30</v>
      </c>
      <c r="C47031">
        <v>2030</v>
      </c>
      <c r="D47031">
        <v>627.03160405485903</v>
      </c>
      <c r="E47031">
        <v>510.26416219439398</v>
      </c>
      <c r="F47031">
        <v>-116.767441860465</v>
      </c>
    </row>
    <row r="47032" spans="1:6" x14ac:dyDescent="0.25">
      <c r="A47032">
        <v>47030</v>
      </c>
      <c r="B47032">
        <v>30</v>
      </c>
      <c r="C47032">
        <v>2031</v>
      </c>
      <c r="D47032">
        <v>608.66516290726804</v>
      </c>
      <c r="E47032">
        <v>490.18897243107699</v>
      </c>
      <c r="F47032">
        <v>-118.47619047619</v>
      </c>
    </row>
    <row r="47033" spans="1:6" x14ac:dyDescent="0.25">
      <c r="A47033">
        <v>47031</v>
      </c>
      <c r="B47033">
        <v>30</v>
      </c>
      <c r="C47033">
        <v>2032</v>
      </c>
      <c r="D47033">
        <v>594.85368630799803</v>
      </c>
      <c r="E47033">
        <v>493.33105607742601</v>
      </c>
      <c r="F47033">
        <v>-101.52263023057201</v>
      </c>
    </row>
    <row r="47034" spans="1:6" x14ac:dyDescent="0.25">
      <c r="A47034">
        <v>47032</v>
      </c>
      <c r="B47034">
        <v>30</v>
      </c>
      <c r="C47034">
        <v>2033</v>
      </c>
      <c r="D47034">
        <v>659.94464139623597</v>
      </c>
      <c r="E47034">
        <v>560.73547859285497</v>
      </c>
      <c r="F47034">
        <v>-99.209162803381503</v>
      </c>
    </row>
    <row r="47035" spans="1:6" x14ac:dyDescent="0.25">
      <c r="A47035">
        <v>47033</v>
      </c>
      <c r="B47035">
        <v>30</v>
      </c>
      <c r="C47035">
        <v>2034</v>
      </c>
      <c r="D47035">
        <v>603.44479649037203</v>
      </c>
      <c r="E47035">
        <v>479.35169388252399</v>
      </c>
      <c r="F47035">
        <v>-124.093102607847</v>
      </c>
    </row>
    <row r="47036" spans="1:6" x14ac:dyDescent="0.25">
      <c r="A47036">
        <v>47034</v>
      </c>
      <c r="B47036">
        <v>30</v>
      </c>
      <c r="C47036">
        <v>2035</v>
      </c>
      <c r="D47036">
        <v>631.64808543891604</v>
      </c>
      <c r="E47036">
        <v>519.03881219067398</v>
      </c>
      <c r="F47036">
        <v>-112.609273248241</v>
      </c>
    </row>
    <row r="47037" spans="1:6" x14ac:dyDescent="0.25">
      <c r="A47037">
        <v>47035</v>
      </c>
      <c r="B47037">
        <v>30</v>
      </c>
      <c r="C47037">
        <v>2036</v>
      </c>
      <c r="D47037">
        <v>600.37790846330802</v>
      </c>
      <c r="E47037">
        <v>507.80030682689801</v>
      </c>
      <c r="F47037">
        <v>-92.577601636410094</v>
      </c>
    </row>
    <row r="47038" spans="1:6" x14ac:dyDescent="0.25">
      <c r="A47038">
        <v>47036</v>
      </c>
      <c r="B47038">
        <v>30</v>
      </c>
      <c r="C47038">
        <v>2037</v>
      </c>
      <c r="D47038">
        <v>601.98058252427097</v>
      </c>
      <c r="E47038">
        <v>497.82970348989699</v>
      </c>
      <c r="F47038">
        <v>-104.150879034374</v>
      </c>
    </row>
    <row r="47039" spans="1:6" x14ac:dyDescent="0.25">
      <c r="A47039">
        <v>47037</v>
      </c>
      <c r="B47039">
        <v>30</v>
      </c>
      <c r="C47039">
        <v>2038</v>
      </c>
      <c r="D47039">
        <v>647.26384039900199</v>
      </c>
      <c r="E47039">
        <v>526.04663341645801</v>
      </c>
      <c r="F47039">
        <v>-121.217206982543</v>
      </c>
    </row>
    <row r="47040" spans="1:6" x14ac:dyDescent="0.25">
      <c r="A47040">
        <v>47038</v>
      </c>
      <c r="B47040">
        <v>30</v>
      </c>
      <c r="C47040">
        <v>2039</v>
      </c>
      <c r="D47040">
        <v>648.52002949127495</v>
      </c>
      <c r="E47040">
        <v>522.14032931924305</v>
      </c>
      <c r="F47040">
        <v>-126.379700172032</v>
      </c>
    </row>
    <row r="47041" spans="1:6" x14ac:dyDescent="0.25">
      <c r="A47041">
        <v>47039</v>
      </c>
      <c r="B47041">
        <v>30</v>
      </c>
      <c r="C47041">
        <v>2040</v>
      </c>
      <c r="D47041">
        <v>641.30474556889601</v>
      </c>
      <c r="E47041">
        <v>515.79931389365299</v>
      </c>
      <c r="F47041">
        <v>-125.50543167524199</v>
      </c>
    </row>
    <row r="47042" spans="1:6" x14ac:dyDescent="0.25">
      <c r="A47042">
        <v>47040</v>
      </c>
      <c r="B47042">
        <v>30</v>
      </c>
      <c r="C47042">
        <v>2041</v>
      </c>
      <c r="D47042">
        <v>620.33457036825496</v>
      </c>
      <c r="E47042">
        <v>521.85498144447604</v>
      </c>
      <c r="F47042">
        <v>-98.479588923779602</v>
      </c>
    </row>
    <row r="47043" spans="1:6" x14ac:dyDescent="0.25">
      <c r="A47043">
        <v>47041</v>
      </c>
      <c r="B47043">
        <v>30</v>
      </c>
      <c r="C47043">
        <v>2042</v>
      </c>
      <c r="D47043">
        <v>596.07837328305902</v>
      </c>
      <c r="E47043">
        <v>481.94398060867201</v>
      </c>
      <c r="F47043">
        <v>-114.134392674387</v>
      </c>
    </row>
    <row r="47044" spans="1:6" x14ac:dyDescent="0.25">
      <c r="A47044">
        <v>47042</v>
      </c>
      <c r="B47044">
        <v>30</v>
      </c>
      <c r="C47044">
        <v>2043</v>
      </c>
      <c r="D47044">
        <v>626.66191396809995</v>
      </c>
      <c r="E47044">
        <v>501.55654905751499</v>
      </c>
      <c r="F47044">
        <v>-125.105364910584</v>
      </c>
    </row>
    <row r="47045" spans="1:6" x14ac:dyDescent="0.25">
      <c r="A47045">
        <v>47043</v>
      </c>
      <c r="B47045">
        <v>30</v>
      </c>
      <c r="C47045">
        <v>2044</v>
      </c>
      <c r="D47045">
        <v>547.40296996287498</v>
      </c>
      <c r="E47045">
        <v>429.002024974687</v>
      </c>
      <c r="F47045">
        <v>-118.40094498818701</v>
      </c>
    </row>
    <row r="47046" spans="1:6" x14ac:dyDescent="0.25">
      <c r="A47046">
        <v>47044</v>
      </c>
      <c r="B47046">
        <v>30</v>
      </c>
      <c r="C47046">
        <v>2045</v>
      </c>
      <c r="D47046">
        <v>644.94509619896701</v>
      </c>
      <c r="E47046">
        <v>528.44580009385197</v>
      </c>
      <c r="F47046">
        <v>-116.499296105114</v>
      </c>
    </row>
    <row r="47047" spans="1:6" x14ac:dyDescent="0.25">
      <c r="A47047">
        <v>47045</v>
      </c>
      <c r="B47047">
        <v>30</v>
      </c>
      <c r="C47047">
        <v>2046</v>
      </c>
      <c r="D47047">
        <v>594.35192414947005</v>
      </c>
      <c r="E47047">
        <v>477.93167875069702</v>
      </c>
      <c r="F47047">
        <v>-116.42024539877301</v>
      </c>
    </row>
    <row r="47048" spans="1:6" x14ac:dyDescent="0.25">
      <c r="A47048">
        <v>47046</v>
      </c>
      <c r="B47048">
        <v>30</v>
      </c>
      <c r="C47048">
        <v>2047</v>
      </c>
      <c r="D47048">
        <v>637.25195173882105</v>
      </c>
      <c r="E47048">
        <v>530.51218358173605</v>
      </c>
      <c r="F47048">
        <v>-106.739768157085</v>
      </c>
    </row>
    <row r="47049" spans="1:6" x14ac:dyDescent="0.25">
      <c r="A47049">
        <v>47047</v>
      </c>
      <c r="B47049">
        <v>30</v>
      </c>
      <c r="C47049">
        <v>2048</v>
      </c>
      <c r="D47049">
        <v>654.93875278396399</v>
      </c>
      <c r="E47049">
        <v>524.72516703786096</v>
      </c>
      <c r="F47049">
        <v>-130.21358574610201</v>
      </c>
    </row>
    <row r="47050" spans="1:6" x14ac:dyDescent="0.25">
      <c r="A47050">
        <v>47048</v>
      </c>
      <c r="B47050">
        <v>30</v>
      </c>
      <c r="C47050">
        <v>2049</v>
      </c>
      <c r="D47050">
        <v>572.99591419816102</v>
      </c>
      <c r="E47050">
        <v>436.96731358529098</v>
      </c>
      <c r="F47050">
        <v>-136.02860061287001</v>
      </c>
    </row>
    <row r="47051" spans="1:6" x14ac:dyDescent="0.25">
      <c r="A47051">
        <v>47049</v>
      </c>
      <c r="B47051">
        <v>30</v>
      </c>
      <c r="C47051">
        <v>2050</v>
      </c>
      <c r="D47051">
        <v>636.14732029464005</v>
      </c>
      <c r="E47051">
        <v>528.69088138176198</v>
      </c>
      <c r="F47051">
        <v>-107.456438912877</v>
      </c>
    </row>
    <row r="47052" spans="1:6" x14ac:dyDescent="0.25">
      <c r="A47052">
        <v>47050</v>
      </c>
      <c r="B47052">
        <v>30</v>
      </c>
      <c r="C47052">
        <v>2051</v>
      </c>
      <c r="D47052">
        <v>591.17008412197595</v>
      </c>
      <c r="E47052">
        <v>455.17271293375302</v>
      </c>
      <c r="F47052">
        <v>-135.99737118822199</v>
      </c>
    </row>
    <row r="47053" spans="1:6" x14ac:dyDescent="0.25">
      <c r="A47053">
        <v>47051</v>
      </c>
      <c r="B47053">
        <v>30</v>
      </c>
      <c r="C47053">
        <v>2052</v>
      </c>
      <c r="D47053">
        <v>547.16954529432496</v>
      </c>
      <c r="E47053">
        <v>432.25132181882202</v>
      </c>
      <c r="F47053">
        <v>-114.918223475502</v>
      </c>
    </row>
    <row r="47054" spans="1:6" x14ac:dyDescent="0.25">
      <c r="A47054">
        <v>47052</v>
      </c>
      <c r="B47054">
        <v>30</v>
      </c>
      <c r="C47054">
        <v>2053</v>
      </c>
      <c r="D47054">
        <v>641.81554404145004</v>
      </c>
      <c r="E47054">
        <v>522.54632124352304</v>
      </c>
      <c r="F47054">
        <v>-119.269222797927</v>
      </c>
    </row>
    <row r="47055" spans="1:6" x14ac:dyDescent="0.25">
      <c r="A47055">
        <v>47053</v>
      </c>
      <c r="B47055">
        <v>30</v>
      </c>
      <c r="C47055">
        <v>2054</v>
      </c>
      <c r="D47055">
        <v>625.10313128411303</v>
      </c>
      <c r="E47055">
        <v>502.95489801781099</v>
      </c>
      <c r="F47055">
        <v>-122.148233266302</v>
      </c>
    </row>
    <row r="47056" spans="1:6" x14ac:dyDescent="0.25">
      <c r="A47056">
        <v>47054</v>
      </c>
      <c r="B47056">
        <v>30</v>
      </c>
      <c r="C47056">
        <v>2055</v>
      </c>
      <c r="D47056">
        <v>661.09873617693495</v>
      </c>
      <c r="E47056">
        <v>535.61111111111097</v>
      </c>
      <c r="F47056">
        <v>-125.48762506582401</v>
      </c>
    </row>
    <row r="47057" spans="1:6" x14ac:dyDescent="0.25">
      <c r="A47057">
        <v>47055</v>
      </c>
      <c r="B47057">
        <v>30</v>
      </c>
      <c r="C47057">
        <v>2056</v>
      </c>
      <c r="D47057">
        <v>617.82883329204799</v>
      </c>
      <c r="E47057">
        <v>488.78573197919201</v>
      </c>
      <c r="F47057">
        <v>-129.04310131285601</v>
      </c>
    </row>
    <row r="47058" spans="1:6" x14ac:dyDescent="0.25">
      <c r="A47058">
        <v>47056</v>
      </c>
      <c r="B47058">
        <v>30</v>
      </c>
      <c r="C47058">
        <v>2057</v>
      </c>
      <c r="D47058">
        <v>634.42050368862795</v>
      </c>
      <c r="E47058">
        <v>508.919613329941</v>
      </c>
      <c r="F47058">
        <v>-125.500890358687</v>
      </c>
    </row>
    <row r="47059" spans="1:6" x14ac:dyDescent="0.25">
      <c r="A47059">
        <v>47057</v>
      </c>
      <c r="B47059">
        <v>30</v>
      </c>
      <c r="C47059">
        <v>2058</v>
      </c>
      <c r="D47059">
        <v>633.10166177908104</v>
      </c>
      <c r="E47059">
        <v>501.32502443792703</v>
      </c>
      <c r="F47059">
        <v>-131.77663734115299</v>
      </c>
    </row>
    <row r="47060" spans="1:6" x14ac:dyDescent="0.25">
      <c r="A47060">
        <v>47058</v>
      </c>
      <c r="B47060">
        <v>30</v>
      </c>
      <c r="C47060">
        <v>2059</v>
      </c>
      <c r="D47060">
        <v>597.11433005690606</v>
      </c>
      <c r="E47060">
        <v>481.76383859286</v>
      </c>
      <c r="F47060">
        <v>-115.35049146404501</v>
      </c>
    </row>
    <row r="47061" spans="1:6" x14ac:dyDescent="0.25">
      <c r="A47061">
        <v>47059</v>
      </c>
      <c r="B47061">
        <v>30</v>
      </c>
      <c r="C47061">
        <v>2060</v>
      </c>
      <c r="D47061">
        <v>623.19350990217094</v>
      </c>
      <c r="E47061">
        <v>485.090431877833</v>
      </c>
      <c r="F47061">
        <v>-138.10307802433701</v>
      </c>
    </row>
    <row r="47062" spans="1:6" x14ac:dyDescent="0.25">
      <c r="A47062">
        <v>47060</v>
      </c>
      <c r="B47062">
        <v>30</v>
      </c>
      <c r="C47062">
        <v>2061</v>
      </c>
      <c r="D47062">
        <v>582.37437908496702</v>
      </c>
      <c r="E47062">
        <v>458.86405228758099</v>
      </c>
      <c r="F47062">
        <v>-123.51032679738501</v>
      </c>
    </row>
    <row r="47063" spans="1:6" x14ac:dyDescent="0.25">
      <c r="A47063">
        <v>47061</v>
      </c>
      <c r="B47063">
        <v>30</v>
      </c>
      <c r="C47063">
        <v>2062</v>
      </c>
      <c r="D47063">
        <v>603.45847457627099</v>
      </c>
      <c r="E47063">
        <v>514.055367231638</v>
      </c>
      <c r="F47063">
        <v>-89.403107344632701</v>
      </c>
    </row>
    <row r="47064" spans="1:6" x14ac:dyDescent="0.25">
      <c r="A47064">
        <v>47062</v>
      </c>
      <c r="B47064">
        <v>30</v>
      </c>
      <c r="C47064">
        <v>2063</v>
      </c>
      <c r="D47064">
        <v>593.81425651507402</v>
      </c>
      <c r="E47064">
        <v>465.963208993357</v>
      </c>
      <c r="F47064">
        <v>-127.851047521716</v>
      </c>
    </row>
    <row r="47065" spans="1:6" x14ac:dyDescent="0.25">
      <c r="A47065">
        <v>47063</v>
      </c>
      <c r="B47065">
        <v>30</v>
      </c>
      <c r="C47065">
        <v>2064</v>
      </c>
      <c r="D47065">
        <v>639.68660531697299</v>
      </c>
      <c r="E47065">
        <v>521.28502044989705</v>
      </c>
      <c r="F47065">
        <v>-118.401584867075</v>
      </c>
    </row>
    <row r="47066" spans="1:6" x14ac:dyDescent="0.25">
      <c r="A47066">
        <v>47064</v>
      </c>
      <c r="B47066">
        <v>30</v>
      </c>
      <c r="C47066">
        <v>2065</v>
      </c>
      <c r="D47066">
        <v>636.34969788519595</v>
      </c>
      <c r="E47066">
        <v>514.51535750251696</v>
      </c>
      <c r="F47066">
        <v>-121.83434038267799</v>
      </c>
    </row>
    <row r="47067" spans="1:6" x14ac:dyDescent="0.25">
      <c r="A47067">
        <v>47065</v>
      </c>
      <c r="B47067">
        <v>30</v>
      </c>
      <c r="C47067">
        <v>2066</v>
      </c>
      <c r="D47067">
        <v>606.51011294982902</v>
      </c>
      <c r="E47067">
        <v>492.08773312319403</v>
      </c>
      <c r="F47067">
        <v>-114.42237982663499</v>
      </c>
    </row>
    <row r="47068" spans="1:6" x14ac:dyDescent="0.25">
      <c r="A47068">
        <v>47066</v>
      </c>
      <c r="B47068">
        <v>30</v>
      </c>
      <c r="C47068">
        <v>2067</v>
      </c>
      <c r="D47068">
        <v>676.29167649139299</v>
      </c>
      <c r="E47068">
        <v>543.81820325394904</v>
      </c>
      <c r="F47068">
        <v>-132.47347323744401</v>
      </c>
    </row>
    <row r="47069" spans="1:6" x14ac:dyDescent="0.25">
      <c r="A47069">
        <v>47067</v>
      </c>
      <c r="B47069">
        <v>30</v>
      </c>
      <c r="C47069">
        <v>2068</v>
      </c>
      <c r="D47069">
        <v>574.45730496453905</v>
      </c>
      <c r="E47069">
        <v>446.40539007092201</v>
      </c>
      <c r="F47069">
        <v>-128.05191489361701</v>
      </c>
    </row>
    <row r="47070" spans="1:6" x14ac:dyDescent="0.25">
      <c r="A47070">
        <v>47068</v>
      </c>
      <c r="B47070">
        <v>30</v>
      </c>
      <c r="C47070">
        <v>2069</v>
      </c>
      <c r="D47070">
        <v>598.73691031622604</v>
      </c>
      <c r="E47070">
        <v>485.21539657853799</v>
      </c>
      <c r="F47070">
        <v>-113.521513737687</v>
      </c>
    </row>
    <row r="47071" spans="1:6" x14ac:dyDescent="0.25">
      <c r="A47071">
        <v>47069</v>
      </c>
      <c r="B47071">
        <v>30</v>
      </c>
      <c r="C47071">
        <v>2070</v>
      </c>
      <c r="D47071">
        <v>589.44453145392799</v>
      </c>
      <c r="E47071">
        <v>443.214304359175</v>
      </c>
      <c r="F47071">
        <v>-146.23022709475299</v>
      </c>
    </row>
    <row r="47072" spans="1:6" x14ac:dyDescent="0.25">
      <c r="A47072">
        <v>47070</v>
      </c>
      <c r="B47072">
        <v>30</v>
      </c>
      <c r="C47072">
        <v>2071</v>
      </c>
      <c r="D47072">
        <v>596.25091317785802</v>
      </c>
      <c r="E47072">
        <v>475.50435515594199</v>
      </c>
      <c r="F47072">
        <v>-120.746558021916</v>
      </c>
    </row>
    <row r="47073" spans="1:6" x14ac:dyDescent="0.25">
      <c r="A47073">
        <v>47071</v>
      </c>
      <c r="B47073">
        <v>30</v>
      </c>
      <c r="C47073">
        <v>2072</v>
      </c>
      <c r="D47073">
        <v>538.059927191263</v>
      </c>
      <c r="E47073">
        <v>422.59591150938098</v>
      </c>
      <c r="F47073">
        <v>-115.46401568188099</v>
      </c>
    </row>
    <row r="47074" spans="1:6" x14ac:dyDescent="0.25">
      <c r="A47074">
        <v>47072</v>
      </c>
      <c r="B47074">
        <v>30</v>
      </c>
      <c r="C47074">
        <v>2073</v>
      </c>
      <c r="D47074">
        <v>605.76278063294501</v>
      </c>
      <c r="E47074">
        <v>481.84041114416999</v>
      </c>
      <c r="F47074">
        <v>-123.922369488774</v>
      </c>
    </row>
    <row r="47075" spans="1:6" x14ac:dyDescent="0.25">
      <c r="A47075">
        <v>47073</v>
      </c>
      <c r="B47075">
        <v>30</v>
      </c>
      <c r="C47075">
        <v>2074</v>
      </c>
      <c r="D47075">
        <v>648.88616119921699</v>
      </c>
      <c r="E47075">
        <v>515.73234846839</v>
      </c>
      <c r="F47075">
        <v>-133.15381273082701</v>
      </c>
    </row>
    <row r="47076" spans="1:6" x14ac:dyDescent="0.25">
      <c r="A47076">
        <v>47074</v>
      </c>
      <c r="B47076">
        <v>30</v>
      </c>
      <c r="C47076">
        <v>2075</v>
      </c>
      <c r="D47076">
        <v>565.62761386422198</v>
      </c>
      <c r="E47076">
        <v>447.88942996276103</v>
      </c>
      <c r="F47076">
        <v>-117.73818390146</v>
      </c>
    </row>
    <row r="47077" spans="1:6" x14ac:dyDescent="0.25">
      <c r="A47077">
        <v>47075</v>
      </c>
      <c r="B47077">
        <v>30</v>
      </c>
      <c r="C47077">
        <v>2076</v>
      </c>
      <c r="D47077">
        <v>688.80878316559904</v>
      </c>
      <c r="E47077">
        <v>561.817017383348</v>
      </c>
      <c r="F47077">
        <v>-126.99176578225</v>
      </c>
    </row>
    <row r="47078" spans="1:6" x14ac:dyDescent="0.25">
      <c r="A47078">
        <v>47076</v>
      </c>
      <c r="B47078">
        <v>30</v>
      </c>
      <c r="C47078">
        <v>2077</v>
      </c>
      <c r="D47078">
        <v>592.14101022248894</v>
      </c>
      <c r="E47078">
        <v>474.18220084185202</v>
      </c>
      <c r="F47078">
        <v>-117.95880938063701</v>
      </c>
    </row>
    <row r="47079" spans="1:6" x14ac:dyDescent="0.25">
      <c r="A47079">
        <v>47077</v>
      </c>
      <c r="B47079">
        <v>30</v>
      </c>
      <c r="C47079">
        <v>2078</v>
      </c>
      <c r="D47079">
        <v>580.70577845066805</v>
      </c>
      <c r="E47079">
        <v>470.26267978803901</v>
      </c>
      <c r="F47079">
        <v>-110.443098662629</v>
      </c>
    </row>
    <row r="47080" spans="1:6" x14ac:dyDescent="0.25">
      <c r="A47080">
        <v>47078</v>
      </c>
      <c r="B47080">
        <v>30</v>
      </c>
      <c r="C47080">
        <v>2079</v>
      </c>
      <c r="D47080">
        <v>631.97530864197495</v>
      </c>
      <c r="E47080">
        <v>507.383181924062</v>
      </c>
      <c r="F47080">
        <v>-124.592126717912</v>
      </c>
    </row>
    <row r="47081" spans="1:6" x14ac:dyDescent="0.25">
      <c r="A47081">
        <v>47079</v>
      </c>
      <c r="B47081">
        <v>30</v>
      </c>
      <c r="C47081">
        <v>2080</v>
      </c>
      <c r="D47081">
        <v>613.46619929894803</v>
      </c>
      <c r="E47081">
        <v>492.67626439659398</v>
      </c>
      <c r="F47081">
        <v>-120.789934902353</v>
      </c>
    </row>
    <row r="47082" spans="1:6" x14ac:dyDescent="0.25">
      <c r="A47082">
        <v>47080</v>
      </c>
      <c r="B47082">
        <v>30</v>
      </c>
      <c r="C47082">
        <v>2081</v>
      </c>
      <c r="D47082">
        <v>588.28091353996695</v>
      </c>
      <c r="E47082">
        <v>468.77063621533398</v>
      </c>
      <c r="F47082">
        <v>-119.510277324632</v>
      </c>
    </row>
    <row r="47083" spans="1:6" x14ac:dyDescent="0.25">
      <c r="A47083">
        <v>47081</v>
      </c>
      <c r="B47083">
        <v>30</v>
      </c>
      <c r="C47083">
        <v>2082</v>
      </c>
      <c r="D47083">
        <v>544.57019507515099</v>
      </c>
      <c r="E47083">
        <v>410.913335465302</v>
      </c>
      <c r="F47083">
        <v>-133.65685960984899</v>
      </c>
    </row>
    <row r="47084" spans="1:6" x14ac:dyDescent="0.25">
      <c r="A47084">
        <v>47082</v>
      </c>
      <c r="B47084">
        <v>30</v>
      </c>
      <c r="C47084">
        <v>2083</v>
      </c>
      <c r="D47084">
        <v>650.15363681345798</v>
      </c>
      <c r="E47084">
        <v>512.79317169717899</v>
      </c>
      <c r="F47084">
        <v>-137.36046511627899</v>
      </c>
    </row>
    <row r="47085" spans="1:6" x14ac:dyDescent="0.25">
      <c r="A47085">
        <v>47083</v>
      </c>
      <c r="B47085">
        <v>30</v>
      </c>
      <c r="C47085">
        <v>2084</v>
      </c>
      <c r="D47085">
        <v>614.17224759005501</v>
      </c>
      <c r="E47085">
        <v>521.56189751395198</v>
      </c>
      <c r="F47085">
        <v>-92.610350076103401</v>
      </c>
    </row>
    <row r="47086" spans="1:6" x14ac:dyDescent="0.25">
      <c r="A47086">
        <v>47084</v>
      </c>
      <c r="B47086">
        <v>30</v>
      </c>
      <c r="C47086">
        <v>2085</v>
      </c>
      <c r="D47086">
        <v>548.02506063055705</v>
      </c>
      <c r="E47086">
        <v>421.45836701697601</v>
      </c>
      <c r="F47086">
        <v>-126.56669361358099</v>
      </c>
    </row>
    <row r="47087" spans="1:6" x14ac:dyDescent="0.25">
      <c r="A47087">
        <v>47085</v>
      </c>
      <c r="B47087">
        <v>30</v>
      </c>
      <c r="C47087">
        <v>2086</v>
      </c>
      <c r="D47087">
        <v>654.00099280218399</v>
      </c>
      <c r="E47087">
        <v>534.77289650037198</v>
      </c>
      <c r="F47087">
        <v>-119.22809630181099</v>
      </c>
    </row>
    <row r="47088" spans="1:6" x14ac:dyDescent="0.25">
      <c r="A47088">
        <v>47086</v>
      </c>
      <c r="B47088">
        <v>30</v>
      </c>
      <c r="C47088">
        <v>2087</v>
      </c>
      <c r="D47088">
        <v>594.13668711656396</v>
      </c>
      <c r="E47088">
        <v>493.96981595092001</v>
      </c>
      <c r="F47088">
        <v>-100.166871165644</v>
      </c>
    </row>
    <row r="47089" spans="1:6" x14ac:dyDescent="0.25">
      <c r="A47089">
        <v>47087</v>
      </c>
      <c r="B47089">
        <v>30</v>
      </c>
      <c r="C47089">
        <v>2088</v>
      </c>
      <c r="D47089">
        <v>555.54901960784298</v>
      </c>
      <c r="E47089">
        <v>438.352372833191</v>
      </c>
      <c r="F47089">
        <v>-117.196646774651</v>
      </c>
    </row>
    <row r="47090" spans="1:6" x14ac:dyDescent="0.25">
      <c r="A47090">
        <v>47088</v>
      </c>
      <c r="B47090">
        <v>30</v>
      </c>
      <c r="C47090">
        <v>2089</v>
      </c>
      <c r="D47090">
        <v>591.25181402848602</v>
      </c>
      <c r="E47090">
        <v>498.09782316581499</v>
      </c>
      <c r="F47090">
        <v>-93.153990862671193</v>
      </c>
    </row>
    <row r="47091" spans="1:6" x14ac:dyDescent="0.25">
      <c r="A47091">
        <v>47089</v>
      </c>
      <c r="B47091">
        <v>30</v>
      </c>
      <c r="C47091">
        <v>2090</v>
      </c>
      <c r="D47091">
        <v>626.64266900790096</v>
      </c>
      <c r="E47091">
        <v>515.70266315481399</v>
      </c>
      <c r="F47091">
        <v>-110.940005853087</v>
      </c>
    </row>
    <row r="47092" spans="1:6" x14ac:dyDescent="0.25">
      <c r="A47092">
        <v>47090</v>
      </c>
      <c r="B47092">
        <v>30</v>
      </c>
      <c r="C47092">
        <v>2091</v>
      </c>
      <c r="D47092">
        <v>600.36141966946604</v>
      </c>
      <c r="E47092">
        <v>462.90517474939003</v>
      </c>
      <c r="F47092">
        <v>-137.45624492007499</v>
      </c>
    </row>
    <row r="47093" spans="1:6" x14ac:dyDescent="0.25">
      <c r="A47093">
        <v>47091</v>
      </c>
      <c r="B47093">
        <v>30</v>
      </c>
      <c r="C47093">
        <v>2092</v>
      </c>
      <c r="D47093">
        <v>573.328362944162</v>
      </c>
      <c r="E47093">
        <v>451.65228426395902</v>
      </c>
      <c r="F47093">
        <v>-121.67607868020301</v>
      </c>
    </row>
    <row r="47094" spans="1:6" x14ac:dyDescent="0.25">
      <c r="A47094">
        <v>47092</v>
      </c>
      <c r="B47094">
        <v>30</v>
      </c>
      <c r="C47094">
        <v>2093</v>
      </c>
      <c r="D47094">
        <v>568.55786061588299</v>
      </c>
      <c r="E47094">
        <v>449.65478119935102</v>
      </c>
      <c r="F47094">
        <v>-118.903079416531</v>
      </c>
    </row>
    <row r="47095" spans="1:6" x14ac:dyDescent="0.25">
      <c r="A47095">
        <v>47093</v>
      </c>
      <c r="B47095">
        <v>30</v>
      </c>
      <c r="C47095">
        <v>2094</v>
      </c>
      <c r="D47095">
        <v>651.88236568457501</v>
      </c>
      <c r="E47095">
        <v>529.85030329289395</v>
      </c>
      <c r="F47095">
        <v>-122.032062391681</v>
      </c>
    </row>
    <row r="47096" spans="1:6" x14ac:dyDescent="0.25">
      <c r="A47096">
        <v>47094</v>
      </c>
      <c r="B47096">
        <v>30</v>
      </c>
      <c r="C47096">
        <v>2095</v>
      </c>
      <c r="D47096">
        <v>666.112054729889</v>
      </c>
      <c r="E47096">
        <v>545.66737438074995</v>
      </c>
      <c r="F47096">
        <v>-120.444680349138</v>
      </c>
    </row>
    <row r="47097" spans="1:6" x14ac:dyDescent="0.25">
      <c r="A47097">
        <v>47095</v>
      </c>
      <c r="B47097">
        <v>30</v>
      </c>
      <c r="C47097">
        <v>2096</v>
      </c>
      <c r="D47097">
        <v>597.60016764459294</v>
      </c>
      <c r="E47097">
        <v>476.43531712768902</v>
      </c>
      <c r="F47097">
        <v>-121.164850516904</v>
      </c>
    </row>
    <row r="47098" spans="1:6" x14ac:dyDescent="0.25">
      <c r="A47098">
        <v>47096</v>
      </c>
      <c r="B47098">
        <v>30</v>
      </c>
      <c r="C47098">
        <v>2097</v>
      </c>
      <c r="D47098">
        <v>577.39327330508399</v>
      </c>
      <c r="E47098">
        <v>440.51059322033899</v>
      </c>
      <c r="F47098">
        <v>-136.882680084745</v>
      </c>
    </row>
    <row r="47099" spans="1:6" x14ac:dyDescent="0.25">
      <c r="A47099">
        <v>47097</v>
      </c>
      <c r="B47099">
        <v>30</v>
      </c>
      <c r="C47099">
        <v>2098</v>
      </c>
      <c r="D47099">
        <v>572.46511627906898</v>
      </c>
      <c r="E47099">
        <v>454.19863201094302</v>
      </c>
      <c r="F47099">
        <v>-118.266484268125</v>
      </c>
    </row>
    <row r="47100" spans="1:6" x14ac:dyDescent="0.25">
      <c r="A47100">
        <v>47098</v>
      </c>
      <c r="B47100">
        <v>30</v>
      </c>
      <c r="C47100">
        <v>2099</v>
      </c>
      <c r="D47100">
        <v>570.90092470277398</v>
      </c>
      <c r="E47100">
        <v>449.66611624834798</v>
      </c>
      <c r="F47100">
        <v>-121.23480845442501</v>
      </c>
    </row>
    <row r="47101" spans="1:6" x14ac:dyDescent="0.25">
      <c r="A47101">
        <v>47099</v>
      </c>
      <c r="B47101">
        <v>30</v>
      </c>
      <c r="C47101">
        <v>2100</v>
      </c>
      <c r="D47101">
        <v>610.00719424460397</v>
      </c>
      <c r="E47101">
        <v>481.82194244604301</v>
      </c>
      <c r="F47101">
        <v>-128.18525179856101</v>
      </c>
    </row>
    <row r="47102" spans="1:6" x14ac:dyDescent="0.25">
      <c r="A47102">
        <v>47100</v>
      </c>
      <c r="B47102">
        <v>30</v>
      </c>
      <c r="C47102">
        <v>2101</v>
      </c>
      <c r="D47102">
        <v>629.97711614173204</v>
      </c>
      <c r="E47102">
        <v>511.91117125984198</v>
      </c>
      <c r="F47102">
        <v>-118.065944881889</v>
      </c>
    </row>
    <row r="47103" spans="1:6" x14ac:dyDescent="0.25">
      <c r="A47103">
        <v>47101</v>
      </c>
      <c r="B47103">
        <v>30</v>
      </c>
      <c r="C47103">
        <v>2102</v>
      </c>
      <c r="D47103">
        <v>624.76609105180501</v>
      </c>
      <c r="E47103">
        <v>513.61942139493101</v>
      </c>
      <c r="F47103">
        <v>-111.146669656873</v>
      </c>
    </row>
    <row r="47104" spans="1:6" x14ac:dyDescent="0.25">
      <c r="A47104">
        <v>47102</v>
      </c>
      <c r="B47104">
        <v>30</v>
      </c>
      <c r="C47104">
        <v>2103</v>
      </c>
      <c r="D47104">
        <v>556.78431372549005</v>
      </c>
      <c r="E47104">
        <v>447.25708061002098</v>
      </c>
      <c r="F47104">
        <v>-109.52723311546799</v>
      </c>
    </row>
    <row r="47105" spans="1:6" x14ac:dyDescent="0.25">
      <c r="A47105">
        <v>47103</v>
      </c>
      <c r="B47105">
        <v>30</v>
      </c>
      <c r="C47105">
        <v>2104</v>
      </c>
      <c r="D47105">
        <v>569.62844175491603</v>
      </c>
      <c r="E47105">
        <v>443.86898638426601</v>
      </c>
      <c r="F47105">
        <v>-125.75945537065</v>
      </c>
    </row>
    <row r="47106" spans="1:6" x14ac:dyDescent="0.25">
      <c r="A47106">
        <v>47104</v>
      </c>
      <c r="B47106">
        <v>30</v>
      </c>
      <c r="C47106">
        <v>2105</v>
      </c>
      <c r="D47106">
        <v>637.938446969697</v>
      </c>
      <c r="E47106">
        <v>519.72230113636294</v>
      </c>
      <c r="F47106">
        <v>-118.216145833333</v>
      </c>
    </row>
    <row r="47107" spans="1:6" x14ac:dyDescent="0.25">
      <c r="A47107">
        <v>47105</v>
      </c>
      <c r="B47107">
        <v>30</v>
      </c>
      <c r="C47107">
        <v>2106</v>
      </c>
      <c r="D47107">
        <v>566.46207610665203</v>
      </c>
      <c r="E47107">
        <v>442.54465441366801</v>
      </c>
      <c r="F47107">
        <v>-123.91742169298399</v>
      </c>
    </row>
    <row r="47108" spans="1:6" x14ac:dyDescent="0.25">
      <c r="A47108">
        <v>47106</v>
      </c>
      <c r="B47108">
        <v>30</v>
      </c>
      <c r="C47108">
        <v>2107</v>
      </c>
      <c r="D47108">
        <v>587.48163265306096</v>
      </c>
      <c r="E47108">
        <v>460.78418367346899</v>
      </c>
      <c r="F47108">
        <v>-126.697448979591</v>
      </c>
    </row>
    <row r="47109" spans="1:6" x14ac:dyDescent="0.25">
      <c r="A47109">
        <v>47107</v>
      </c>
      <c r="B47109">
        <v>30</v>
      </c>
      <c r="C47109">
        <v>2108</v>
      </c>
      <c r="D47109">
        <v>579.89788266431401</v>
      </c>
      <c r="E47109">
        <v>470.48985443317099</v>
      </c>
      <c r="F47109">
        <v>-109.408028231142</v>
      </c>
    </row>
    <row r="47110" spans="1:6" x14ac:dyDescent="0.25">
      <c r="A47110">
        <v>47108</v>
      </c>
      <c r="B47110">
        <v>30</v>
      </c>
      <c r="C47110">
        <v>2109</v>
      </c>
      <c r="D47110">
        <v>569.56521739130403</v>
      </c>
      <c r="E47110">
        <v>471.67776397515502</v>
      </c>
      <c r="F47110">
        <v>-97.887453416149</v>
      </c>
    </row>
    <row r="47111" spans="1:6" x14ac:dyDescent="0.25">
      <c r="A47111">
        <v>47109</v>
      </c>
      <c r="B47111">
        <v>30</v>
      </c>
      <c r="C47111">
        <v>2110</v>
      </c>
      <c r="D47111">
        <v>667.99523128278497</v>
      </c>
      <c r="E47111">
        <v>536.82331902718101</v>
      </c>
      <c r="F47111">
        <v>-131.17191225560299</v>
      </c>
    </row>
    <row r="47112" spans="1:6" x14ac:dyDescent="0.25">
      <c r="A47112">
        <v>47110</v>
      </c>
      <c r="B47112">
        <v>30</v>
      </c>
      <c r="C47112">
        <v>2111</v>
      </c>
      <c r="D47112">
        <v>648.68953909891195</v>
      </c>
      <c r="E47112">
        <v>539.10926980838894</v>
      </c>
      <c r="F47112">
        <v>-109.58026929052301</v>
      </c>
    </row>
    <row r="47113" spans="1:6" x14ac:dyDescent="0.25">
      <c r="A47113">
        <v>47111</v>
      </c>
      <c r="B47113">
        <v>30</v>
      </c>
      <c r="C47113">
        <v>2112</v>
      </c>
      <c r="D47113">
        <v>596.37732558139498</v>
      </c>
      <c r="E47113">
        <v>481.137209302325</v>
      </c>
      <c r="F47113">
        <v>-115.240116279069</v>
      </c>
    </row>
    <row r="47114" spans="1:6" x14ac:dyDescent="0.25">
      <c r="A47114">
        <v>47112</v>
      </c>
      <c r="B47114">
        <v>30</v>
      </c>
      <c r="C47114">
        <v>2113</v>
      </c>
      <c r="D47114">
        <v>573.35055012224905</v>
      </c>
      <c r="E47114">
        <v>457.17237163814099</v>
      </c>
      <c r="F47114">
        <v>-116.17817848410699</v>
      </c>
    </row>
    <row r="47115" spans="1:6" x14ac:dyDescent="0.25">
      <c r="A47115">
        <v>47113</v>
      </c>
      <c r="B47115">
        <v>30</v>
      </c>
      <c r="C47115">
        <v>2114</v>
      </c>
      <c r="D47115">
        <v>598.44407796101905</v>
      </c>
      <c r="E47115">
        <v>497.07256371813997</v>
      </c>
      <c r="F47115">
        <v>-101.37151424287801</v>
      </c>
    </row>
    <row r="47116" spans="1:6" x14ac:dyDescent="0.25">
      <c r="A47116">
        <v>47114</v>
      </c>
      <c r="B47116">
        <v>30</v>
      </c>
      <c r="C47116">
        <v>2115</v>
      </c>
      <c r="D47116">
        <v>595.95749931450496</v>
      </c>
      <c r="E47116">
        <v>465.86482040032899</v>
      </c>
      <c r="F47116">
        <v>-130.09267891417599</v>
      </c>
    </row>
    <row r="47117" spans="1:6" x14ac:dyDescent="0.25">
      <c r="A47117">
        <v>47115</v>
      </c>
      <c r="B47117">
        <v>30</v>
      </c>
      <c r="C47117">
        <v>2116</v>
      </c>
      <c r="D47117">
        <v>626.30977835723502</v>
      </c>
      <c r="E47117">
        <v>473.23207301173397</v>
      </c>
      <c r="F47117">
        <v>-153.07770534550099</v>
      </c>
    </row>
    <row r="47118" spans="1:6" x14ac:dyDescent="0.25">
      <c r="A47118">
        <v>47116</v>
      </c>
      <c r="B47118">
        <v>30</v>
      </c>
      <c r="C47118">
        <v>2117</v>
      </c>
      <c r="D47118">
        <v>549.58147789609495</v>
      </c>
      <c r="E47118">
        <v>427.89641819941897</v>
      </c>
      <c r="F47118">
        <v>-121.68505969667601</v>
      </c>
    </row>
    <row r="47119" spans="1:6" x14ac:dyDescent="0.25">
      <c r="A47119">
        <v>47117</v>
      </c>
      <c r="B47119">
        <v>30</v>
      </c>
      <c r="C47119">
        <v>2118</v>
      </c>
      <c r="D47119">
        <v>613.781396560708</v>
      </c>
      <c r="E47119">
        <v>507.81917665450698</v>
      </c>
      <c r="F47119">
        <v>-105.962219906201</v>
      </c>
    </row>
    <row r="47120" spans="1:6" x14ac:dyDescent="0.25">
      <c r="A47120">
        <v>47118</v>
      </c>
      <c r="B47120">
        <v>30</v>
      </c>
      <c r="C47120">
        <v>2119</v>
      </c>
      <c r="D47120">
        <v>618.00063734862897</v>
      </c>
      <c r="E47120">
        <v>519.87316762268904</v>
      </c>
      <c r="F47120">
        <v>-98.127469725940003</v>
      </c>
    </row>
    <row r="47121" spans="1:6" x14ac:dyDescent="0.25">
      <c r="A47121">
        <v>47119</v>
      </c>
      <c r="B47121">
        <v>30</v>
      </c>
      <c r="C47121">
        <v>2120</v>
      </c>
      <c r="D47121">
        <v>608.22878228782201</v>
      </c>
      <c r="E47121">
        <v>492.83394833948302</v>
      </c>
      <c r="F47121">
        <v>-115.394833948339</v>
      </c>
    </row>
    <row r="47122" spans="1:6" x14ac:dyDescent="0.25">
      <c r="A47122">
        <v>47120</v>
      </c>
      <c r="B47122">
        <v>30</v>
      </c>
      <c r="C47122">
        <v>2121</v>
      </c>
      <c r="D47122">
        <v>641.43319928507594</v>
      </c>
      <c r="E47122">
        <v>509.76005361930203</v>
      </c>
      <c r="F47122">
        <v>-131.67314566577301</v>
      </c>
    </row>
    <row r="47123" spans="1:6" x14ac:dyDescent="0.25">
      <c r="A47123">
        <v>47121</v>
      </c>
      <c r="B47123">
        <v>30</v>
      </c>
      <c r="C47123">
        <v>2122</v>
      </c>
      <c r="D47123">
        <v>627.75033587102496</v>
      </c>
      <c r="E47123">
        <v>530.03090013434803</v>
      </c>
      <c r="F47123">
        <v>-97.719435736677099</v>
      </c>
    </row>
    <row r="47124" spans="1:6" x14ac:dyDescent="0.25">
      <c r="A47124">
        <v>47122</v>
      </c>
      <c r="B47124">
        <v>30</v>
      </c>
      <c r="C47124">
        <v>2123</v>
      </c>
      <c r="D47124">
        <v>650.07833631028302</v>
      </c>
      <c r="E47124">
        <v>545.17887216126496</v>
      </c>
      <c r="F47124">
        <v>-104.89946414901701</v>
      </c>
    </row>
    <row r="47125" spans="1:6" x14ac:dyDescent="0.25">
      <c r="A47125">
        <v>47123</v>
      </c>
      <c r="B47125">
        <v>30</v>
      </c>
      <c r="C47125">
        <v>2124</v>
      </c>
      <c r="D47125">
        <v>618.98417910447699</v>
      </c>
      <c r="E47125">
        <v>475.15850746268598</v>
      </c>
      <c r="F47125">
        <v>-143.82567164179099</v>
      </c>
    </row>
    <row r="47126" spans="1:6" x14ac:dyDescent="0.25">
      <c r="A47126">
        <v>47124</v>
      </c>
      <c r="B47126">
        <v>30</v>
      </c>
      <c r="C47126">
        <v>2125</v>
      </c>
      <c r="D47126">
        <v>540.70531710442003</v>
      </c>
      <c r="E47126">
        <v>423.67328635489997</v>
      </c>
      <c r="F47126">
        <v>-117.032030749519</v>
      </c>
    </row>
    <row r="47127" spans="1:6" x14ac:dyDescent="0.25">
      <c r="A47127">
        <v>47125</v>
      </c>
      <c r="B47127">
        <v>30</v>
      </c>
      <c r="C47127">
        <v>2126</v>
      </c>
      <c r="D47127">
        <v>587.13705583756303</v>
      </c>
      <c r="E47127">
        <v>464.44500846023601</v>
      </c>
      <c r="F47127">
        <v>-122.69204737732601</v>
      </c>
    </row>
    <row r="47128" spans="1:6" x14ac:dyDescent="0.25">
      <c r="A47128">
        <v>47126</v>
      </c>
      <c r="B47128">
        <v>30</v>
      </c>
      <c r="C47128">
        <v>2127</v>
      </c>
      <c r="D47128">
        <v>587.40611479665404</v>
      </c>
      <c r="E47128">
        <v>459.67406980098002</v>
      </c>
      <c r="F47128">
        <v>-127.73204499567299</v>
      </c>
    </row>
    <row r="47129" spans="1:6" x14ac:dyDescent="0.25">
      <c r="A47129">
        <v>47127</v>
      </c>
      <c r="B47129">
        <v>30</v>
      </c>
      <c r="C47129">
        <v>2128</v>
      </c>
      <c r="D47129">
        <v>665.397369925671</v>
      </c>
      <c r="E47129">
        <v>538.29731275014296</v>
      </c>
      <c r="F47129">
        <v>-127.10005717552799</v>
      </c>
    </row>
    <row r="47130" spans="1:6" x14ac:dyDescent="0.25">
      <c r="A47130">
        <v>47128</v>
      </c>
      <c r="B47130">
        <v>30</v>
      </c>
      <c r="C47130">
        <v>2129</v>
      </c>
      <c r="D47130">
        <v>681.87774480712096</v>
      </c>
      <c r="E47130">
        <v>556.53788328387702</v>
      </c>
      <c r="F47130">
        <v>-125.339861523244</v>
      </c>
    </row>
    <row r="47131" spans="1:6" x14ac:dyDescent="0.25">
      <c r="A47131">
        <v>47129</v>
      </c>
      <c r="B47131">
        <v>30</v>
      </c>
      <c r="C47131">
        <v>2130</v>
      </c>
      <c r="D47131">
        <v>530.91940667490701</v>
      </c>
      <c r="E47131">
        <v>423.02571075401698</v>
      </c>
      <c r="F47131">
        <v>-107.893695920889</v>
      </c>
    </row>
    <row r="47132" spans="1:6" x14ac:dyDescent="0.25">
      <c r="A47132">
        <v>47130</v>
      </c>
      <c r="B47132">
        <v>30</v>
      </c>
      <c r="C47132">
        <v>2131</v>
      </c>
      <c r="D47132">
        <v>548.777685950413</v>
      </c>
      <c r="E47132">
        <v>433.21763085399402</v>
      </c>
      <c r="F47132">
        <v>-115.560055096418</v>
      </c>
    </row>
    <row r="47133" spans="1:6" x14ac:dyDescent="0.25">
      <c r="A47133">
        <v>47131</v>
      </c>
      <c r="B47133">
        <v>30</v>
      </c>
      <c r="C47133">
        <v>2132</v>
      </c>
      <c r="D47133">
        <v>592.58944886531003</v>
      </c>
      <c r="E47133">
        <v>483.68818155025002</v>
      </c>
      <c r="F47133">
        <v>-108.90126731506</v>
      </c>
    </row>
    <row r="47134" spans="1:6" x14ac:dyDescent="0.25">
      <c r="A47134">
        <v>47132</v>
      </c>
      <c r="B47134">
        <v>30</v>
      </c>
      <c r="C47134">
        <v>2133</v>
      </c>
      <c r="D47134">
        <v>681.011035091591</v>
      </c>
      <c r="E47134">
        <v>551.27455307878995</v>
      </c>
      <c r="F47134">
        <v>-129.7364820128</v>
      </c>
    </row>
    <row r="47135" spans="1:6" x14ac:dyDescent="0.25">
      <c r="A47135">
        <v>47133</v>
      </c>
      <c r="B47135">
        <v>30</v>
      </c>
      <c r="C47135">
        <v>2134</v>
      </c>
      <c r="D47135">
        <v>573.51018191691503</v>
      </c>
      <c r="E47135">
        <v>450.60005430355602</v>
      </c>
      <c r="F47135">
        <v>-122.910127613358</v>
      </c>
    </row>
    <row r="47136" spans="1:6" x14ac:dyDescent="0.25">
      <c r="A47136">
        <v>47134</v>
      </c>
      <c r="B47136">
        <v>30</v>
      </c>
      <c r="C47136">
        <v>2135</v>
      </c>
      <c r="D47136">
        <v>634.22186568874599</v>
      </c>
      <c r="E47136">
        <v>534.07815723126203</v>
      </c>
      <c r="F47136">
        <v>-100.143708457483</v>
      </c>
    </row>
    <row r="47137" spans="1:6" x14ac:dyDescent="0.25">
      <c r="A47137">
        <v>47135</v>
      </c>
      <c r="B47137">
        <v>30</v>
      </c>
      <c r="C47137">
        <v>2136</v>
      </c>
      <c r="D47137">
        <v>652.00976744186005</v>
      </c>
      <c r="E47137">
        <v>508.886046511627</v>
      </c>
      <c r="F47137">
        <v>-143.123720930232</v>
      </c>
    </row>
    <row r="47138" spans="1:6" x14ac:dyDescent="0.25">
      <c r="A47138">
        <v>47136</v>
      </c>
      <c r="B47138">
        <v>30</v>
      </c>
      <c r="C47138">
        <v>2137</v>
      </c>
      <c r="D47138">
        <v>595.95184455082995</v>
      </c>
      <c r="E47138">
        <v>474.448324415657</v>
      </c>
      <c r="F47138">
        <v>-121.50352013517301</v>
      </c>
    </row>
    <row r="47139" spans="1:6" x14ac:dyDescent="0.25">
      <c r="A47139">
        <v>47137</v>
      </c>
      <c r="B47139">
        <v>30</v>
      </c>
      <c r="C47139">
        <v>2138</v>
      </c>
      <c r="D47139">
        <v>517.38797996661106</v>
      </c>
      <c r="E47139">
        <v>375.78030050083402</v>
      </c>
      <c r="F47139">
        <v>-141.60767946577599</v>
      </c>
    </row>
    <row r="47140" spans="1:6" x14ac:dyDescent="0.25">
      <c r="A47140">
        <v>47138</v>
      </c>
      <c r="B47140">
        <v>30</v>
      </c>
      <c r="C47140">
        <v>2139</v>
      </c>
      <c r="D47140">
        <v>606.87194818136504</v>
      </c>
      <c r="E47140">
        <v>468.372446437468</v>
      </c>
      <c r="F47140">
        <v>-138.49950174389599</v>
      </c>
    </row>
    <row r="47141" spans="1:6" x14ac:dyDescent="0.25">
      <c r="A47141">
        <v>47139</v>
      </c>
      <c r="B47141">
        <v>30</v>
      </c>
      <c r="C47141">
        <v>2140</v>
      </c>
      <c r="D47141">
        <v>583.77948360083701</v>
      </c>
      <c r="E47141">
        <v>470.53547336589901</v>
      </c>
      <c r="F47141">
        <v>-113.244010234938</v>
      </c>
    </row>
    <row r="47142" spans="1:6" x14ac:dyDescent="0.25">
      <c r="A47142">
        <v>47140</v>
      </c>
      <c r="B47142">
        <v>30</v>
      </c>
      <c r="C47142">
        <v>2141</v>
      </c>
      <c r="D47142">
        <v>527.08386023294497</v>
      </c>
      <c r="E47142">
        <v>391.74309484192997</v>
      </c>
      <c r="F47142">
        <v>-135.340765391014</v>
      </c>
    </row>
    <row r="47143" spans="1:6" x14ac:dyDescent="0.25">
      <c r="A47143">
        <v>47141</v>
      </c>
      <c r="B47143">
        <v>30</v>
      </c>
      <c r="C47143">
        <v>2142</v>
      </c>
      <c r="D47143">
        <v>526.44282681225297</v>
      </c>
      <c r="E47143">
        <v>425.56202608431897</v>
      </c>
      <c r="F47143">
        <v>-100.880800727934</v>
      </c>
    </row>
    <row r="47144" spans="1:6" x14ac:dyDescent="0.25">
      <c r="A47144">
        <v>47142</v>
      </c>
      <c r="B47144">
        <v>30</v>
      </c>
      <c r="C47144">
        <v>2143</v>
      </c>
      <c r="D47144">
        <v>586.765137614678</v>
      </c>
      <c r="E47144">
        <v>475.75192660550402</v>
      </c>
      <c r="F47144">
        <v>-111.013211009174</v>
      </c>
    </row>
    <row r="47145" spans="1:6" x14ac:dyDescent="0.25">
      <c r="A47145">
        <v>47143</v>
      </c>
      <c r="B47145">
        <v>30</v>
      </c>
      <c r="C47145">
        <v>2144</v>
      </c>
      <c r="D47145">
        <v>564.61228287841095</v>
      </c>
      <c r="E47145">
        <v>461.13120347394499</v>
      </c>
      <c r="F47145">
        <v>-103.481079404466</v>
      </c>
    </row>
    <row r="47146" spans="1:6" x14ac:dyDescent="0.25">
      <c r="A47146">
        <v>47144</v>
      </c>
      <c r="B47146">
        <v>30</v>
      </c>
      <c r="C47146">
        <v>2145</v>
      </c>
      <c r="D47146">
        <v>579.12145196506503</v>
      </c>
      <c r="E47146">
        <v>460.46806768558901</v>
      </c>
      <c r="F47146">
        <v>-118.65338427947501</v>
      </c>
    </row>
    <row r="47147" spans="1:6" x14ac:dyDescent="0.25">
      <c r="A47147">
        <v>47145</v>
      </c>
      <c r="B47147">
        <v>30</v>
      </c>
      <c r="C47147">
        <v>2146</v>
      </c>
      <c r="D47147">
        <v>557.58415841584099</v>
      </c>
      <c r="E47147">
        <v>451.56135613561298</v>
      </c>
      <c r="F47147">
        <v>-106.02280228022801</v>
      </c>
    </row>
    <row r="47148" spans="1:6" x14ac:dyDescent="0.25">
      <c r="A47148">
        <v>47146</v>
      </c>
      <c r="B47148">
        <v>30</v>
      </c>
      <c r="C47148">
        <v>2147</v>
      </c>
      <c r="D47148">
        <v>631.39900373599005</v>
      </c>
      <c r="E47148">
        <v>500.66226650062202</v>
      </c>
      <c r="F47148">
        <v>-130.736737235367</v>
      </c>
    </row>
    <row r="47149" spans="1:6" x14ac:dyDescent="0.25">
      <c r="A47149">
        <v>47147</v>
      </c>
      <c r="B47149">
        <v>30</v>
      </c>
      <c r="C47149">
        <v>2148</v>
      </c>
      <c r="D47149">
        <v>578.88109756097504</v>
      </c>
      <c r="E47149">
        <v>459.16186252771598</v>
      </c>
      <c r="F47149">
        <v>-119.719235033259</v>
      </c>
    </row>
    <row r="47150" spans="1:6" x14ac:dyDescent="0.25">
      <c r="A47150">
        <v>47148</v>
      </c>
      <c r="B47150">
        <v>30</v>
      </c>
      <c r="C47150">
        <v>2149</v>
      </c>
      <c r="D47150">
        <v>640.86695177001604</v>
      </c>
      <c r="E47150">
        <v>517.40698503207398</v>
      </c>
      <c r="F47150">
        <v>-123.459966737942</v>
      </c>
    </row>
    <row r="47151" spans="1:6" x14ac:dyDescent="0.25">
      <c r="A47151">
        <v>47149</v>
      </c>
      <c r="B47151">
        <v>30</v>
      </c>
      <c r="C47151">
        <v>2150</v>
      </c>
      <c r="D47151">
        <v>643.90008079719905</v>
      </c>
      <c r="E47151">
        <v>490.855373013735</v>
      </c>
      <c r="F47151">
        <v>-153.044707783463</v>
      </c>
    </row>
    <row r="47152" spans="1:6" x14ac:dyDescent="0.25">
      <c r="A47152">
        <v>47150</v>
      </c>
      <c r="B47152">
        <v>30</v>
      </c>
      <c r="C47152">
        <v>2151</v>
      </c>
      <c r="D47152">
        <v>673.49721095334598</v>
      </c>
      <c r="E47152">
        <v>552.12854969574005</v>
      </c>
      <c r="F47152">
        <v>-121.36866125760601</v>
      </c>
    </row>
    <row r="47153" spans="1:6" x14ac:dyDescent="0.25">
      <c r="A47153">
        <v>47151</v>
      </c>
      <c r="B47153">
        <v>30</v>
      </c>
      <c r="C47153">
        <v>2152</v>
      </c>
      <c r="D47153">
        <v>566.42057026476505</v>
      </c>
      <c r="E47153">
        <v>461.67744399185301</v>
      </c>
      <c r="F47153">
        <v>-104.74312627291199</v>
      </c>
    </row>
    <row r="47154" spans="1:6" x14ac:dyDescent="0.25">
      <c r="A47154">
        <v>47152</v>
      </c>
      <c r="B47154">
        <v>30</v>
      </c>
      <c r="C47154">
        <v>2153</v>
      </c>
      <c r="D47154">
        <v>534.94870946393098</v>
      </c>
      <c r="E47154">
        <v>424.79483785572398</v>
      </c>
      <c r="F47154">
        <v>-110.153871608206</v>
      </c>
    </row>
    <row r="47155" spans="1:6" x14ac:dyDescent="0.25">
      <c r="A47155">
        <v>47153</v>
      </c>
      <c r="B47155">
        <v>30</v>
      </c>
      <c r="C47155">
        <v>2154</v>
      </c>
      <c r="D47155">
        <v>646.00877395520604</v>
      </c>
      <c r="E47155">
        <v>540.58162087277697</v>
      </c>
      <c r="F47155">
        <v>-105.42715308242801</v>
      </c>
    </row>
    <row r="47156" spans="1:6" x14ac:dyDescent="0.25">
      <c r="A47156">
        <v>47154</v>
      </c>
      <c r="B47156">
        <v>30</v>
      </c>
      <c r="C47156">
        <v>2155</v>
      </c>
      <c r="D47156">
        <v>598.20736492604794</v>
      </c>
      <c r="E47156">
        <v>446.23543616057901</v>
      </c>
      <c r="F47156">
        <v>-151.97192876546899</v>
      </c>
    </row>
    <row r="47157" spans="1:6" x14ac:dyDescent="0.25">
      <c r="A47157">
        <v>47155</v>
      </c>
      <c r="B47157">
        <v>30</v>
      </c>
      <c r="C47157">
        <v>2156</v>
      </c>
      <c r="D47157">
        <v>580.19460688758898</v>
      </c>
      <c r="E47157">
        <v>482.49025341130601</v>
      </c>
      <c r="F47157">
        <v>-97.704353476283202</v>
      </c>
    </row>
    <row r="47158" spans="1:6" x14ac:dyDescent="0.25">
      <c r="A47158">
        <v>47156</v>
      </c>
      <c r="B47158">
        <v>30</v>
      </c>
      <c r="C47158">
        <v>2157</v>
      </c>
      <c r="D47158">
        <v>661.09055228483305</v>
      </c>
      <c r="E47158">
        <v>529.97504906083498</v>
      </c>
      <c r="F47158">
        <v>-131.115503223997</v>
      </c>
    </row>
    <row r="47159" spans="1:6" x14ac:dyDescent="0.25">
      <c r="A47159">
        <v>47157</v>
      </c>
      <c r="B47159">
        <v>30</v>
      </c>
      <c r="C47159">
        <v>2158</v>
      </c>
      <c r="D47159">
        <v>660.63698798135795</v>
      </c>
      <c r="E47159">
        <v>531.62987490802004</v>
      </c>
      <c r="F47159">
        <v>-129.00711307333799</v>
      </c>
    </row>
    <row r="47160" spans="1:6" x14ac:dyDescent="0.25">
      <c r="A47160">
        <v>47158</v>
      </c>
      <c r="B47160">
        <v>30</v>
      </c>
      <c r="C47160">
        <v>2159</v>
      </c>
      <c r="D47160">
        <v>652.05160825732105</v>
      </c>
      <c r="E47160">
        <v>509.21027364378301</v>
      </c>
      <c r="F47160">
        <v>-142.84133461353801</v>
      </c>
    </row>
    <row r="47161" spans="1:6" x14ac:dyDescent="0.25">
      <c r="A47161">
        <v>47159</v>
      </c>
      <c r="B47161">
        <v>30</v>
      </c>
      <c r="C47161">
        <v>2160</v>
      </c>
      <c r="D47161">
        <v>570.44423849243105</v>
      </c>
      <c r="E47161">
        <v>463.48161878282298</v>
      </c>
      <c r="F47161">
        <v>-106.962619709607</v>
      </c>
    </row>
    <row r="47162" spans="1:6" x14ac:dyDescent="0.25">
      <c r="A47162">
        <v>47160</v>
      </c>
      <c r="B47162">
        <v>30</v>
      </c>
      <c r="C47162">
        <v>2161</v>
      </c>
      <c r="D47162">
        <v>532.257031467557</v>
      </c>
      <c r="E47162">
        <v>407.60178223336101</v>
      </c>
      <c r="F47162">
        <v>-124.65524923419601</v>
      </c>
    </row>
    <row r="47163" spans="1:6" x14ac:dyDescent="0.25">
      <c r="A47163">
        <v>47161</v>
      </c>
      <c r="B47163">
        <v>30</v>
      </c>
      <c r="C47163">
        <v>2162</v>
      </c>
      <c r="D47163">
        <v>553.63654485049801</v>
      </c>
      <c r="E47163">
        <v>446.049501661129</v>
      </c>
      <c r="F47163">
        <v>-107.587043189368</v>
      </c>
    </row>
    <row r="47164" spans="1:6" x14ac:dyDescent="0.25">
      <c r="A47164">
        <v>47162</v>
      </c>
      <c r="B47164">
        <v>30</v>
      </c>
      <c r="C47164">
        <v>2163</v>
      </c>
      <c r="D47164">
        <v>616.30630630630606</v>
      </c>
      <c r="E47164">
        <v>518.36836836836801</v>
      </c>
      <c r="F47164">
        <v>-97.937937937937903</v>
      </c>
    </row>
    <row r="47165" spans="1:6" x14ac:dyDescent="0.25">
      <c r="A47165">
        <v>47163</v>
      </c>
      <c r="B47165">
        <v>30</v>
      </c>
      <c r="C47165">
        <v>2164</v>
      </c>
      <c r="D47165">
        <v>599.12780857893199</v>
      </c>
      <c r="E47165">
        <v>474.49693609571</v>
      </c>
      <c r="F47165">
        <v>-124.630872483221</v>
      </c>
    </row>
    <row r="47166" spans="1:6" x14ac:dyDescent="0.25">
      <c r="A47166">
        <v>47164</v>
      </c>
      <c r="B47166">
        <v>30</v>
      </c>
      <c r="C47166">
        <v>2165</v>
      </c>
      <c r="D47166">
        <v>635.02122408687001</v>
      </c>
      <c r="E47166">
        <v>490.32230997038499</v>
      </c>
      <c r="F47166">
        <v>-144.69891411648501</v>
      </c>
    </row>
    <row r="47167" spans="1:6" x14ac:dyDescent="0.25">
      <c r="A47167">
        <v>47165</v>
      </c>
      <c r="B47167">
        <v>30</v>
      </c>
      <c r="C47167">
        <v>2166</v>
      </c>
      <c r="D47167">
        <v>625.85078251484003</v>
      </c>
      <c r="E47167">
        <v>501.76605504587098</v>
      </c>
      <c r="F47167">
        <v>-124.08472746896901</v>
      </c>
    </row>
    <row r="47168" spans="1:6" x14ac:dyDescent="0.25">
      <c r="A47168">
        <v>47166</v>
      </c>
      <c r="B47168">
        <v>30</v>
      </c>
      <c r="C47168">
        <v>2167</v>
      </c>
      <c r="D47168">
        <v>655.15966010733405</v>
      </c>
      <c r="E47168">
        <v>528.92151162790697</v>
      </c>
      <c r="F47168">
        <v>-126.238148479427</v>
      </c>
    </row>
    <row r="47169" spans="1:6" x14ac:dyDescent="0.25">
      <c r="A47169">
        <v>47167</v>
      </c>
      <c r="B47169">
        <v>30</v>
      </c>
      <c r="C47169">
        <v>2168</v>
      </c>
      <c r="D47169">
        <v>643.64585987261103</v>
      </c>
      <c r="E47169">
        <v>519.46242038216496</v>
      </c>
      <c r="F47169">
        <v>-124.183439490445</v>
      </c>
    </row>
    <row r="47170" spans="1:6" x14ac:dyDescent="0.25">
      <c r="A47170">
        <v>47168</v>
      </c>
      <c r="B47170">
        <v>30</v>
      </c>
      <c r="C47170">
        <v>2169</v>
      </c>
      <c r="D47170">
        <v>612.53360323886602</v>
      </c>
      <c r="E47170">
        <v>504.543589743589</v>
      </c>
      <c r="F47170">
        <v>-107.990013495276</v>
      </c>
    </row>
    <row r="47171" spans="1:6" x14ac:dyDescent="0.25">
      <c r="A47171">
        <v>47169</v>
      </c>
      <c r="B47171">
        <v>30</v>
      </c>
      <c r="C47171">
        <v>2170</v>
      </c>
      <c r="D47171">
        <v>627.18203309692603</v>
      </c>
      <c r="E47171">
        <v>510.96637772524298</v>
      </c>
      <c r="F47171">
        <v>-116.215655371683</v>
      </c>
    </row>
    <row r="47172" spans="1:6" x14ac:dyDescent="0.25">
      <c r="A47172">
        <v>47170</v>
      </c>
      <c r="B47172">
        <v>30</v>
      </c>
      <c r="C47172">
        <v>2171</v>
      </c>
      <c r="D47172">
        <v>674.66053338846302</v>
      </c>
      <c r="E47172">
        <v>546.29212321686998</v>
      </c>
      <c r="F47172">
        <v>-128.36841017159301</v>
      </c>
    </row>
    <row r="47173" spans="1:6" x14ac:dyDescent="0.25">
      <c r="A47173">
        <v>47171</v>
      </c>
      <c r="B47173">
        <v>30</v>
      </c>
      <c r="C47173">
        <v>2172</v>
      </c>
      <c r="D47173">
        <v>583.17390070921897</v>
      </c>
      <c r="E47173">
        <v>457.134751773049</v>
      </c>
      <c r="F47173">
        <v>-126.03914893616999</v>
      </c>
    </row>
    <row r="47174" spans="1:6" x14ac:dyDescent="0.25">
      <c r="A47174">
        <v>47172</v>
      </c>
      <c r="B47174">
        <v>30</v>
      </c>
      <c r="C47174">
        <v>2173</v>
      </c>
      <c r="D47174">
        <v>573.29257875066696</v>
      </c>
      <c r="E47174">
        <v>457.09316604378</v>
      </c>
      <c r="F47174">
        <v>-116.199412706887</v>
      </c>
    </row>
    <row r="47175" spans="1:6" x14ac:dyDescent="0.25">
      <c r="A47175">
        <v>47173</v>
      </c>
      <c r="B47175">
        <v>30</v>
      </c>
      <c r="C47175">
        <v>2174</v>
      </c>
      <c r="D47175">
        <v>629.40837696334995</v>
      </c>
      <c r="E47175">
        <v>511.10871573760301</v>
      </c>
      <c r="F47175">
        <v>-118.29966122574599</v>
      </c>
    </row>
    <row r="47176" spans="1:6" x14ac:dyDescent="0.25">
      <c r="A47176">
        <v>47174</v>
      </c>
      <c r="B47176">
        <v>30</v>
      </c>
      <c r="C47176">
        <v>2175</v>
      </c>
      <c r="D47176">
        <v>617.09881965413103</v>
      </c>
      <c r="E47176">
        <v>486.28410650562699</v>
      </c>
      <c r="F47176">
        <v>-130.81471314850401</v>
      </c>
    </row>
    <row r="47177" spans="1:6" x14ac:dyDescent="0.25">
      <c r="A47177">
        <v>47175</v>
      </c>
      <c r="B47177">
        <v>30</v>
      </c>
      <c r="C47177">
        <v>2176</v>
      </c>
      <c r="D47177">
        <v>590.01614906832299</v>
      </c>
      <c r="E47177">
        <v>472.99801242235998</v>
      </c>
      <c r="F47177">
        <v>-117.018136645962</v>
      </c>
    </row>
    <row r="47178" spans="1:6" x14ac:dyDescent="0.25">
      <c r="A47178">
        <v>47176</v>
      </c>
      <c r="B47178">
        <v>30</v>
      </c>
      <c r="C47178">
        <v>2177</v>
      </c>
      <c r="D47178">
        <v>632.89677091278895</v>
      </c>
      <c r="E47178">
        <v>528.47368421052602</v>
      </c>
      <c r="F47178">
        <v>-104.423086702262</v>
      </c>
    </row>
    <row r="47179" spans="1:6" x14ac:dyDescent="0.25">
      <c r="A47179">
        <v>47177</v>
      </c>
      <c r="B47179">
        <v>30</v>
      </c>
      <c r="C47179">
        <v>2178</v>
      </c>
      <c r="D47179">
        <v>579.58384918401805</v>
      </c>
      <c r="E47179">
        <v>456.36916150815898</v>
      </c>
      <c r="F47179">
        <v>-123.214687675858</v>
      </c>
    </row>
    <row r="47180" spans="1:6" x14ac:dyDescent="0.25">
      <c r="A47180">
        <v>47178</v>
      </c>
      <c r="B47180">
        <v>30</v>
      </c>
      <c r="C47180">
        <v>2179</v>
      </c>
      <c r="D47180">
        <v>528.21210268948596</v>
      </c>
      <c r="E47180">
        <v>430.03484107579402</v>
      </c>
      <c r="F47180">
        <v>-98.177261613691797</v>
      </c>
    </row>
    <row r="47181" spans="1:6" x14ac:dyDescent="0.25">
      <c r="A47181">
        <v>47179</v>
      </c>
      <c r="B47181">
        <v>30</v>
      </c>
      <c r="C47181">
        <v>2180</v>
      </c>
      <c r="D47181">
        <v>639.57948937996105</v>
      </c>
      <c r="E47181">
        <v>524.809268397339</v>
      </c>
      <c r="F47181">
        <v>-114.770220982621</v>
      </c>
    </row>
    <row r="47182" spans="1:6" x14ac:dyDescent="0.25">
      <c r="A47182">
        <v>47180</v>
      </c>
      <c r="B47182">
        <v>30</v>
      </c>
      <c r="C47182">
        <v>2181</v>
      </c>
      <c r="D47182">
        <v>640.09807640205895</v>
      </c>
      <c r="E47182">
        <v>533.99349769710102</v>
      </c>
      <c r="F47182">
        <v>-106.104578704958</v>
      </c>
    </row>
    <row r="47183" spans="1:6" x14ac:dyDescent="0.25">
      <c r="A47183">
        <v>47181</v>
      </c>
      <c r="B47183">
        <v>30</v>
      </c>
      <c r="C47183">
        <v>2182</v>
      </c>
      <c r="D47183">
        <v>618.76599367550398</v>
      </c>
      <c r="E47183">
        <v>481.23984432011599</v>
      </c>
      <c r="F47183">
        <v>-137.52614935538799</v>
      </c>
    </row>
    <row r="47184" spans="1:6" x14ac:dyDescent="0.25">
      <c r="A47184">
        <v>47182</v>
      </c>
      <c r="B47184">
        <v>30</v>
      </c>
      <c r="C47184">
        <v>2183</v>
      </c>
      <c r="D47184">
        <v>612.18236861225398</v>
      </c>
      <c r="E47184">
        <v>494.40881569387199</v>
      </c>
      <c r="F47184">
        <v>-117.77355291838199</v>
      </c>
    </row>
    <row r="47185" spans="1:6" x14ac:dyDescent="0.25">
      <c r="A47185">
        <v>47183</v>
      </c>
      <c r="B47185">
        <v>30</v>
      </c>
      <c r="C47185">
        <v>2184</v>
      </c>
      <c r="D47185">
        <v>553.20987654320902</v>
      </c>
      <c r="E47185">
        <v>449.66853722409201</v>
      </c>
      <c r="F47185">
        <v>-103.541339319117</v>
      </c>
    </row>
    <row r="47186" spans="1:6" x14ac:dyDescent="0.25">
      <c r="A47186">
        <v>47184</v>
      </c>
      <c r="B47186">
        <v>30</v>
      </c>
      <c r="C47186">
        <v>2185</v>
      </c>
      <c r="D47186">
        <v>601.24109014675003</v>
      </c>
      <c r="E47186">
        <v>470.810796645702</v>
      </c>
      <c r="F47186">
        <v>-130.430293501048</v>
      </c>
    </row>
    <row r="47187" spans="1:6" x14ac:dyDescent="0.25">
      <c r="A47187">
        <v>47185</v>
      </c>
      <c r="B47187">
        <v>30</v>
      </c>
      <c r="C47187">
        <v>2186</v>
      </c>
      <c r="D47187">
        <v>556.60959114663297</v>
      </c>
      <c r="E47187">
        <v>447.25730095296598</v>
      </c>
      <c r="F47187">
        <v>-109.352290193667</v>
      </c>
    </row>
    <row r="47188" spans="1:6" x14ac:dyDescent="0.25">
      <c r="A47188">
        <v>47186</v>
      </c>
      <c r="B47188">
        <v>30</v>
      </c>
      <c r="C47188">
        <v>2187</v>
      </c>
      <c r="D47188">
        <v>654.31290322580605</v>
      </c>
      <c r="E47188">
        <v>519.16129032258004</v>
      </c>
      <c r="F47188">
        <v>-135.15161290322499</v>
      </c>
    </row>
    <row r="47189" spans="1:6" x14ac:dyDescent="0.25">
      <c r="A47189">
        <v>47187</v>
      </c>
      <c r="B47189">
        <v>30</v>
      </c>
      <c r="C47189">
        <v>2188</v>
      </c>
      <c r="D47189">
        <v>605.41845493562198</v>
      </c>
      <c r="E47189">
        <v>495.07859442059998</v>
      </c>
      <c r="F47189">
        <v>-110.339860515021</v>
      </c>
    </row>
    <row r="47190" spans="1:6" x14ac:dyDescent="0.25">
      <c r="A47190">
        <v>47188</v>
      </c>
      <c r="B47190">
        <v>30</v>
      </c>
      <c r="C47190">
        <v>2189</v>
      </c>
      <c r="D47190">
        <v>622.38073963762702</v>
      </c>
      <c r="E47190">
        <v>521.42094812608502</v>
      </c>
      <c r="F47190">
        <v>-100.959791511541</v>
      </c>
    </row>
    <row r="47191" spans="1:6" x14ac:dyDescent="0.25">
      <c r="A47191">
        <v>47189</v>
      </c>
      <c r="B47191">
        <v>30</v>
      </c>
      <c r="C47191">
        <v>2190</v>
      </c>
      <c r="D47191">
        <v>631.99194991055401</v>
      </c>
      <c r="E47191">
        <v>504.75447227191398</v>
      </c>
      <c r="F47191">
        <v>-127.23747763864</v>
      </c>
    </row>
    <row r="47192" spans="1:6" x14ac:dyDescent="0.25">
      <c r="A47192">
        <v>47190</v>
      </c>
      <c r="B47192">
        <v>30</v>
      </c>
      <c r="C47192">
        <v>2191</v>
      </c>
      <c r="D47192">
        <v>687.64253773057499</v>
      </c>
      <c r="E47192">
        <v>586.85382895472299</v>
      </c>
      <c r="F47192">
        <v>-100.788708775852</v>
      </c>
    </row>
    <row r="47193" spans="1:6" x14ac:dyDescent="0.25">
      <c r="A47193">
        <v>47191</v>
      </c>
      <c r="B47193">
        <v>30</v>
      </c>
      <c r="C47193">
        <v>2192</v>
      </c>
      <c r="D47193">
        <v>587.22881118881105</v>
      </c>
      <c r="E47193">
        <v>476.19916083916002</v>
      </c>
      <c r="F47193">
        <v>-111.02965034965</v>
      </c>
    </row>
    <row r="47194" spans="1:6" x14ac:dyDescent="0.25">
      <c r="A47194">
        <v>47192</v>
      </c>
      <c r="B47194">
        <v>30</v>
      </c>
      <c r="C47194">
        <v>2193</v>
      </c>
      <c r="D47194">
        <v>628.29767103347797</v>
      </c>
      <c r="E47194">
        <v>488.49539058709303</v>
      </c>
      <c r="F47194">
        <v>-139.802280446385</v>
      </c>
    </row>
    <row r="47195" spans="1:6" x14ac:dyDescent="0.25">
      <c r="A47195">
        <v>47193</v>
      </c>
      <c r="B47195">
        <v>30</v>
      </c>
      <c r="C47195">
        <v>2194</v>
      </c>
      <c r="D47195">
        <v>661.46096456168402</v>
      </c>
      <c r="E47195">
        <v>542.67466027178205</v>
      </c>
      <c r="F47195">
        <v>-118.786304289901</v>
      </c>
    </row>
    <row r="47196" spans="1:6" x14ac:dyDescent="0.25">
      <c r="A47196">
        <v>47194</v>
      </c>
      <c r="B47196">
        <v>30</v>
      </c>
      <c r="C47196">
        <v>2195</v>
      </c>
      <c r="D47196">
        <v>590.09472631842004</v>
      </c>
      <c r="E47196">
        <v>469.32216945763503</v>
      </c>
      <c r="F47196">
        <v>-120.77255686078399</v>
      </c>
    </row>
    <row r="47197" spans="1:6" x14ac:dyDescent="0.25">
      <c r="A47197">
        <v>47195</v>
      </c>
      <c r="B47197">
        <v>30</v>
      </c>
      <c r="C47197">
        <v>2196</v>
      </c>
      <c r="D47197">
        <v>574.25582098578695</v>
      </c>
      <c r="E47197">
        <v>458.13849410341697</v>
      </c>
      <c r="F47197">
        <v>-116.11732688236999</v>
      </c>
    </row>
    <row r="47198" spans="1:6" x14ac:dyDescent="0.25">
      <c r="A47198">
        <v>47196</v>
      </c>
      <c r="B47198">
        <v>30</v>
      </c>
      <c r="C47198">
        <v>2197</v>
      </c>
      <c r="D47198">
        <v>588.02154828411801</v>
      </c>
      <c r="E47198">
        <v>459.77281191806298</v>
      </c>
      <c r="F47198">
        <v>-128.248736366054</v>
      </c>
    </row>
    <row r="47199" spans="1:6" x14ac:dyDescent="0.25">
      <c r="A47199">
        <v>47197</v>
      </c>
      <c r="B47199">
        <v>30</v>
      </c>
      <c r="C47199">
        <v>2198</v>
      </c>
      <c r="D47199">
        <v>581.08534107401999</v>
      </c>
      <c r="E47199">
        <v>471.67837445573201</v>
      </c>
      <c r="F47199">
        <v>-109.406966618287</v>
      </c>
    </row>
    <row r="47200" spans="1:6" x14ac:dyDescent="0.25">
      <c r="A47200">
        <v>47198</v>
      </c>
      <c r="B47200">
        <v>30</v>
      </c>
      <c r="C47200">
        <v>2199</v>
      </c>
      <c r="D47200">
        <v>628.03743842364497</v>
      </c>
      <c r="E47200">
        <v>502.21625615763497</v>
      </c>
      <c r="F47200">
        <v>-125.821182266009</v>
      </c>
    </row>
    <row r="47201" spans="1:6" x14ac:dyDescent="0.25">
      <c r="A47201">
        <v>47199</v>
      </c>
      <c r="B47201">
        <v>30</v>
      </c>
      <c r="C47201">
        <v>2200</v>
      </c>
      <c r="D47201">
        <v>662.63591996095602</v>
      </c>
      <c r="E47201">
        <v>530.77891654465498</v>
      </c>
      <c r="F47201">
        <v>-131.85700341629999</v>
      </c>
    </row>
    <row r="47202" spans="1:6" x14ac:dyDescent="0.25">
      <c r="A47202">
        <v>47200</v>
      </c>
      <c r="B47202">
        <v>30</v>
      </c>
      <c r="C47202">
        <v>2201</v>
      </c>
      <c r="D47202">
        <v>564.39182134570694</v>
      </c>
      <c r="E47202">
        <v>451.45968677494199</v>
      </c>
      <c r="F47202">
        <v>-112.932134570765</v>
      </c>
    </row>
    <row r="47203" spans="1:6" x14ac:dyDescent="0.25">
      <c r="A47203">
        <v>47201</v>
      </c>
      <c r="B47203">
        <v>30</v>
      </c>
      <c r="C47203">
        <v>2202</v>
      </c>
      <c r="D47203">
        <v>609.727934995797</v>
      </c>
      <c r="E47203">
        <v>481.03082095825101</v>
      </c>
      <c r="F47203">
        <v>-128.69711403754499</v>
      </c>
    </row>
    <row r="47204" spans="1:6" x14ac:dyDescent="0.25">
      <c r="A47204">
        <v>47202</v>
      </c>
      <c r="B47204">
        <v>30</v>
      </c>
      <c r="C47204">
        <v>2203</v>
      </c>
      <c r="D47204">
        <v>518.55158597662705</v>
      </c>
      <c r="E47204">
        <v>406.53388981635999</v>
      </c>
      <c r="F47204">
        <v>-112.01769616026699</v>
      </c>
    </row>
    <row r="47205" spans="1:6" x14ac:dyDescent="0.25">
      <c r="A47205">
        <v>47203</v>
      </c>
      <c r="B47205">
        <v>30</v>
      </c>
      <c r="C47205">
        <v>2204</v>
      </c>
      <c r="D47205">
        <v>635.07117688512994</v>
      </c>
      <c r="E47205">
        <v>523.385482734319</v>
      </c>
      <c r="F47205">
        <v>-111.68569415080999</v>
      </c>
    </row>
    <row r="47206" spans="1:6" x14ac:dyDescent="0.25">
      <c r="A47206">
        <v>47204</v>
      </c>
      <c r="B47206">
        <v>30</v>
      </c>
      <c r="C47206">
        <v>2205</v>
      </c>
      <c r="D47206">
        <v>624.47918913090302</v>
      </c>
      <c r="E47206">
        <v>497.17295665300799</v>
      </c>
      <c r="F47206">
        <v>-127.30623247789499</v>
      </c>
    </row>
    <row r="47207" spans="1:6" x14ac:dyDescent="0.25">
      <c r="A47207">
        <v>47205</v>
      </c>
      <c r="B47207">
        <v>30</v>
      </c>
      <c r="C47207">
        <v>2206</v>
      </c>
      <c r="D47207">
        <v>643.65437896219703</v>
      </c>
      <c r="E47207">
        <v>531.02676684667699</v>
      </c>
      <c r="F47207">
        <v>-112.62761211551999</v>
      </c>
    </row>
    <row r="47208" spans="1:6" x14ac:dyDescent="0.25">
      <c r="A47208">
        <v>47206</v>
      </c>
      <c r="B47208">
        <v>30</v>
      </c>
      <c r="C47208">
        <v>2207</v>
      </c>
      <c r="D47208">
        <v>604.05187514035401</v>
      </c>
      <c r="E47208">
        <v>484.33056366494498</v>
      </c>
      <c r="F47208">
        <v>-119.721311475409</v>
      </c>
    </row>
    <row r="47209" spans="1:6" x14ac:dyDescent="0.25">
      <c r="A47209">
        <v>47207</v>
      </c>
      <c r="B47209">
        <v>30</v>
      </c>
      <c r="C47209">
        <v>2208</v>
      </c>
      <c r="D47209">
        <v>588.90041249263402</v>
      </c>
      <c r="E47209">
        <v>474.50235710076601</v>
      </c>
      <c r="F47209">
        <v>-114.398055391867</v>
      </c>
    </row>
    <row r="47210" spans="1:6" x14ac:dyDescent="0.25">
      <c r="A47210">
        <v>47208</v>
      </c>
      <c r="B47210">
        <v>30</v>
      </c>
      <c r="C47210">
        <v>2209</v>
      </c>
      <c r="D47210">
        <v>570.02509652509605</v>
      </c>
      <c r="E47210">
        <v>458.83558558558502</v>
      </c>
      <c r="F47210">
        <v>-111.18951093951</v>
      </c>
    </row>
    <row r="47211" spans="1:6" x14ac:dyDescent="0.25">
      <c r="A47211">
        <v>47209</v>
      </c>
      <c r="B47211">
        <v>30</v>
      </c>
      <c r="C47211">
        <v>2210</v>
      </c>
      <c r="D47211">
        <v>616.36666666666599</v>
      </c>
      <c r="E47211">
        <v>511.92724637681101</v>
      </c>
      <c r="F47211">
        <v>-104.43942028985499</v>
      </c>
    </row>
    <row r="47212" spans="1:6" x14ac:dyDescent="0.25">
      <c r="A47212">
        <v>47210</v>
      </c>
      <c r="B47212">
        <v>30</v>
      </c>
      <c r="C47212">
        <v>2211</v>
      </c>
      <c r="D47212">
        <v>591.11435185185098</v>
      </c>
      <c r="E47212">
        <v>468.969675925925</v>
      </c>
      <c r="F47212">
        <v>-122.144675925925</v>
      </c>
    </row>
    <row r="47213" spans="1:6" x14ac:dyDescent="0.25">
      <c r="A47213">
        <v>47211</v>
      </c>
      <c r="B47213">
        <v>30</v>
      </c>
      <c r="C47213">
        <v>2212</v>
      </c>
      <c r="D47213">
        <v>626.55749318800997</v>
      </c>
      <c r="E47213">
        <v>520.24795640326897</v>
      </c>
      <c r="F47213">
        <v>-106.309536784741</v>
      </c>
    </row>
    <row r="47214" spans="1:6" x14ac:dyDescent="0.25">
      <c r="A47214">
        <v>47212</v>
      </c>
      <c r="B47214">
        <v>30</v>
      </c>
      <c r="C47214">
        <v>2213</v>
      </c>
      <c r="D47214">
        <v>569.69864737338696</v>
      </c>
      <c r="E47214">
        <v>458.46492607738202</v>
      </c>
      <c r="F47214">
        <v>-111.233721296005</v>
      </c>
    </row>
    <row r="47215" spans="1:6" x14ac:dyDescent="0.25">
      <c r="A47215">
        <v>47213</v>
      </c>
      <c r="B47215">
        <v>30</v>
      </c>
      <c r="C47215">
        <v>2214</v>
      </c>
      <c r="D47215">
        <v>593.43337334933904</v>
      </c>
      <c r="E47215">
        <v>452.31032412965101</v>
      </c>
      <c r="F47215">
        <v>-141.123049219687</v>
      </c>
    </row>
    <row r="47216" spans="1:6" x14ac:dyDescent="0.25">
      <c r="A47216">
        <v>47214</v>
      </c>
      <c r="B47216">
        <v>30</v>
      </c>
      <c r="C47216">
        <v>2215</v>
      </c>
      <c r="D47216">
        <v>580.52693370165696</v>
      </c>
      <c r="E47216">
        <v>445.74896408839697</v>
      </c>
      <c r="F47216">
        <v>-134.77796961325899</v>
      </c>
    </row>
    <row r="47217" spans="1:6" x14ac:dyDescent="0.25">
      <c r="A47217">
        <v>47215</v>
      </c>
      <c r="B47217">
        <v>30</v>
      </c>
      <c r="C47217">
        <v>2216</v>
      </c>
      <c r="D47217">
        <v>552.12441588784998</v>
      </c>
      <c r="E47217">
        <v>437.77978971962602</v>
      </c>
      <c r="F47217">
        <v>-114.344626168224</v>
      </c>
    </row>
    <row r="47218" spans="1:6" x14ac:dyDescent="0.25">
      <c r="A47218">
        <v>47216</v>
      </c>
      <c r="B47218">
        <v>30</v>
      </c>
      <c r="C47218">
        <v>2217</v>
      </c>
      <c r="D47218">
        <v>629.88489018258804</v>
      </c>
      <c r="E47218">
        <v>506.50489547499302</v>
      </c>
      <c r="F47218">
        <v>-123.37999470759399</v>
      </c>
    </row>
    <row r="47219" spans="1:6" x14ac:dyDescent="0.25">
      <c r="A47219">
        <v>47217</v>
      </c>
      <c r="B47219">
        <v>30</v>
      </c>
      <c r="C47219">
        <v>2218</v>
      </c>
      <c r="D47219">
        <v>591.91794731064704</v>
      </c>
      <c r="E47219">
        <v>471.399012074643</v>
      </c>
      <c r="F47219">
        <v>-120.518935236004</v>
      </c>
    </row>
    <row r="47220" spans="1:6" x14ac:dyDescent="0.25">
      <c r="A47220">
        <v>47218</v>
      </c>
      <c r="B47220">
        <v>30</v>
      </c>
      <c r="C47220">
        <v>2219</v>
      </c>
      <c r="D47220">
        <v>612.45201514139296</v>
      </c>
      <c r="E47220">
        <v>497.39812959251799</v>
      </c>
      <c r="F47220">
        <v>-115.053885548875</v>
      </c>
    </row>
    <row r="47221" spans="1:6" x14ac:dyDescent="0.25">
      <c r="A47221">
        <v>47219</v>
      </c>
      <c r="B47221">
        <v>30</v>
      </c>
      <c r="C47221">
        <v>2220</v>
      </c>
      <c r="D47221">
        <v>562.06691871455496</v>
      </c>
      <c r="E47221">
        <v>446.37618147448001</v>
      </c>
      <c r="F47221">
        <v>-115.69073724007499</v>
      </c>
    </row>
    <row r="47222" spans="1:6" x14ac:dyDescent="0.25">
      <c r="A47222">
        <v>47220</v>
      </c>
      <c r="B47222">
        <v>30</v>
      </c>
      <c r="C47222">
        <v>2221</v>
      </c>
      <c r="D47222">
        <v>588.91260419297805</v>
      </c>
      <c r="E47222">
        <v>473.78428896185898</v>
      </c>
      <c r="F47222">
        <v>-115.128315231119</v>
      </c>
    </row>
    <row r="47223" spans="1:6" x14ac:dyDescent="0.25">
      <c r="A47223">
        <v>47221</v>
      </c>
      <c r="B47223">
        <v>30</v>
      </c>
      <c r="C47223">
        <v>2222</v>
      </c>
      <c r="D47223">
        <v>663.34855886663399</v>
      </c>
      <c r="E47223">
        <v>513.20859794821695</v>
      </c>
      <c r="F47223">
        <v>-150.13996091841699</v>
      </c>
    </row>
    <row r="47224" spans="1:6" x14ac:dyDescent="0.25">
      <c r="A47224">
        <v>47222</v>
      </c>
      <c r="B47224">
        <v>30</v>
      </c>
      <c r="C47224">
        <v>2223</v>
      </c>
      <c r="D47224">
        <v>608.22539298669801</v>
      </c>
      <c r="E47224">
        <v>488.86650544135398</v>
      </c>
      <c r="F47224">
        <v>-119.358887545344</v>
      </c>
    </row>
    <row r="47225" spans="1:6" x14ac:dyDescent="0.25">
      <c r="A47225">
        <v>47223</v>
      </c>
      <c r="B47225">
        <v>30</v>
      </c>
      <c r="C47225">
        <v>2224</v>
      </c>
      <c r="D47225">
        <v>644.65131919296402</v>
      </c>
      <c r="E47225">
        <v>522.42653905845805</v>
      </c>
      <c r="F47225">
        <v>-122.224780134505</v>
      </c>
    </row>
    <row r="47226" spans="1:6" x14ac:dyDescent="0.25">
      <c r="A47226">
        <v>47224</v>
      </c>
      <c r="B47226">
        <v>30</v>
      </c>
      <c r="C47226">
        <v>2225</v>
      </c>
      <c r="D47226">
        <v>669.364642242439</v>
      </c>
      <c r="E47226">
        <v>543.02311285960104</v>
      </c>
      <c r="F47226">
        <v>-126.341529382837</v>
      </c>
    </row>
    <row r="47227" spans="1:6" x14ac:dyDescent="0.25">
      <c r="A47227">
        <v>47225</v>
      </c>
      <c r="B47227">
        <v>30</v>
      </c>
      <c r="C47227">
        <v>2226</v>
      </c>
      <c r="D47227">
        <v>657.67259626210296</v>
      </c>
      <c r="E47227">
        <v>547.47984688133295</v>
      </c>
      <c r="F47227">
        <v>-110.19274938077</v>
      </c>
    </row>
    <row r="47228" spans="1:6" x14ac:dyDescent="0.25">
      <c r="A47228">
        <v>47226</v>
      </c>
      <c r="B47228">
        <v>30</v>
      </c>
      <c r="C47228">
        <v>2227</v>
      </c>
      <c r="D47228">
        <v>566.26723662437905</v>
      </c>
      <c r="E47228">
        <v>453.83563154991703</v>
      </c>
      <c r="F47228">
        <v>-112.431605074462</v>
      </c>
    </row>
    <row r="47229" spans="1:6" x14ac:dyDescent="0.25">
      <c r="A47229">
        <v>47227</v>
      </c>
      <c r="B47229">
        <v>30</v>
      </c>
      <c r="C47229">
        <v>2228</v>
      </c>
      <c r="D47229">
        <v>638.36553524804106</v>
      </c>
      <c r="E47229">
        <v>518.67832898172298</v>
      </c>
      <c r="F47229">
        <v>-119.687206266318</v>
      </c>
    </row>
    <row r="47230" spans="1:6" x14ac:dyDescent="0.25">
      <c r="A47230">
        <v>47228</v>
      </c>
      <c r="B47230">
        <v>30</v>
      </c>
      <c r="C47230">
        <v>2229</v>
      </c>
      <c r="D47230">
        <v>606.20095573440597</v>
      </c>
      <c r="E47230">
        <v>473.12323943661897</v>
      </c>
      <c r="F47230">
        <v>-133.077716297786</v>
      </c>
    </row>
    <row r="47231" spans="1:6" x14ac:dyDescent="0.25">
      <c r="A47231">
        <v>47229</v>
      </c>
      <c r="B47231">
        <v>30</v>
      </c>
      <c r="C47231">
        <v>2230</v>
      </c>
      <c r="D47231">
        <v>608.01039561074197</v>
      </c>
      <c r="E47231">
        <v>467.61593993647102</v>
      </c>
      <c r="F47231">
        <v>-140.39445567427001</v>
      </c>
    </row>
    <row r="47232" spans="1:6" x14ac:dyDescent="0.25">
      <c r="A47232">
        <v>47230</v>
      </c>
      <c r="B47232">
        <v>30</v>
      </c>
      <c r="C47232">
        <v>2231</v>
      </c>
      <c r="D47232">
        <v>608.04067887931001</v>
      </c>
      <c r="E47232">
        <v>481.16136853448199</v>
      </c>
      <c r="F47232">
        <v>-126.879310344827</v>
      </c>
    </row>
    <row r="47233" spans="1:6" x14ac:dyDescent="0.25">
      <c r="A47233">
        <v>47231</v>
      </c>
      <c r="B47233">
        <v>30</v>
      </c>
      <c r="C47233">
        <v>2232</v>
      </c>
      <c r="D47233">
        <v>643.27963452752999</v>
      </c>
      <c r="E47233">
        <v>529.84539552777096</v>
      </c>
      <c r="F47233">
        <v>-113.434238999759</v>
      </c>
    </row>
    <row r="47234" spans="1:6" x14ac:dyDescent="0.25">
      <c r="A47234">
        <v>47232</v>
      </c>
      <c r="B47234">
        <v>30</v>
      </c>
      <c r="C47234">
        <v>2233</v>
      </c>
      <c r="D47234">
        <v>599.83624801271799</v>
      </c>
      <c r="E47234">
        <v>491.85668862139403</v>
      </c>
      <c r="F47234">
        <v>-107.979559391324</v>
      </c>
    </row>
    <row r="47235" spans="1:6" x14ac:dyDescent="0.25">
      <c r="A47235">
        <v>47233</v>
      </c>
      <c r="B47235">
        <v>30</v>
      </c>
      <c r="C47235">
        <v>2234</v>
      </c>
      <c r="D47235">
        <v>570.447224618924</v>
      </c>
      <c r="E47235">
        <v>445.76560253091702</v>
      </c>
      <c r="F47235">
        <v>-124.68162208800599</v>
      </c>
    </row>
    <row r="47236" spans="1:6" x14ac:dyDescent="0.25">
      <c r="A47236">
        <v>47234</v>
      </c>
      <c r="B47236">
        <v>30</v>
      </c>
      <c r="C47236">
        <v>2235</v>
      </c>
      <c r="D47236">
        <v>513.62155782848095</v>
      </c>
      <c r="E47236">
        <v>387.54996066089598</v>
      </c>
      <c r="F47236">
        <v>-126.071597167584</v>
      </c>
    </row>
    <row r="47237" spans="1:6" x14ac:dyDescent="0.25">
      <c r="A47237">
        <v>47235</v>
      </c>
      <c r="B47237">
        <v>30</v>
      </c>
      <c r="C47237">
        <v>2236</v>
      </c>
      <c r="D47237">
        <v>606.66050198150594</v>
      </c>
      <c r="E47237">
        <v>491.88295904887701</v>
      </c>
      <c r="F47237">
        <v>-114.77754293262799</v>
      </c>
    </row>
    <row r="47238" spans="1:6" x14ac:dyDescent="0.25">
      <c r="A47238">
        <v>47236</v>
      </c>
      <c r="B47238">
        <v>30</v>
      </c>
      <c r="C47238">
        <v>2237</v>
      </c>
      <c r="D47238">
        <v>596.14592274678103</v>
      </c>
      <c r="E47238">
        <v>456.54598405885901</v>
      </c>
      <c r="F47238">
        <v>-139.599938687921</v>
      </c>
    </row>
    <row r="47239" spans="1:6" x14ac:dyDescent="0.25">
      <c r="A47239">
        <v>47237</v>
      </c>
      <c r="B47239">
        <v>30</v>
      </c>
      <c r="C47239">
        <v>2238</v>
      </c>
      <c r="D47239">
        <v>636.11716621253402</v>
      </c>
      <c r="E47239">
        <v>526.72008917513006</v>
      </c>
      <c r="F47239">
        <v>-109.39707703740299</v>
      </c>
    </row>
    <row r="47240" spans="1:6" x14ac:dyDescent="0.25">
      <c r="A47240">
        <v>47238</v>
      </c>
      <c r="B47240">
        <v>30</v>
      </c>
      <c r="C47240">
        <v>2239</v>
      </c>
      <c r="D47240">
        <v>648.21314019658496</v>
      </c>
      <c r="E47240">
        <v>532.64924987066695</v>
      </c>
      <c r="F47240">
        <v>-115.563890325918</v>
      </c>
    </row>
    <row r="47241" spans="1:6" x14ac:dyDescent="0.25">
      <c r="A47241">
        <v>47239</v>
      </c>
      <c r="B47241">
        <v>30</v>
      </c>
      <c r="C47241">
        <v>2240</v>
      </c>
      <c r="D47241">
        <v>553.69655172413798</v>
      </c>
      <c r="E47241">
        <v>445.35232383808</v>
      </c>
      <c r="F47241">
        <v>-108.344227886057</v>
      </c>
    </row>
    <row r="47242" spans="1:6" x14ac:dyDescent="0.25">
      <c r="A47242">
        <v>47240</v>
      </c>
      <c r="B47242">
        <v>30</v>
      </c>
      <c r="C47242">
        <v>2241</v>
      </c>
      <c r="D47242">
        <v>632.27682636028601</v>
      </c>
      <c r="E47242">
        <v>528.33990895295904</v>
      </c>
      <c r="F47242">
        <v>-103.936917407327</v>
      </c>
    </row>
    <row r="47243" spans="1:6" x14ac:dyDescent="0.25">
      <c r="A47243">
        <v>47241</v>
      </c>
      <c r="B47243">
        <v>30</v>
      </c>
      <c r="C47243">
        <v>2242</v>
      </c>
      <c r="D47243">
        <v>622.99707943925205</v>
      </c>
      <c r="E47243">
        <v>491.801109813084</v>
      </c>
      <c r="F47243">
        <v>-131.19596962616799</v>
      </c>
    </row>
    <row r="47244" spans="1:6" x14ac:dyDescent="0.25">
      <c r="A47244">
        <v>47242</v>
      </c>
      <c r="B47244">
        <v>30</v>
      </c>
      <c r="C47244">
        <v>2243</v>
      </c>
      <c r="D47244">
        <v>624.256190242706</v>
      </c>
      <c r="E47244">
        <v>510.56631527335099</v>
      </c>
      <c r="F47244">
        <v>-113.689874969355</v>
      </c>
    </row>
    <row r="47245" spans="1:6" x14ac:dyDescent="0.25">
      <c r="A47245">
        <v>47243</v>
      </c>
      <c r="B47245">
        <v>30</v>
      </c>
      <c r="C47245">
        <v>2244</v>
      </c>
      <c r="D47245">
        <v>596.84891094568502</v>
      </c>
      <c r="E47245">
        <v>490.61593603529002</v>
      </c>
      <c r="F47245">
        <v>-106.23297491039401</v>
      </c>
    </row>
    <row r="47246" spans="1:6" x14ac:dyDescent="0.25">
      <c r="A47246">
        <v>47244</v>
      </c>
      <c r="B47246">
        <v>30</v>
      </c>
      <c r="C47246">
        <v>2245</v>
      </c>
      <c r="D47246">
        <v>601.29465776293796</v>
      </c>
      <c r="E47246">
        <v>475.045631608235</v>
      </c>
      <c r="F47246">
        <v>-126.24902615470199</v>
      </c>
    </row>
    <row r="47247" spans="1:6" x14ac:dyDescent="0.25">
      <c r="A47247">
        <v>47245</v>
      </c>
      <c r="B47247">
        <v>30</v>
      </c>
      <c r="C47247">
        <v>2246</v>
      </c>
      <c r="D47247">
        <v>642.09088711626703</v>
      </c>
      <c r="E47247">
        <v>517.06308919506796</v>
      </c>
      <c r="F47247">
        <v>-125.027797921198</v>
      </c>
    </row>
    <row r="47248" spans="1:6" x14ac:dyDescent="0.25">
      <c r="A47248">
        <v>47246</v>
      </c>
      <c r="B47248">
        <v>30</v>
      </c>
      <c r="C47248">
        <v>2247</v>
      </c>
      <c r="D47248">
        <v>591.82232011747396</v>
      </c>
      <c r="E47248">
        <v>467.34185022026401</v>
      </c>
      <c r="F47248">
        <v>-124.48046989721</v>
      </c>
    </row>
    <row r="47249" spans="1:6" x14ac:dyDescent="0.25">
      <c r="A47249">
        <v>47247</v>
      </c>
      <c r="B47249">
        <v>30</v>
      </c>
      <c r="C47249">
        <v>2248</v>
      </c>
      <c r="D47249">
        <v>665.01159566422905</v>
      </c>
      <c r="E47249">
        <v>543.95034030753698</v>
      </c>
      <c r="F47249">
        <v>-121.061255356692</v>
      </c>
    </row>
    <row r="47250" spans="1:6" x14ac:dyDescent="0.25">
      <c r="A47250">
        <v>47248</v>
      </c>
      <c r="B47250">
        <v>30</v>
      </c>
      <c r="C47250">
        <v>2249</v>
      </c>
      <c r="D47250">
        <v>587.14662998624397</v>
      </c>
      <c r="E47250">
        <v>484.88528198074198</v>
      </c>
      <c r="F47250">
        <v>-102.261348005502</v>
      </c>
    </row>
    <row r="47251" spans="1:6" x14ac:dyDescent="0.25">
      <c r="A47251">
        <v>47249</v>
      </c>
      <c r="B47251">
        <v>30</v>
      </c>
      <c r="C47251">
        <v>2250</v>
      </c>
      <c r="D47251">
        <v>617.45431062318301</v>
      </c>
      <c r="E47251">
        <v>501.28156280271202</v>
      </c>
      <c r="F47251">
        <v>-116.172747820471</v>
      </c>
    </row>
    <row r="47252" spans="1:6" x14ac:dyDescent="0.25">
      <c r="A47252">
        <v>47250</v>
      </c>
      <c r="B47252">
        <v>30</v>
      </c>
      <c r="C47252">
        <v>2251</v>
      </c>
      <c r="D47252">
        <v>651.424880862804</v>
      </c>
      <c r="E47252">
        <v>536.71883621770701</v>
      </c>
      <c r="F47252">
        <v>-114.706044645096</v>
      </c>
    </row>
    <row r="47253" spans="1:6" x14ac:dyDescent="0.25">
      <c r="A47253">
        <v>47251</v>
      </c>
      <c r="B47253">
        <v>30</v>
      </c>
      <c r="C47253">
        <v>2252</v>
      </c>
      <c r="D47253">
        <v>596.29731725326099</v>
      </c>
      <c r="E47253">
        <v>486.04233325129201</v>
      </c>
      <c r="F47253">
        <v>-110.254984001968</v>
      </c>
    </row>
    <row r="47254" spans="1:6" x14ac:dyDescent="0.25">
      <c r="A47254">
        <v>47252</v>
      </c>
      <c r="B47254">
        <v>30</v>
      </c>
      <c r="C47254">
        <v>2253</v>
      </c>
      <c r="D47254">
        <v>582.97127042699003</v>
      </c>
      <c r="E47254">
        <v>460.73748023194503</v>
      </c>
      <c r="F47254">
        <v>-122.23379019504399</v>
      </c>
    </row>
    <row r="47255" spans="1:6" x14ac:dyDescent="0.25">
      <c r="A47255">
        <v>47253</v>
      </c>
      <c r="B47255">
        <v>30</v>
      </c>
      <c r="C47255">
        <v>2254</v>
      </c>
      <c r="D47255">
        <v>503.415690104166</v>
      </c>
      <c r="E47255">
        <v>401.587565104166</v>
      </c>
      <c r="F47255">
        <v>-101.828125</v>
      </c>
    </row>
    <row r="47256" spans="1:6" x14ac:dyDescent="0.25">
      <c r="A47256">
        <v>47254</v>
      </c>
      <c r="B47256">
        <v>30</v>
      </c>
      <c r="C47256">
        <v>2255</v>
      </c>
      <c r="D47256">
        <v>651.48846342660704</v>
      </c>
      <c r="E47256">
        <v>538.51055473735801</v>
      </c>
      <c r="F47256">
        <v>-112.977908689248</v>
      </c>
    </row>
    <row r="47257" spans="1:6" x14ac:dyDescent="0.25">
      <c r="A47257">
        <v>47255</v>
      </c>
      <c r="B47257">
        <v>30</v>
      </c>
      <c r="C47257">
        <v>2256</v>
      </c>
      <c r="D47257">
        <v>610.84989328906795</v>
      </c>
      <c r="E47257">
        <v>483.16907754327701</v>
      </c>
      <c r="F47257">
        <v>-127.68081574579</v>
      </c>
    </row>
    <row r="47258" spans="1:6" x14ac:dyDescent="0.25">
      <c r="A47258">
        <v>47256</v>
      </c>
      <c r="B47258">
        <v>30</v>
      </c>
      <c r="C47258">
        <v>2257</v>
      </c>
      <c r="D47258">
        <v>644.876967095851</v>
      </c>
      <c r="E47258">
        <v>527.16785884597004</v>
      </c>
      <c r="F47258">
        <v>-117.70910824988</v>
      </c>
    </row>
    <row r="47259" spans="1:6" x14ac:dyDescent="0.25">
      <c r="A47259">
        <v>47257</v>
      </c>
      <c r="B47259">
        <v>30</v>
      </c>
      <c r="C47259">
        <v>2258</v>
      </c>
      <c r="D47259">
        <v>652.17534410532596</v>
      </c>
      <c r="E47259">
        <v>528.42948334330697</v>
      </c>
      <c r="F47259">
        <v>-123.745860762018</v>
      </c>
    </row>
    <row r="47260" spans="1:6" x14ac:dyDescent="0.25">
      <c r="A47260">
        <v>47258</v>
      </c>
      <c r="B47260">
        <v>30</v>
      </c>
      <c r="C47260">
        <v>2259</v>
      </c>
      <c r="D47260">
        <v>611.15261904761905</v>
      </c>
      <c r="E47260">
        <v>494.93476190476099</v>
      </c>
      <c r="F47260">
        <v>-116.217857142857</v>
      </c>
    </row>
    <row r="47261" spans="1:6" x14ac:dyDescent="0.25">
      <c r="A47261">
        <v>47259</v>
      </c>
      <c r="B47261">
        <v>30</v>
      </c>
      <c r="C47261">
        <v>2260</v>
      </c>
      <c r="D47261">
        <v>612.404630969609</v>
      </c>
      <c r="E47261">
        <v>474.32358900144698</v>
      </c>
      <c r="F47261">
        <v>-138.081041968162</v>
      </c>
    </row>
    <row r="47262" spans="1:6" x14ac:dyDescent="0.25">
      <c r="A47262">
        <v>47260</v>
      </c>
      <c r="B47262">
        <v>30</v>
      </c>
      <c r="C47262">
        <v>2261</v>
      </c>
      <c r="D47262">
        <v>582.26701810680697</v>
      </c>
      <c r="E47262">
        <v>451.64657345862901</v>
      </c>
      <c r="F47262">
        <v>-130.620444648177</v>
      </c>
    </row>
    <row r="47263" spans="1:6" x14ac:dyDescent="0.25">
      <c r="A47263">
        <v>47261</v>
      </c>
      <c r="B47263">
        <v>30</v>
      </c>
      <c r="C47263">
        <v>2262</v>
      </c>
      <c r="D47263">
        <v>544.21227301189697</v>
      </c>
      <c r="E47263">
        <v>423.13431433938598</v>
      </c>
      <c r="F47263">
        <v>-121.07795867250999</v>
      </c>
    </row>
    <row r="47264" spans="1:6" x14ac:dyDescent="0.25">
      <c r="A47264">
        <v>47262</v>
      </c>
      <c r="B47264">
        <v>30</v>
      </c>
      <c r="C47264">
        <v>2263</v>
      </c>
      <c r="D47264">
        <v>629.17608581894297</v>
      </c>
      <c r="E47264">
        <v>501.981684981684</v>
      </c>
      <c r="F47264">
        <v>-127.194400837258</v>
      </c>
    </row>
    <row r="47265" spans="1:6" x14ac:dyDescent="0.25">
      <c r="A47265">
        <v>47263</v>
      </c>
      <c r="B47265">
        <v>30</v>
      </c>
      <c r="C47265">
        <v>2264</v>
      </c>
      <c r="D47265">
        <v>635.69386557088296</v>
      </c>
      <c r="E47265">
        <v>519.82594658056905</v>
      </c>
      <c r="F47265">
        <v>-115.867918990314</v>
      </c>
    </row>
    <row r="47266" spans="1:6" x14ac:dyDescent="0.25">
      <c r="A47266">
        <v>47264</v>
      </c>
      <c r="B47266">
        <v>30</v>
      </c>
      <c r="C47266">
        <v>2265</v>
      </c>
      <c r="D47266">
        <v>653.21136538956</v>
      </c>
      <c r="E47266">
        <v>542.32887631781898</v>
      </c>
      <c r="F47266">
        <v>-110.88248907174</v>
      </c>
    </row>
    <row r="47267" spans="1:6" x14ac:dyDescent="0.25">
      <c r="A47267">
        <v>47265</v>
      </c>
      <c r="B47267">
        <v>30</v>
      </c>
      <c r="C47267">
        <v>2266</v>
      </c>
      <c r="D47267">
        <v>570.74320771253201</v>
      </c>
      <c r="E47267">
        <v>455.46830265848598</v>
      </c>
      <c r="F47267">
        <v>-115.274905054046</v>
      </c>
    </row>
    <row r="47268" spans="1:6" x14ac:dyDescent="0.25">
      <c r="A47268">
        <v>47266</v>
      </c>
      <c r="B47268">
        <v>30</v>
      </c>
      <c r="C47268">
        <v>2267</v>
      </c>
      <c r="D47268">
        <v>693.06046863189704</v>
      </c>
      <c r="E47268">
        <v>571.89014865205297</v>
      </c>
      <c r="F47268">
        <v>-121.170319979843</v>
      </c>
    </row>
    <row r="47269" spans="1:6" x14ac:dyDescent="0.25">
      <c r="A47269">
        <v>47267</v>
      </c>
      <c r="B47269">
        <v>30</v>
      </c>
      <c r="C47269">
        <v>2268</v>
      </c>
      <c r="D47269">
        <v>617.88618078561205</v>
      </c>
      <c r="E47269">
        <v>485.64079507808799</v>
      </c>
      <c r="F47269">
        <v>-132.24538570752401</v>
      </c>
    </row>
    <row r="47270" spans="1:6" x14ac:dyDescent="0.25">
      <c r="A47270">
        <v>47268</v>
      </c>
      <c r="B47270">
        <v>30</v>
      </c>
      <c r="C47270">
        <v>2269</v>
      </c>
      <c r="D47270">
        <v>605.82154021028703</v>
      </c>
      <c r="E47270">
        <v>486.53793691389598</v>
      </c>
      <c r="F47270">
        <v>-119.28360329639099</v>
      </c>
    </row>
    <row r="47271" spans="1:6" x14ac:dyDescent="0.25">
      <c r="A47271">
        <v>47269</v>
      </c>
      <c r="B47271">
        <v>30</v>
      </c>
      <c r="C47271">
        <v>2270</v>
      </c>
      <c r="D47271">
        <v>587.81683318195496</v>
      </c>
      <c r="E47271">
        <v>479.287920072661</v>
      </c>
      <c r="F47271">
        <v>-108.528913109294</v>
      </c>
    </row>
    <row r="47272" spans="1:6" x14ac:dyDescent="0.25">
      <c r="A47272">
        <v>47270</v>
      </c>
      <c r="B47272">
        <v>30</v>
      </c>
      <c r="C47272">
        <v>2271</v>
      </c>
      <c r="D47272">
        <v>603.29021197007398</v>
      </c>
      <c r="E47272">
        <v>463.991895261845</v>
      </c>
      <c r="F47272">
        <v>-139.29831670822901</v>
      </c>
    </row>
    <row r="47273" spans="1:6" x14ac:dyDescent="0.25">
      <c r="A47273">
        <v>47271</v>
      </c>
      <c r="B47273">
        <v>30</v>
      </c>
      <c r="C47273">
        <v>2272</v>
      </c>
      <c r="D47273">
        <v>642.44364658132997</v>
      </c>
      <c r="E47273">
        <v>523.71807680299696</v>
      </c>
      <c r="F47273">
        <v>-118.725569778332</v>
      </c>
    </row>
    <row r="47274" spans="1:6" x14ac:dyDescent="0.25">
      <c r="A47274">
        <v>47272</v>
      </c>
      <c r="B47274">
        <v>30</v>
      </c>
      <c r="C47274">
        <v>2273</v>
      </c>
      <c r="D47274">
        <v>610.90555381236197</v>
      </c>
      <c r="E47274">
        <v>491.59993724505802</v>
      </c>
      <c r="F47274">
        <v>-119.305616567304</v>
      </c>
    </row>
    <row r="47275" spans="1:6" x14ac:dyDescent="0.25">
      <c r="A47275">
        <v>47273</v>
      </c>
      <c r="B47275">
        <v>30</v>
      </c>
      <c r="C47275">
        <v>2274</v>
      </c>
      <c r="D47275">
        <v>559.11698911729104</v>
      </c>
      <c r="E47275">
        <v>431.26904474002401</v>
      </c>
      <c r="F47275">
        <v>-127.847944377267</v>
      </c>
    </row>
    <row r="47276" spans="1:6" x14ac:dyDescent="0.25">
      <c r="A47276">
        <v>47274</v>
      </c>
      <c r="B47276">
        <v>30</v>
      </c>
      <c r="C47276">
        <v>2275</v>
      </c>
      <c r="D47276">
        <v>607.97279489904304</v>
      </c>
      <c r="E47276">
        <v>509.44867162592902</v>
      </c>
      <c r="F47276">
        <v>-98.524123273113702</v>
      </c>
    </row>
    <row r="47277" spans="1:6" x14ac:dyDescent="0.25">
      <c r="A47277">
        <v>47275</v>
      </c>
      <c r="B47277">
        <v>30</v>
      </c>
      <c r="C47277">
        <v>2276</v>
      </c>
      <c r="D47277">
        <v>647.36005760921705</v>
      </c>
      <c r="E47277">
        <v>525.94839174267804</v>
      </c>
      <c r="F47277">
        <v>-121.411665866538</v>
      </c>
    </row>
    <row r="47278" spans="1:6" x14ac:dyDescent="0.25">
      <c r="A47278">
        <v>47276</v>
      </c>
      <c r="B47278">
        <v>30</v>
      </c>
      <c r="C47278">
        <v>2277</v>
      </c>
      <c r="D47278">
        <v>538.16487565243995</v>
      </c>
      <c r="E47278">
        <v>422.990482038685</v>
      </c>
      <c r="F47278">
        <v>-115.17439361375401</v>
      </c>
    </row>
    <row r="47279" spans="1:6" x14ac:dyDescent="0.25">
      <c r="A47279">
        <v>47277</v>
      </c>
      <c r="B47279">
        <v>30</v>
      </c>
      <c r="C47279">
        <v>2278</v>
      </c>
      <c r="D47279">
        <v>597.80897367006901</v>
      </c>
      <c r="E47279">
        <v>498.15287479849502</v>
      </c>
      <c r="F47279">
        <v>-99.656098871574301</v>
      </c>
    </row>
    <row r="47280" spans="1:6" x14ac:dyDescent="0.25">
      <c r="A47280">
        <v>47278</v>
      </c>
      <c r="B47280">
        <v>30</v>
      </c>
      <c r="C47280">
        <v>2279</v>
      </c>
      <c r="D47280">
        <v>622.25555555555502</v>
      </c>
      <c r="E47280">
        <v>506.25257452574499</v>
      </c>
      <c r="F47280">
        <v>-116.00298102981</v>
      </c>
    </row>
    <row r="47281" spans="1:6" x14ac:dyDescent="0.25">
      <c r="A47281">
        <v>47279</v>
      </c>
      <c r="B47281">
        <v>30</v>
      </c>
      <c r="C47281">
        <v>2280</v>
      </c>
      <c r="D47281">
        <v>565.34433285509294</v>
      </c>
      <c r="E47281">
        <v>449.92360114777603</v>
      </c>
      <c r="F47281">
        <v>-115.420731707317</v>
      </c>
    </row>
    <row r="47282" spans="1:6" x14ac:dyDescent="0.25">
      <c r="A47282">
        <v>47280</v>
      </c>
      <c r="B47282">
        <v>30</v>
      </c>
      <c r="C47282">
        <v>2281</v>
      </c>
      <c r="D47282">
        <v>618.84307445956699</v>
      </c>
      <c r="E47282">
        <v>502.73925807312497</v>
      </c>
      <c r="F47282">
        <v>-116.10381638644201</v>
      </c>
    </row>
    <row r="47283" spans="1:6" x14ac:dyDescent="0.25">
      <c r="A47283">
        <v>47281</v>
      </c>
      <c r="B47283">
        <v>30</v>
      </c>
      <c r="C47283">
        <v>2282</v>
      </c>
      <c r="D47283">
        <v>603.3000253614</v>
      </c>
      <c r="E47283">
        <v>467.507227998985</v>
      </c>
      <c r="F47283">
        <v>-135.79279736241401</v>
      </c>
    </row>
    <row r="47284" spans="1:6" x14ac:dyDescent="0.25">
      <c r="A47284">
        <v>47282</v>
      </c>
      <c r="B47284">
        <v>30</v>
      </c>
      <c r="C47284">
        <v>2283</v>
      </c>
      <c r="D47284">
        <v>554.68096676737105</v>
      </c>
      <c r="E47284">
        <v>437.00513595166098</v>
      </c>
      <c r="F47284">
        <v>-117.67583081570901</v>
      </c>
    </row>
    <row r="47285" spans="1:6" x14ac:dyDescent="0.25">
      <c r="A47285">
        <v>47283</v>
      </c>
      <c r="B47285">
        <v>30</v>
      </c>
      <c r="C47285">
        <v>2284</v>
      </c>
      <c r="D47285">
        <v>535.87847427557597</v>
      </c>
      <c r="E47285">
        <v>423.21969248965098</v>
      </c>
      <c r="F47285">
        <v>-112.658781785925</v>
      </c>
    </row>
    <row r="47286" spans="1:6" x14ac:dyDescent="0.25">
      <c r="A47286">
        <v>47284</v>
      </c>
      <c r="B47286">
        <v>30</v>
      </c>
      <c r="C47286">
        <v>2285</v>
      </c>
      <c r="D47286">
        <v>618.40439445461595</v>
      </c>
      <c r="E47286">
        <v>492.84488621501401</v>
      </c>
      <c r="F47286">
        <v>-125.559508239602</v>
      </c>
    </row>
    <row r="47287" spans="1:6" x14ac:dyDescent="0.25">
      <c r="A47287">
        <v>47285</v>
      </c>
      <c r="B47287">
        <v>30</v>
      </c>
      <c r="C47287">
        <v>2286</v>
      </c>
      <c r="D47287">
        <v>660.38702623906704</v>
      </c>
      <c r="E47287">
        <v>540.40937803692896</v>
      </c>
      <c r="F47287">
        <v>-119.977648202137</v>
      </c>
    </row>
    <row r="47288" spans="1:6" x14ac:dyDescent="0.25">
      <c r="A47288">
        <v>47286</v>
      </c>
      <c r="B47288">
        <v>30</v>
      </c>
      <c r="C47288">
        <v>2287</v>
      </c>
      <c r="D47288">
        <v>630.66846215997805</v>
      </c>
      <c r="E47288">
        <v>505.66038244007501</v>
      </c>
      <c r="F47288">
        <v>-125.00807971990299</v>
      </c>
    </row>
    <row r="47289" spans="1:6" x14ac:dyDescent="0.25">
      <c r="A47289">
        <v>47287</v>
      </c>
      <c r="B47289">
        <v>30</v>
      </c>
      <c r="C47289">
        <v>2288</v>
      </c>
      <c r="D47289">
        <v>644.03010559424797</v>
      </c>
      <c r="E47289">
        <v>512.04650640305499</v>
      </c>
      <c r="F47289">
        <v>-131.98359919119301</v>
      </c>
    </row>
    <row r="47290" spans="1:6" x14ac:dyDescent="0.25">
      <c r="A47290">
        <v>47288</v>
      </c>
      <c r="B47290">
        <v>30</v>
      </c>
      <c r="C47290">
        <v>2289</v>
      </c>
      <c r="D47290">
        <v>627.54129434064396</v>
      </c>
      <c r="E47290">
        <v>510.84998646087098</v>
      </c>
      <c r="F47290">
        <v>-116.691307879772</v>
      </c>
    </row>
    <row r="47291" spans="1:6" x14ac:dyDescent="0.25">
      <c r="A47291">
        <v>47289</v>
      </c>
      <c r="B47291">
        <v>30</v>
      </c>
      <c r="C47291">
        <v>2290</v>
      </c>
      <c r="D47291">
        <v>626.59768256534596</v>
      </c>
      <c r="E47291">
        <v>499.18081379682002</v>
      </c>
      <c r="F47291">
        <v>-127.416868768526</v>
      </c>
    </row>
    <row r="47292" spans="1:6" x14ac:dyDescent="0.25">
      <c r="A47292">
        <v>47290</v>
      </c>
      <c r="B47292">
        <v>30</v>
      </c>
      <c r="C47292">
        <v>2291</v>
      </c>
      <c r="D47292">
        <v>623.42149854381705</v>
      </c>
      <c r="E47292">
        <v>523.14032300767803</v>
      </c>
      <c r="F47292">
        <v>-100.281175536139</v>
      </c>
    </row>
    <row r="47293" spans="1:6" x14ac:dyDescent="0.25">
      <c r="A47293">
        <v>47291</v>
      </c>
      <c r="B47293">
        <v>30</v>
      </c>
      <c r="C47293">
        <v>2292</v>
      </c>
      <c r="D47293">
        <v>628.61696522655404</v>
      </c>
      <c r="E47293">
        <v>514.89567966280299</v>
      </c>
      <c r="F47293">
        <v>-113.721285563751</v>
      </c>
    </row>
    <row r="47294" spans="1:6" x14ac:dyDescent="0.25">
      <c r="A47294">
        <v>47292</v>
      </c>
      <c r="B47294">
        <v>30</v>
      </c>
      <c r="C47294">
        <v>2293</v>
      </c>
      <c r="D47294">
        <v>610.24203161440698</v>
      </c>
      <c r="E47294">
        <v>495.13837781808701</v>
      </c>
      <c r="F47294">
        <v>-115.10365379632</v>
      </c>
    </row>
    <row r="47295" spans="1:6" x14ac:dyDescent="0.25">
      <c r="A47295">
        <v>47293</v>
      </c>
      <c r="B47295">
        <v>30</v>
      </c>
      <c r="C47295">
        <v>2294</v>
      </c>
      <c r="D47295">
        <v>604.66388657214304</v>
      </c>
      <c r="E47295">
        <v>476.32916319154799</v>
      </c>
      <c r="F47295">
        <v>-128.33472338059499</v>
      </c>
    </row>
    <row r="47296" spans="1:6" x14ac:dyDescent="0.25">
      <c r="A47296">
        <v>47294</v>
      </c>
      <c r="B47296">
        <v>30</v>
      </c>
      <c r="C47296">
        <v>2295</v>
      </c>
      <c r="D47296">
        <v>585.10359460808695</v>
      </c>
      <c r="E47296">
        <v>470.15052421367898</v>
      </c>
      <c r="F47296">
        <v>-114.953070394408</v>
      </c>
    </row>
    <row r="47297" spans="1:6" x14ac:dyDescent="0.25">
      <c r="A47297">
        <v>47295</v>
      </c>
      <c r="B47297">
        <v>30</v>
      </c>
      <c r="C47297">
        <v>2296</v>
      </c>
      <c r="D47297">
        <v>595.68291469783605</v>
      </c>
      <c r="E47297">
        <v>459.62521760755999</v>
      </c>
      <c r="F47297">
        <v>-136.05769709027601</v>
      </c>
    </row>
    <row r="47298" spans="1:6" x14ac:dyDescent="0.25">
      <c r="A47298">
        <v>47296</v>
      </c>
      <c r="B47298">
        <v>30</v>
      </c>
      <c r="C47298">
        <v>2297</v>
      </c>
      <c r="D47298">
        <v>576.31479421579502</v>
      </c>
      <c r="E47298">
        <v>461.67927326659202</v>
      </c>
      <c r="F47298">
        <v>-114.635520949202</v>
      </c>
    </row>
    <row r="47299" spans="1:6" x14ac:dyDescent="0.25">
      <c r="A47299">
        <v>47297</v>
      </c>
      <c r="B47299">
        <v>30</v>
      </c>
      <c r="C47299">
        <v>2298</v>
      </c>
      <c r="D47299">
        <v>650.45620842571998</v>
      </c>
      <c r="E47299">
        <v>513.05293791574195</v>
      </c>
      <c r="F47299">
        <v>-137.40327050997701</v>
      </c>
    </row>
    <row r="47300" spans="1:6" x14ac:dyDescent="0.25">
      <c r="A47300">
        <v>47298</v>
      </c>
      <c r="B47300">
        <v>30</v>
      </c>
      <c r="C47300">
        <v>2299</v>
      </c>
      <c r="D47300">
        <v>614.054403447347</v>
      </c>
      <c r="E47300">
        <v>499.19175868569801</v>
      </c>
      <c r="F47300">
        <v>-114.862644761648</v>
      </c>
    </row>
    <row r="47301" spans="1:6" x14ac:dyDescent="0.25">
      <c r="A47301">
        <v>47299</v>
      </c>
      <c r="B47301">
        <v>30</v>
      </c>
      <c r="C47301">
        <v>2300</v>
      </c>
      <c r="D47301">
        <v>610.19143946056795</v>
      </c>
      <c r="E47301">
        <v>458.44385810612698</v>
      </c>
      <c r="F47301">
        <v>-151.747581354441</v>
      </c>
    </row>
    <row r="47302" spans="1:6" x14ac:dyDescent="0.25">
      <c r="A47302">
        <v>47300</v>
      </c>
      <c r="B47302">
        <v>30</v>
      </c>
      <c r="C47302">
        <v>2301</v>
      </c>
      <c r="D47302">
        <v>572.08247743541801</v>
      </c>
      <c r="E47302">
        <v>467.29691876750701</v>
      </c>
      <c r="F47302">
        <v>-104.785558667911</v>
      </c>
    </row>
    <row r="47303" spans="1:6" x14ac:dyDescent="0.25">
      <c r="A47303">
        <v>47301</v>
      </c>
      <c r="B47303">
        <v>30</v>
      </c>
      <c r="C47303">
        <v>2302</v>
      </c>
      <c r="D47303">
        <v>658.61976217440497</v>
      </c>
      <c r="E47303">
        <v>540.36636466591096</v>
      </c>
      <c r="F47303">
        <v>-118.25339750849299</v>
      </c>
    </row>
    <row r="47304" spans="1:6" x14ac:dyDescent="0.25">
      <c r="A47304">
        <v>47302</v>
      </c>
      <c r="B47304">
        <v>30</v>
      </c>
      <c r="C47304">
        <v>2303</v>
      </c>
      <c r="D47304">
        <v>624.43530351437698</v>
      </c>
      <c r="E47304">
        <v>534.172523961661</v>
      </c>
      <c r="F47304">
        <v>-90.2627795527156</v>
      </c>
    </row>
    <row r="47305" spans="1:6" x14ac:dyDescent="0.25">
      <c r="A47305">
        <v>47303</v>
      </c>
      <c r="B47305">
        <v>30</v>
      </c>
      <c r="C47305">
        <v>2304</v>
      </c>
      <c r="D47305">
        <v>620.71300893743796</v>
      </c>
      <c r="E47305">
        <v>497.66012909632502</v>
      </c>
      <c r="F47305">
        <v>-123.052879841112</v>
      </c>
    </row>
    <row r="47306" spans="1:6" x14ac:dyDescent="0.25">
      <c r="A47306">
        <v>47304</v>
      </c>
      <c r="B47306">
        <v>30</v>
      </c>
      <c r="C47306">
        <v>2305</v>
      </c>
      <c r="D47306">
        <v>632.17240479916495</v>
      </c>
      <c r="E47306">
        <v>512.39593114240995</v>
      </c>
      <c r="F47306">
        <v>-119.776473656755</v>
      </c>
    </row>
    <row r="47307" spans="1:6" x14ac:dyDescent="0.25">
      <c r="A47307">
        <v>47305</v>
      </c>
      <c r="B47307">
        <v>30</v>
      </c>
      <c r="C47307">
        <v>2306</v>
      </c>
      <c r="D47307">
        <v>596.51911468812796</v>
      </c>
      <c r="E47307">
        <v>495.74647887323903</v>
      </c>
      <c r="F47307">
        <v>-100.772635814889</v>
      </c>
    </row>
    <row r="47308" spans="1:6" x14ac:dyDescent="0.25">
      <c r="A47308">
        <v>47306</v>
      </c>
      <c r="B47308">
        <v>30</v>
      </c>
      <c r="C47308">
        <v>2307</v>
      </c>
      <c r="D47308">
        <v>578.80076628352401</v>
      </c>
      <c r="E47308">
        <v>489.39709906951202</v>
      </c>
      <c r="F47308">
        <v>-89.403667214012003</v>
      </c>
    </row>
    <row r="47309" spans="1:6" x14ac:dyDescent="0.25">
      <c r="A47309">
        <v>47307</v>
      </c>
      <c r="B47309">
        <v>30</v>
      </c>
      <c r="C47309">
        <v>2308</v>
      </c>
      <c r="D47309">
        <v>629.63367174280802</v>
      </c>
      <c r="E47309">
        <v>507.53581500282002</v>
      </c>
      <c r="F47309">
        <v>-122.097856739988</v>
      </c>
    </row>
    <row r="47310" spans="1:6" x14ac:dyDescent="0.25">
      <c r="A47310">
        <v>47308</v>
      </c>
      <c r="B47310">
        <v>30</v>
      </c>
      <c r="C47310">
        <v>2309</v>
      </c>
      <c r="D47310">
        <v>597.31968680089403</v>
      </c>
      <c r="E47310">
        <v>482.32147651006699</v>
      </c>
      <c r="F47310">
        <v>-114.998210290827</v>
      </c>
    </row>
    <row r="47311" spans="1:6" x14ac:dyDescent="0.25">
      <c r="A47311">
        <v>47309</v>
      </c>
      <c r="B47311">
        <v>30</v>
      </c>
      <c r="C47311">
        <v>2310</v>
      </c>
      <c r="D47311">
        <v>600.21688574317398</v>
      </c>
      <c r="E47311">
        <v>473.91354903943301</v>
      </c>
      <c r="F47311">
        <v>-126.303336703741</v>
      </c>
    </row>
    <row r="47312" spans="1:6" x14ac:dyDescent="0.25">
      <c r="A47312">
        <v>47310</v>
      </c>
      <c r="B47312">
        <v>30</v>
      </c>
      <c r="C47312">
        <v>2311</v>
      </c>
      <c r="D47312">
        <v>609.76447793326099</v>
      </c>
      <c r="E47312">
        <v>508.33692142088199</v>
      </c>
      <c r="F47312">
        <v>-101.427556512378</v>
      </c>
    </row>
    <row r="47313" spans="1:6" x14ac:dyDescent="0.25">
      <c r="A47313">
        <v>47311</v>
      </c>
      <c r="B47313">
        <v>30</v>
      </c>
      <c r="C47313">
        <v>2312</v>
      </c>
      <c r="D47313">
        <v>509.16677195198901</v>
      </c>
      <c r="E47313">
        <v>406.35091598231202</v>
      </c>
      <c r="F47313">
        <v>-102.815855969677</v>
      </c>
    </row>
    <row r="47314" spans="1:6" x14ac:dyDescent="0.25">
      <c r="A47314">
        <v>47312</v>
      </c>
      <c r="B47314">
        <v>30</v>
      </c>
      <c r="C47314">
        <v>2313</v>
      </c>
      <c r="D47314">
        <v>597.09755411863898</v>
      </c>
      <c r="E47314">
        <v>476.43041889232501</v>
      </c>
      <c r="F47314">
        <v>-120.667135226314</v>
      </c>
    </row>
    <row r="47315" spans="1:6" x14ac:dyDescent="0.25">
      <c r="A47315">
        <v>47313</v>
      </c>
      <c r="B47315">
        <v>30</v>
      </c>
      <c r="C47315">
        <v>2314</v>
      </c>
      <c r="D47315">
        <v>616.643132601601</v>
      </c>
      <c r="E47315">
        <v>493.57638682883402</v>
      </c>
      <c r="F47315">
        <v>-123.06674577276701</v>
      </c>
    </row>
    <row r="47316" spans="1:6" x14ac:dyDescent="0.25">
      <c r="A47316">
        <v>47314</v>
      </c>
      <c r="B47316">
        <v>30</v>
      </c>
      <c r="C47316">
        <v>2315</v>
      </c>
      <c r="D47316">
        <v>589.79050925925901</v>
      </c>
      <c r="E47316">
        <v>474.51996527777698</v>
      </c>
      <c r="F47316">
        <v>-115.270543981481</v>
      </c>
    </row>
    <row r="47317" spans="1:6" x14ac:dyDescent="0.25">
      <c r="A47317">
        <v>47315</v>
      </c>
      <c r="B47317">
        <v>30</v>
      </c>
      <c r="C47317">
        <v>2316</v>
      </c>
      <c r="D47317">
        <v>565.16939252336397</v>
      </c>
      <c r="E47317">
        <v>429.51343457943898</v>
      </c>
      <c r="F47317">
        <v>-135.65595794392499</v>
      </c>
    </row>
    <row r="47318" spans="1:6" x14ac:dyDescent="0.25">
      <c r="A47318">
        <v>47316</v>
      </c>
      <c r="B47318">
        <v>30</v>
      </c>
      <c r="C47318">
        <v>2317</v>
      </c>
      <c r="D47318">
        <v>645.81796690307306</v>
      </c>
      <c r="E47318">
        <v>525.29456264775399</v>
      </c>
      <c r="F47318">
        <v>-120.52340425531899</v>
      </c>
    </row>
    <row r="47319" spans="1:6" x14ac:dyDescent="0.25">
      <c r="A47319">
        <v>47317</v>
      </c>
      <c r="B47319">
        <v>30</v>
      </c>
      <c r="C47319">
        <v>2318</v>
      </c>
      <c r="D47319">
        <v>602.59460916442004</v>
      </c>
      <c r="E47319">
        <v>472.24016172506703</v>
      </c>
      <c r="F47319">
        <v>-130.35444743935301</v>
      </c>
    </row>
    <row r="47320" spans="1:6" x14ac:dyDescent="0.25">
      <c r="A47320">
        <v>47318</v>
      </c>
      <c r="B47320">
        <v>30</v>
      </c>
      <c r="C47320">
        <v>2319</v>
      </c>
      <c r="D47320">
        <v>605.93083054769795</v>
      </c>
      <c r="E47320">
        <v>494.06942658781099</v>
      </c>
      <c r="F47320">
        <v>-111.861403959886</v>
      </c>
    </row>
    <row r="47321" spans="1:6" x14ac:dyDescent="0.25">
      <c r="A47321">
        <v>47319</v>
      </c>
      <c r="B47321">
        <v>30</v>
      </c>
      <c r="C47321">
        <v>2320</v>
      </c>
      <c r="D47321">
        <v>596.59064935064896</v>
      </c>
      <c r="E47321">
        <v>483.90051948051899</v>
      </c>
      <c r="F47321">
        <v>-112.690129870129</v>
      </c>
    </row>
    <row r="47322" spans="1:6" x14ac:dyDescent="0.25">
      <c r="A47322">
        <v>47320</v>
      </c>
      <c r="B47322">
        <v>30</v>
      </c>
      <c r="C47322">
        <v>2321</v>
      </c>
      <c r="D47322">
        <v>685.40115025161697</v>
      </c>
      <c r="E47322">
        <v>566.45578720344997</v>
      </c>
      <c r="F47322">
        <v>-118.945363048166</v>
      </c>
    </row>
    <row r="47323" spans="1:6" x14ac:dyDescent="0.25">
      <c r="A47323">
        <v>47321</v>
      </c>
      <c r="B47323">
        <v>30</v>
      </c>
      <c r="C47323">
        <v>2322</v>
      </c>
      <c r="D47323">
        <v>634.052591268828</v>
      </c>
      <c r="E47323">
        <v>514.68623946898094</v>
      </c>
      <c r="F47323">
        <v>-119.366351799846</v>
      </c>
    </row>
    <row r="47324" spans="1:6" x14ac:dyDescent="0.25">
      <c r="A47324">
        <v>47322</v>
      </c>
      <c r="B47324">
        <v>30</v>
      </c>
      <c r="C47324">
        <v>2323</v>
      </c>
      <c r="D47324">
        <v>581.93520571569297</v>
      </c>
      <c r="E47324">
        <v>459.898743532889</v>
      </c>
      <c r="F47324">
        <v>-122.03646218280301</v>
      </c>
    </row>
    <row r="47325" spans="1:6" x14ac:dyDescent="0.25">
      <c r="A47325">
        <v>47323</v>
      </c>
      <c r="B47325">
        <v>30</v>
      </c>
      <c r="C47325">
        <v>2324</v>
      </c>
      <c r="D47325">
        <v>679.38690476190402</v>
      </c>
      <c r="E47325">
        <v>549.59832451499096</v>
      </c>
      <c r="F47325">
        <v>-129.788580246913</v>
      </c>
    </row>
    <row r="47326" spans="1:6" x14ac:dyDescent="0.25">
      <c r="A47326">
        <v>47324</v>
      </c>
      <c r="B47326">
        <v>30</v>
      </c>
      <c r="C47326">
        <v>2325</v>
      </c>
      <c r="D47326">
        <v>601.00360610263499</v>
      </c>
      <c r="E47326">
        <v>463.647711511789</v>
      </c>
      <c r="F47326">
        <v>-137.35589459084599</v>
      </c>
    </row>
    <row r="47327" spans="1:6" x14ac:dyDescent="0.25">
      <c r="A47327">
        <v>47325</v>
      </c>
      <c r="B47327">
        <v>30</v>
      </c>
      <c r="C47327">
        <v>2326</v>
      </c>
      <c r="D47327">
        <v>628.34863661658301</v>
      </c>
      <c r="E47327">
        <v>526.01725097384497</v>
      </c>
      <c r="F47327">
        <v>-102.331385642737</v>
      </c>
    </row>
    <row r="47328" spans="1:6" x14ac:dyDescent="0.25">
      <c r="A47328">
        <v>47326</v>
      </c>
      <c r="B47328">
        <v>30</v>
      </c>
      <c r="C47328">
        <v>2327</v>
      </c>
      <c r="D47328">
        <v>618.35047326682002</v>
      </c>
      <c r="E47328">
        <v>501.06088513686302</v>
      </c>
      <c r="F47328">
        <v>-117.289588129956</v>
      </c>
    </row>
    <row r="47329" spans="1:6" x14ac:dyDescent="0.25">
      <c r="A47329">
        <v>47327</v>
      </c>
      <c r="B47329">
        <v>30</v>
      </c>
      <c r="C47329">
        <v>2328</v>
      </c>
      <c r="D47329">
        <v>596.65751485989199</v>
      </c>
      <c r="E47329">
        <v>510.31842626662802</v>
      </c>
      <c r="F47329">
        <v>-86.339088593263497</v>
      </c>
    </row>
    <row r="47330" spans="1:6" x14ac:dyDescent="0.25">
      <c r="A47330">
        <v>47328</v>
      </c>
      <c r="B47330">
        <v>30</v>
      </c>
      <c r="C47330">
        <v>2329</v>
      </c>
      <c r="D47330">
        <v>597.83663781066696</v>
      </c>
      <c r="E47330">
        <v>478.66322256352902</v>
      </c>
      <c r="F47330">
        <v>-119.173415247137</v>
      </c>
    </row>
    <row r="47331" spans="1:6" x14ac:dyDescent="0.25">
      <c r="A47331">
        <v>47329</v>
      </c>
      <c r="B47331">
        <v>30</v>
      </c>
      <c r="C47331">
        <v>2330</v>
      </c>
      <c r="D47331">
        <v>674.122155688622</v>
      </c>
      <c r="E47331">
        <v>546.83622754491</v>
      </c>
      <c r="F47331">
        <v>-127.285928143712</v>
      </c>
    </row>
    <row r="47332" spans="1:6" x14ac:dyDescent="0.25">
      <c r="A47332">
        <v>47330</v>
      </c>
      <c r="B47332">
        <v>30</v>
      </c>
      <c r="C47332">
        <v>2331</v>
      </c>
      <c r="D47332">
        <v>591.20568011958096</v>
      </c>
      <c r="E47332">
        <v>481.83677130044799</v>
      </c>
      <c r="F47332">
        <v>-109.368908819132</v>
      </c>
    </row>
    <row r="47333" spans="1:6" x14ac:dyDescent="0.25">
      <c r="A47333">
        <v>47331</v>
      </c>
      <c r="B47333">
        <v>30</v>
      </c>
      <c r="C47333">
        <v>2332</v>
      </c>
      <c r="D47333">
        <v>674.66624764299104</v>
      </c>
      <c r="E47333">
        <v>547.60967944688798</v>
      </c>
      <c r="F47333">
        <v>-127.056568196103</v>
      </c>
    </row>
    <row r="47334" spans="1:6" x14ac:dyDescent="0.25">
      <c r="A47334">
        <v>47332</v>
      </c>
      <c r="B47334">
        <v>30</v>
      </c>
      <c r="C47334">
        <v>2333</v>
      </c>
      <c r="D47334">
        <v>572.25098193244298</v>
      </c>
      <c r="E47334">
        <v>463.57423409269398</v>
      </c>
      <c r="F47334">
        <v>-108.676747839748</v>
      </c>
    </row>
    <row r="47335" spans="1:6" x14ac:dyDescent="0.25">
      <c r="A47335">
        <v>47333</v>
      </c>
      <c r="B47335">
        <v>30</v>
      </c>
      <c r="C47335">
        <v>2334</v>
      </c>
      <c r="D47335">
        <v>661.90590909090895</v>
      </c>
      <c r="E47335">
        <v>540.970909090909</v>
      </c>
      <c r="F47335">
        <v>-120.93499999999899</v>
      </c>
    </row>
    <row r="47336" spans="1:6" x14ac:dyDescent="0.25">
      <c r="A47336">
        <v>47334</v>
      </c>
      <c r="B47336">
        <v>30</v>
      </c>
      <c r="C47336">
        <v>2335</v>
      </c>
      <c r="D47336">
        <v>591.47433433982906</v>
      </c>
      <c r="E47336">
        <v>464.72083447707899</v>
      </c>
      <c r="F47336">
        <v>-126.75349986275</v>
      </c>
    </row>
    <row r="47337" spans="1:6" x14ac:dyDescent="0.25">
      <c r="A47337">
        <v>47335</v>
      </c>
      <c r="B47337">
        <v>30</v>
      </c>
      <c r="C47337">
        <v>2336</v>
      </c>
      <c r="D47337">
        <v>572.32617750720897</v>
      </c>
      <c r="E47337">
        <v>471.56328099967902</v>
      </c>
      <c r="F47337">
        <v>-100.76289650752901</v>
      </c>
    </row>
    <row r="47338" spans="1:6" x14ac:dyDescent="0.25">
      <c r="A47338">
        <v>47336</v>
      </c>
      <c r="B47338">
        <v>30</v>
      </c>
      <c r="C47338">
        <v>2337</v>
      </c>
      <c r="D47338">
        <v>546.11071659134905</v>
      </c>
      <c r="E47338">
        <v>437.63298902517698</v>
      </c>
      <c r="F47338">
        <v>-108.477727566171</v>
      </c>
    </row>
    <row r="47339" spans="1:6" x14ac:dyDescent="0.25">
      <c r="A47339">
        <v>47337</v>
      </c>
      <c r="B47339">
        <v>30</v>
      </c>
      <c r="C47339">
        <v>2338</v>
      </c>
      <c r="D47339">
        <v>621.13473292585695</v>
      </c>
      <c r="E47339">
        <v>499.02976348657899</v>
      </c>
      <c r="F47339">
        <v>-122.104969439277</v>
      </c>
    </row>
    <row r="47340" spans="1:6" x14ac:dyDescent="0.25">
      <c r="A47340">
        <v>47338</v>
      </c>
      <c r="B47340">
        <v>30</v>
      </c>
      <c r="C47340">
        <v>2339</v>
      </c>
      <c r="D47340">
        <v>524.99715909090901</v>
      </c>
      <c r="E47340">
        <v>409.20241477272702</v>
      </c>
      <c r="F47340">
        <v>-115.794744318181</v>
      </c>
    </row>
    <row r="47341" spans="1:6" x14ac:dyDescent="0.25">
      <c r="A47341">
        <v>47339</v>
      </c>
      <c r="B47341">
        <v>30</v>
      </c>
      <c r="C47341">
        <v>2340</v>
      </c>
      <c r="D47341">
        <v>613.62326600146002</v>
      </c>
      <c r="E47341">
        <v>493.212460452664</v>
      </c>
      <c r="F47341">
        <v>-120.410805548795</v>
      </c>
    </row>
    <row r="47342" spans="1:6" x14ac:dyDescent="0.25">
      <c r="A47342">
        <v>47340</v>
      </c>
      <c r="B47342">
        <v>30</v>
      </c>
      <c r="C47342">
        <v>2341</v>
      </c>
      <c r="D47342">
        <v>620.29835813237503</v>
      </c>
      <c r="E47342">
        <v>498.91149307337002</v>
      </c>
      <c r="F47342">
        <v>-121.38686505900399</v>
      </c>
    </row>
    <row r="47343" spans="1:6" x14ac:dyDescent="0.25">
      <c r="A47343">
        <v>47341</v>
      </c>
      <c r="B47343">
        <v>30</v>
      </c>
      <c r="C47343">
        <v>2342</v>
      </c>
      <c r="D47343">
        <v>624.75899672846197</v>
      </c>
      <c r="E47343">
        <v>479.81106870229002</v>
      </c>
      <c r="F47343">
        <v>-144.94792802617201</v>
      </c>
    </row>
    <row r="47344" spans="1:6" x14ac:dyDescent="0.25">
      <c r="A47344">
        <v>47342</v>
      </c>
      <c r="B47344">
        <v>30</v>
      </c>
      <c r="C47344">
        <v>2343</v>
      </c>
      <c r="D47344">
        <v>549.31232944678698</v>
      </c>
      <c r="E47344">
        <v>413.007690399404</v>
      </c>
      <c r="F47344">
        <v>-136.30463904738201</v>
      </c>
    </row>
    <row r="47345" spans="1:6" x14ac:dyDescent="0.25">
      <c r="A47345">
        <v>47343</v>
      </c>
      <c r="B47345">
        <v>30</v>
      </c>
      <c r="C47345">
        <v>2344</v>
      </c>
      <c r="D47345">
        <v>666.48325619384696</v>
      </c>
      <c r="E47345">
        <v>539.58916417097703</v>
      </c>
      <c r="F47345">
        <v>-126.894092022869</v>
      </c>
    </row>
    <row r="47346" spans="1:6" x14ac:dyDescent="0.25">
      <c r="A47346">
        <v>47344</v>
      </c>
      <c r="B47346">
        <v>30</v>
      </c>
      <c r="C47346">
        <v>2345</v>
      </c>
      <c r="D47346">
        <v>612.70736126840302</v>
      </c>
      <c r="E47346">
        <v>505.72819932049799</v>
      </c>
      <c r="F47346">
        <v>-106.979161947904</v>
      </c>
    </row>
    <row r="47347" spans="1:6" x14ac:dyDescent="0.25">
      <c r="A47347">
        <v>47345</v>
      </c>
      <c r="B47347">
        <v>30</v>
      </c>
      <c r="C47347">
        <v>2346</v>
      </c>
      <c r="D47347">
        <v>593.85208520851995</v>
      </c>
      <c r="E47347">
        <v>470.41914191419102</v>
      </c>
      <c r="F47347">
        <v>-123.43294329432899</v>
      </c>
    </row>
    <row r="47348" spans="1:6" x14ac:dyDescent="0.25">
      <c r="A47348">
        <v>47346</v>
      </c>
      <c r="B47348">
        <v>30</v>
      </c>
      <c r="C47348">
        <v>2347</v>
      </c>
      <c r="D47348">
        <v>594.80919050517298</v>
      </c>
      <c r="E47348">
        <v>483.75623858794802</v>
      </c>
      <c r="F47348">
        <v>-111.05295191722399</v>
      </c>
    </row>
    <row r="47349" spans="1:6" x14ac:dyDescent="0.25">
      <c r="A47349">
        <v>47347</v>
      </c>
      <c r="B47349">
        <v>30</v>
      </c>
      <c r="C47349">
        <v>2348</v>
      </c>
      <c r="D47349">
        <v>603.83675997027501</v>
      </c>
      <c r="E47349">
        <v>494.87763190487902</v>
      </c>
      <c r="F47349">
        <v>-108.95912806539501</v>
      </c>
    </row>
    <row r="47350" spans="1:6" x14ac:dyDescent="0.25">
      <c r="A47350">
        <v>47348</v>
      </c>
      <c r="B47350">
        <v>30</v>
      </c>
      <c r="C47350">
        <v>2349</v>
      </c>
      <c r="D47350">
        <v>572.99973787680199</v>
      </c>
      <c r="E47350">
        <v>441.99842726081198</v>
      </c>
      <c r="F47350">
        <v>-131.00131061598901</v>
      </c>
    </row>
    <row r="47351" spans="1:6" x14ac:dyDescent="0.25">
      <c r="A47351">
        <v>47349</v>
      </c>
      <c r="B47351">
        <v>30</v>
      </c>
      <c r="C47351">
        <v>2350</v>
      </c>
      <c r="D47351">
        <v>597.88430379746796</v>
      </c>
      <c r="E47351">
        <v>471.47341772151901</v>
      </c>
      <c r="F47351">
        <v>-126.41088607594899</v>
      </c>
    </row>
    <row r="47352" spans="1:6" x14ac:dyDescent="0.25">
      <c r="A47352">
        <v>47350</v>
      </c>
      <c r="B47352">
        <v>30</v>
      </c>
      <c r="C47352">
        <v>2351</v>
      </c>
      <c r="D47352">
        <v>586.16555441478397</v>
      </c>
      <c r="E47352">
        <v>466.22741273100598</v>
      </c>
      <c r="F47352">
        <v>-119.938141683778</v>
      </c>
    </row>
    <row r="47353" spans="1:6" x14ac:dyDescent="0.25">
      <c r="A47353">
        <v>47351</v>
      </c>
      <c r="B47353">
        <v>30</v>
      </c>
      <c r="C47353">
        <v>2352</v>
      </c>
      <c r="D47353">
        <v>609.71282633371095</v>
      </c>
      <c r="E47353">
        <v>483.99318955732099</v>
      </c>
      <c r="F47353">
        <v>-125.71963677639</v>
      </c>
    </row>
    <row r="47354" spans="1:6" x14ac:dyDescent="0.25">
      <c r="A47354">
        <v>47352</v>
      </c>
      <c r="B47354">
        <v>30</v>
      </c>
      <c r="C47354">
        <v>2353</v>
      </c>
      <c r="D47354">
        <v>619.49031258072796</v>
      </c>
      <c r="E47354">
        <v>510.20433996383298</v>
      </c>
      <c r="F47354">
        <v>-109.285972616894</v>
      </c>
    </row>
    <row r="47355" spans="1:6" x14ac:dyDescent="0.25">
      <c r="A47355">
        <v>47353</v>
      </c>
      <c r="B47355">
        <v>30</v>
      </c>
      <c r="C47355">
        <v>2354</v>
      </c>
      <c r="D47355">
        <v>635.84625924910904</v>
      </c>
      <c r="E47355">
        <v>504.119758838037</v>
      </c>
      <c r="F47355">
        <v>-131.72650041107099</v>
      </c>
    </row>
    <row r="47356" spans="1:6" x14ac:dyDescent="0.25">
      <c r="A47356">
        <v>47354</v>
      </c>
      <c r="B47356">
        <v>30</v>
      </c>
      <c r="C47356">
        <v>2355</v>
      </c>
      <c r="D47356">
        <v>544.13402406417094</v>
      </c>
      <c r="E47356">
        <v>443.64639037433102</v>
      </c>
      <c r="F47356">
        <v>-100.487633689839</v>
      </c>
    </row>
    <row r="47357" spans="1:6" x14ac:dyDescent="0.25">
      <c r="A47357">
        <v>47355</v>
      </c>
      <c r="B47357">
        <v>30</v>
      </c>
      <c r="C47357">
        <v>2356</v>
      </c>
      <c r="D47357">
        <v>576.78713679399198</v>
      </c>
      <c r="E47357">
        <v>452.28142344106999</v>
      </c>
      <c r="F47357">
        <v>-124.50571335292101</v>
      </c>
    </row>
    <row r="47358" spans="1:6" x14ac:dyDescent="0.25">
      <c r="A47358">
        <v>47356</v>
      </c>
      <c r="B47358">
        <v>30</v>
      </c>
      <c r="C47358">
        <v>2357</v>
      </c>
      <c r="D47358">
        <v>557.43159922928703</v>
      </c>
      <c r="E47358">
        <v>466.53339755940902</v>
      </c>
      <c r="F47358">
        <v>-90.898201669878006</v>
      </c>
    </row>
    <row r="47359" spans="1:6" x14ac:dyDescent="0.25">
      <c r="A47359">
        <v>47357</v>
      </c>
      <c r="B47359">
        <v>30</v>
      </c>
      <c r="C47359">
        <v>2358</v>
      </c>
      <c r="D47359">
        <v>578.42864953526498</v>
      </c>
      <c r="E47359">
        <v>465.75861126298503</v>
      </c>
      <c r="F47359">
        <v>-112.670038272279</v>
      </c>
    </row>
    <row r="47360" spans="1:6" x14ac:dyDescent="0.25">
      <c r="A47360">
        <v>47358</v>
      </c>
      <c r="B47360">
        <v>30</v>
      </c>
      <c r="C47360">
        <v>2359</v>
      </c>
      <c r="D47360">
        <v>628.01469816272902</v>
      </c>
      <c r="E47360">
        <v>492.569816272965</v>
      </c>
      <c r="F47360">
        <v>-135.444881889763</v>
      </c>
    </row>
    <row r="47361" spans="1:6" x14ac:dyDescent="0.25">
      <c r="A47361">
        <v>47359</v>
      </c>
      <c r="B47361">
        <v>30</v>
      </c>
      <c r="C47361">
        <v>2360</v>
      </c>
      <c r="D47361">
        <v>686.86803157375402</v>
      </c>
      <c r="E47361">
        <v>581.48273310310799</v>
      </c>
      <c r="F47361">
        <v>-105.38529847064601</v>
      </c>
    </row>
    <row r="47362" spans="1:6" x14ac:dyDescent="0.25">
      <c r="A47362">
        <v>47360</v>
      </c>
      <c r="B47362">
        <v>30</v>
      </c>
      <c r="C47362">
        <v>2361</v>
      </c>
      <c r="D47362">
        <v>607.23180515759304</v>
      </c>
      <c r="E47362">
        <v>495.47822349570203</v>
      </c>
      <c r="F47362">
        <v>-111.753581661891</v>
      </c>
    </row>
    <row r="47363" spans="1:6" x14ac:dyDescent="0.25">
      <c r="A47363">
        <v>47361</v>
      </c>
      <c r="B47363">
        <v>30</v>
      </c>
      <c r="C47363">
        <v>2362</v>
      </c>
      <c r="D47363">
        <v>594.531995346131</v>
      </c>
      <c r="E47363">
        <v>467.45782431646302</v>
      </c>
      <c r="F47363">
        <v>-127.07417102966799</v>
      </c>
    </row>
    <row r="47364" spans="1:6" x14ac:dyDescent="0.25">
      <c r="A47364">
        <v>47362</v>
      </c>
      <c r="B47364">
        <v>30</v>
      </c>
      <c r="C47364">
        <v>2363</v>
      </c>
      <c r="D47364">
        <v>557.13283208020005</v>
      </c>
      <c r="E47364">
        <v>440.793859649122</v>
      </c>
      <c r="F47364">
        <v>-116.338972431077</v>
      </c>
    </row>
    <row r="47365" spans="1:6" x14ac:dyDescent="0.25">
      <c r="A47365">
        <v>47363</v>
      </c>
      <c r="B47365">
        <v>30</v>
      </c>
      <c r="C47365">
        <v>2364</v>
      </c>
      <c r="D47365">
        <v>612.24904214559297</v>
      </c>
      <c r="E47365">
        <v>485.70268199233698</v>
      </c>
      <c r="F47365">
        <v>-126.546360153256</v>
      </c>
    </row>
    <row r="47366" spans="1:6" x14ac:dyDescent="0.25">
      <c r="A47366">
        <v>47364</v>
      </c>
      <c r="B47366">
        <v>30</v>
      </c>
      <c r="C47366">
        <v>2365</v>
      </c>
      <c r="D47366">
        <v>628.89031950405297</v>
      </c>
      <c r="E47366">
        <v>515.078445398187</v>
      </c>
      <c r="F47366">
        <v>-113.811874105865</v>
      </c>
    </row>
    <row r="47367" spans="1:6" x14ac:dyDescent="0.25">
      <c r="A47367">
        <v>47365</v>
      </c>
      <c r="B47367">
        <v>30</v>
      </c>
      <c r="C47367">
        <v>2366</v>
      </c>
      <c r="D47367">
        <v>632.24452651015497</v>
      </c>
      <c r="E47367">
        <v>509.768398839356</v>
      </c>
      <c r="F47367">
        <v>-122.476127670799</v>
      </c>
    </row>
    <row r="47368" spans="1:6" x14ac:dyDescent="0.25">
      <c r="A47368">
        <v>47366</v>
      </c>
      <c r="B47368">
        <v>30</v>
      </c>
      <c r="C47368">
        <v>2367</v>
      </c>
      <c r="D47368">
        <v>688.66915641476203</v>
      </c>
      <c r="E47368">
        <v>552.01098418277604</v>
      </c>
      <c r="F47368">
        <v>-136.65817223198499</v>
      </c>
    </row>
    <row r="47369" spans="1:6" x14ac:dyDescent="0.25">
      <c r="A47369">
        <v>47367</v>
      </c>
      <c r="B47369">
        <v>30</v>
      </c>
      <c r="C47369">
        <v>2368</v>
      </c>
      <c r="D47369">
        <v>564.14611727416798</v>
      </c>
      <c r="E47369">
        <v>457.01679873217103</v>
      </c>
      <c r="F47369">
        <v>-107.129318541996</v>
      </c>
    </row>
    <row r="47370" spans="1:6" x14ac:dyDescent="0.25">
      <c r="A47370">
        <v>47368</v>
      </c>
      <c r="B47370">
        <v>30</v>
      </c>
      <c r="C47370">
        <v>2369</v>
      </c>
      <c r="D47370">
        <v>587.19883485309003</v>
      </c>
      <c r="E47370">
        <v>475.42553191489299</v>
      </c>
      <c r="F47370">
        <v>-111.773302938196</v>
      </c>
    </row>
    <row r="47371" spans="1:6" x14ac:dyDescent="0.25">
      <c r="A47371">
        <v>47369</v>
      </c>
      <c r="B47371">
        <v>30</v>
      </c>
      <c r="C47371">
        <v>2370</v>
      </c>
      <c r="D47371">
        <v>585.47788252356702</v>
      </c>
      <c r="E47371">
        <v>469.18346627991298</v>
      </c>
      <c r="F47371">
        <v>-116.294416243654</v>
      </c>
    </row>
    <row r="47372" spans="1:6" x14ac:dyDescent="0.25">
      <c r="A47372">
        <v>47370</v>
      </c>
      <c r="B47372">
        <v>30</v>
      </c>
      <c r="C47372">
        <v>2371</v>
      </c>
      <c r="D47372">
        <v>632.07793603869902</v>
      </c>
      <c r="E47372">
        <v>527.58478903520495</v>
      </c>
      <c r="F47372">
        <v>-104.49314700349299</v>
      </c>
    </row>
    <row r="47373" spans="1:6" x14ac:dyDescent="0.25">
      <c r="A47373">
        <v>47371</v>
      </c>
      <c r="B47373">
        <v>30</v>
      </c>
      <c r="C47373">
        <v>2372</v>
      </c>
      <c r="D47373">
        <v>536.22520274485305</v>
      </c>
      <c r="E47373">
        <v>429.578602620087</v>
      </c>
      <c r="F47373">
        <v>-106.646600124766</v>
      </c>
    </row>
    <row r="47374" spans="1:6" x14ac:dyDescent="0.25">
      <c r="A47374">
        <v>47372</v>
      </c>
      <c r="B47374">
        <v>30</v>
      </c>
      <c r="C47374">
        <v>2373</v>
      </c>
      <c r="D47374">
        <v>561.30198754078901</v>
      </c>
      <c r="E47374">
        <v>422.55206170275801</v>
      </c>
      <c r="F47374">
        <v>-138.74992583803001</v>
      </c>
    </row>
    <row r="47375" spans="1:6" x14ac:dyDescent="0.25">
      <c r="A47375">
        <v>47373</v>
      </c>
      <c r="B47375">
        <v>30</v>
      </c>
      <c r="C47375">
        <v>2374</v>
      </c>
      <c r="D47375">
        <v>559.74273127753304</v>
      </c>
      <c r="E47375">
        <v>450.162408223201</v>
      </c>
      <c r="F47375">
        <v>-109.580323054331</v>
      </c>
    </row>
    <row r="47376" spans="1:6" x14ac:dyDescent="0.25">
      <c r="A47376">
        <v>47374</v>
      </c>
      <c r="B47376">
        <v>30</v>
      </c>
      <c r="C47376">
        <v>2375</v>
      </c>
      <c r="D47376">
        <v>570.73596561912404</v>
      </c>
      <c r="E47376">
        <v>469.04324469513801</v>
      </c>
      <c r="F47376">
        <v>-101.692720923986</v>
      </c>
    </row>
    <row r="47377" spans="1:6" x14ac:dyDescent="0.25">
      <c r="A47377">
        <v>47375</v>
      </c>
      <c r="B47377">
        <v>30</v>
      </c>
      <c r="C47377">
        <v>2376</v>
      </c>
      <c r="D47377">
        <v>640.93457691267895</v>
      </c>
      <c r="E47377">
        <v>524.54501216544998</v>
      </c>
      <c r="F47377">
        <v>-116.38956474722799</v>
      </c>
    </row>
    <row r="47378" spans="1:6" x14ac:dyDescent="0.25">
      <c r="A47378">
        <v>47376</v>
      </c>
      <c r="B47378">
        <v>30</v>
      </c>
      <c r="C47378">
        <v>2377</v>
      </c>
      <c r="D47378">
        <v>589.52075949366997</v>
      </c>
      <c r="E47378">
        <v>468.390632911392</v>
      </c>
      <c r="F47378">
        <v>-121.130126582278</v>
      </c>
    </row>
    <row r="47379" spans="1:6" x14ac:dyDescent="0.25">
      <c r="A47379">
        <v>47377</v>
      </c>
      <c r="B47379">
        <v>30</v>
      </c>
      <c r="C47379">
        <v>2378</v>
      </c>
      <c r="D47379">
        <v>620.40042094185696</v>
      </c>
      <c r="E47379">
        <v>518.94975006577204</v>
      </c>
      <c r="F47379">
        <v>-101.450670876085</v>
      </c>
    </row>
    <row r="47380" spans="1:6" x14ac:dyDescent="0.25">
      <c r="A47380">
        <v>47378</v>
      </c>
      <c r="B47380">
        <v>30</v>
      </c>
      <c r="C47380">
        <v>2379</v>
      </c>
      <c r="D47380">
        <v>630.22005012531304</v>
      </c>
      <c r="E47380">
        <v>493.97744360902198</v>
      </c>
      <c r="F47380">
        <v>-136.24260651629001</v>
      </c>
    </row>
    <row r="47381" spans="1:6" x14ac:dyDescent="0.25">
      <c r="A47381">
        <v>47379</v>
      </c>
      <c r="B47381">
        <v>30</v>
      </c>
      <c r="C47381">
        <v>2380</v>
      </c>
      <c r="D47381">
        <v>641.84146930884401</v>
      </c>
      <c r="E47381">
        <v>516.61188980183601</v>
      </c>
      <c r="F47381">
        <v>-125.229579507008</v>
      </c>
    </row>
    <row r="47382" spans="1:6" x14ac:dyDescent="0.25">
      <c r="A47382">
        <v>47380</v>
      </c>
      <c r="B47382">
        <v>30</v>
      </c>
      <c r="C47382">
        <v>2381</v>
      </c>
      <c r="D47382">
        <v>611.21327267861898</v>
      </c>
      <c r="E47382">
        <v>509.65319775220701</v>
      </c>
      <c r="F47382">
        <v>-101.560074926411</v>
      </c>
    </row>
    <row r="47383" spans="1:6" x14ac:dyDescent="0.25">
      <c r="A47383">
        <v>47381</v>
      </c>
      <c r="B47383">
        <v>30</v>
      </c>
      <c r="C47383">
        <v>2382</v>
      </c>
      <c r="D47383">
        <v>564.72268135904403</v>
      </c>
      <c r="E47383">
        <v>459.172329354147</v>
      </c>
      <c r="F47383">
        <v>-105.55035200489699</v>
      </c>
    </row>
    <row r="47384" spans="1:6" x14ac:dyDescent="0.25">
      <c r="A47384">
        <v>47382</v>
      </c>
      <c r="B47384">
        <v>30</v>
      </c>
      <c r="C47384">
        <v>2383</v>
      </c>
      <c r="D47384">
        <v>555.92989864864796</v>
      </c>
      <c r="E47384">
        <v>449.68271396396398</v>
      </c>
      <c r="F47384">
        <v>-106.247184684684</v>
      </c>
    </row>
    <row r="47385" spans="1:6" x14ac:dyDescent="0.25">
      <c r="A47385">
        <v>47383</v>
      </c>
      <c r="B47385">
        <v>30</v>
      </c>
      <c r="C47385">
        <v>2384</v>
      </c>
      <c r="D47385">
        <v>708.34218480138099</v>
      </c>
      <c r="E47385">
        <v>595.99136442141605</v>
      </c>
      <c r="F47385">
        <v>-112.350820379965</v>
      </c>
    </row>
    <row r="47386" spans="1:6" x14ac:dyDescent="0.25">
      <c r="A47386">
        <v>47384</v>
      </c>
      <c r="B47386">
        <v>30</v>
      </c>
      <c r="C47386">
        <v>2385</v>
      </c>
      <c r="D47386">
        <v>634.119152691968</v>
      </c>
      <c r="E47386">
        <v>511.81112091791698</v>
      </c>
      <c r="F47386">
        <v>-122.308031774051</v>
      </c>
    </row>
    <row r="47387" spans="1:6" x14ac:dyDescent="0.25">
      <c r="A47387">
        <v>47385</v>
      </c>
      <c r="B47387">
        <v>30</v>
      </c>
      <c r="C47387">
        <v>2386</v>
      </c>
      <c r="D47387">
        <v>605.90696479054202</v>
      </c>
      <c r="E47387">
        <v>489.50141351837499</v>
      </c>
      <c r="F47387">
        <v>-116.40555127216599</v>
      </c>
    </row>
    <row r="47388" spans="1:6" x14ac:dyDescent="0.25">
      <c r="A47388">
        <v>47386</v>
      </c>
      <c r="B47388">
        <v>30</v>
      </c>
      <c r="C47388">
        <v>2387</v>
      </c>
      <c r="D47388">
        <v>528.46610169491498</v>
      </c>
      <c r="E47388">
        <v>423.676082862523</v>
      </c>
      <c r="F47388">
        <v>-104.790018832391</v>
      </c>
    </row>
    <row r="47389" spans="1:6" x14ac:dyDescent="0.25">
      <c r="A47389">
        <v>47387</v>
      </c>
      <c r="B47389">
        <v>30</v>
      </c>
      <c r="C47389">
        <v>2388</v>
      </c>
      <c r="D47389">
        <v>584.94650306748395</v>
      </c>
      <c r="E47389">
        <v>475.381840490797</v>
      </c>
      <c r="F47389">
        <v>-109.564662576687</v>
      </c>
    </row>
    <row r="47390" spans="1:6" x14ac:dyDescent="0.25">
      <c r="A47390">
        <v>47388</v>
      </c>
      <c r="B47390">
        <v>30</v>
      </c>
      <c r="C47390">
        <v>2389</v>
      </c>
      <c r="D47390">
        <v>569.68700333247796</v>
      </c>
      <c r="E47390">
        <v>443.60471673929698</v>
      </c>
      <c r="F47390">
        <v>-126.082286593181</v>
      </c>
    </row>
    <row r="47391" spans="1:6" x14ac:dyDescent="0.25">
      <c r="A47391">
        <v>47389</v>
      </c>
      <c r="B47391">
        <v>30</v>
      </c>
      <c r="C47391">
        <v>2390</v>
      </c>
      <c r="D47391">
        <v>633.05297098111396</v>
      </c>
      <c r="E47391">
        <v>526.59949332104998</v>
      </c>
      <c r="F47391">
        <v>-106.453477660064</v>
      </c>
    </row>
    <row r="47392" spans="1:6" x14ac:dyDescent="0.25">
      <c r="A47392">
        <v>47390</v>
      </c>
      <c r="B47392">
        <v>30</v>
      </c>
      <c r="C47392">
        <v>2391</v>
      </c>
      <c r="D47392">
        <v>596.06691548920196</v>
      </c>
      <c r="E47392">
        <v>497.08611037056698</v>
      </c>
      <c r="F47392">
        <v>-98.980805118635004</v>
      </c>
    </row>
    <row r="47393" spans="1:6" x14ac:dyDescent="0.25">
      <c r="A47393">
        <v>47391</v>
      </c>
      <c r="B47393">
        <v>30</v>
      </c>
      <c r="C47393">
        <v>2392</v>
      </c>
      <c r="D47393">
        <v>646.13231819375096</v>
      </c>
      <c r="E47393">
        <v>522.05250721974198</v>
      </c>
      <c r="F47393">
        <v>-124.079810974008</v>
      </c>
    </row>
    <row r="47394" spans="1:6" x14ac:dyDescent="0.25">
      <c r="A47394">
        <v>47392</v>
      </c>
      <c r="B47394">
        <v>30</v>
      </c>
      <c r="C47394">
        <v>2393</v>
      </c>
      <c r="D47394">
        <v>563.76605793450801</v>
      </c>
      <c r="E47394">
        <v>447.812027707808</v>
      </c>
      <c r="F47394">
        <v>-115.9540302267</v>
      </c>
    </row>
    <row r="47395" spans="1:6" x14ac:dyDescent="0.25">
      <c r="A47395">
        <v>47393</v>
      </c>
      <c r="B47395">
        <v>30</v>
      </c>
      <c r="C47395">
        <v>2394</v>
      </c>
      <c r="D47395">
        <v>573.02677916360904</v>
      </c>
      <c r="E47395">
        <v>442.60308143800398</v>
      </c>
      <c r="F47395">
        <v>-130.423697725605</v>
      </c>
    </row>
    <row r="47396" spans="1:6" x14ac:dyDescent="0.25">
      <c r="A47396">
        <v>47394</v>
      </c>
      <c r="B47396">
        <v>30</v>
      </c>
      <c r="C47396">
        <v>2395</v>
      </c>
      <c r="D47396">
        <v>615.41617852161698</v>
      </c>
      <c r="E47396">
        <v>487.06973500697302</v>
      </c>
      <c r="F47396">
        <v>-128.34644351464399</v>
      </c>
    </row>
    <row r="47397" spans="1:6" x14ac:dyDescent="0.25">
      <c r="A47397">
        <v>47395</v>
      </c>
      <c r="B47397">
        <v>30</v>
      </c>
      <c r="C47397">
        <v>2396</v>
      </c>
      <c r="D47397">
        <v>539.49768250289605</v>
      </c>
      <c r="E47397">
        <v>411.899188876013</v>
      </c>
      <c r="F47397">
        <v>-127.598493626882</v>
      </c>
    </row>
    <row r="47398" spans="1:6" x14ac:dyDescent="0.25">
      <c r="A47398">
        <v>47396</v>
      </c>
      <c r="B47398">
        <v>30</v>
      </c>
      <c r="C47398">
        <v>2397</v>
      </c>
      <c r="D47398">
        <v>601.04039859951502</v>
      </c>
      <c r="E47398">
        <v>482.088338270939</v>
      </c>
      <c r="F47398">
        <v>-118.952060328575</v>
      </c>
    </row>
    <row r="47399" spans="1:6" x14ac:dyDescent="0.25">
      <c r="A47399">
        <v>47397</v>
      </c>
      <c r="B47399">
        <v>30</v>
      </c>
      <c r="C47399">
        <v>2398</v>
      </c>
      <c r="D47399">
        <v>593.98916227299298</v>
      </c>
      <c r="E47399">
        <v>484.13268892794298</v>
      </c>
      <c r="F47399">
        <v>-109.856473345049</v>
      </c>
    </row>
    <row r="47400" spans="1:6" x14ac:dyDescent="0.25">
      <c r="A47400">
        <v>47398</v>
      </c>
      <c r="B47400">
        <v>30</v>
      </c>
      <c r="C47400">
        <v>2399</v>
      </c>
      <c r="D47400">
        <v>589.32585624698504</v>
      </c>
      <c r="E47400">
        <v>486.70453449107498</v>
      </c>
      <c r="F47400">
        <v>-102.62132175590899</v>
      </c>
    </row>
    <row r="47401" spans="1:6" x14ac:dyDescent="0.25">
      <c r="A47401">
        <v>47399</v>
      </c>
      <c r="B47401">
        <v>30</v>
      </c>
      <c r="C47401">
        <v>2400</v>
      </c>
      <c r="D47401">
        <v>623.20048091373599</v>
      </c>
      <c r="E47401">
        <v>521.87406071535895</v>
      </c>
      <c r="F47401">
        <v>-101.326420198376</v>
      </c>
    </row>
    <row r="47402" spans="1:6" x14ac:dyDescent="0.25">
      <c r="A47402">
        <v>47400</v>
      </c>
      <c r="B47402">
        <v>30</v>
      </c>
      <c r="C47402">
        <v>2401</v>
      </c>
      <c r="D47402">
        <v>595.73979432845101</v>
      </c>
      <c r="E47402">
        <v>441.261452165783</v>
      </c>
      <c r="F47402">
        <v>-154.47834216266699</v>
      </c>
    </row>
    <row r="47403" spans="1:6" x14ac:dyDescent="0.25">
      <c r="A47403">
        <v>47401</v>
      </c>
      <c r="B47403">
        <v>30</v>
      </c>
      <c r="C47403">
        <v>2402</v>
      </c>
      <c r="D47403">
        <v>624.53639744952102</v>
      </c>
      <c r="E47403">
        <v>491.687566418703</v>
      </c>
      <c r="F47403">
        <v>-132.84883103081799</v>
      </c>
    </row>
    <row r="47404" spans="1:6" x14ac:dyDescent="0.25">
      <c r="A47404">
        <v>47402</v>
      </c>
      <c r="B47404">
        <v>30</v>
      </c>
      <c r="C47404">
        <v>2403</v>
      </c>
      <c r="D47404">
        <v>548.75927687916203</v>
      </c>
      <c r="E47404">
        <v>447.32508721852201</v>
      </c>
      <c r="F47404">
        <v>-101.43418966064</v>
      </c>
    </row>
    <row r="47405" spans="1:6" x14ac:dyDescent="0.25">
      <c r="A47405">
        <v>47403</v>
      </c>
      <c r="B47405">
        <v>30</v>
      </c>
      <c r="C47405">
        <v>2404</v>
      </c>
      <c r="D47405">
        <v>635.41778697000996</v>
      </c>
      <c r="E47405">
        <v>522.82471561530497</v>
      </c>
      <c r="F47405">
        <v>-112.593071354705</v>
      </c>
    </row>
    <row r="47406" spans="1:6" x14ac:dyDescent="0.25">
      <c r="A47406">
        <v>47404</v>
      </c>
      <c r="B47406">
        <v>30</v>
      </c>
      <c r="C47406">
        <v>2405</v>
      </c>
      <c r="D47406">
        <v>607.38657718120805</v>
      </c>
      <c r="E47406">
        <v>489.31785234899297</v>
      </c>
      <c r="F47406">
        <v>-118.068724832214</v>
      </c>
    </row>
    <row r="47407" spans="1:6" x14ac:dyDescent="0.25">
      <c r="A47407">
        <v>47405</v>
      </c>
      <c r="B47407">
        <v>30</v>
      </c>
      <c r="C47407">
        <v>2406</v>
      </c>
      <c r="D47407">
        <v>611.70552611657797</v>
      </c>
      <c r="E47407">
        <v>499.02927075447798</v>
      </c>
      <c r="F47407">
        <v>-112.676255362099</v>
      </c>
    </row>
    <row r="47408" spans="1:6" x14ac:dyDescent="0.25">
      <c r="A47408">
        <v>47406</v>
      </c>
      <c r="B47408">
        <v>30</v>
      </c>
      <c r="C47408">
        <v>2407</v>
      </c>
      <c r="D47408">
        <v>614.79410029498501</v>
      </c>
      <c r="E47408">
        <v>494.11327433628298</v>
      </c>
      <c r="F47408">
        <v>-120.680825958702</v>
      </c>
    </row>
    <row r="47409" spans="1:6" x14ac:dyDescent="0.25">
      <c r="A47409">
        <v>47407</v>
      </c>
      <c r="B47409">
        <v>30</v>
      </c>
      <c r="C47409">
        <v>2408</v>
      </c>
      <c r="D47409">
        <v>574.22539975399695</v>
      </c>
      <c r="E47409">
        <v>438.34471094710898</v>
      </c>
      <c r="F47409">
        <v>-135.880688806888</v>
      </c>
    </row>
    <row r="47410" spans="1:6" x14ac:dyDescent="0.25">
      <c r="A47410">
        <v>47408</v>
      </c>
      <c r="B47410">
        <v>30</v>
      </c>
      <c r="C47410">
        <v>2409</v>
      </c>
      <c r="D47410">
        <v>626.09786096256596</v>
      </c>
      <c r="E47410">
        <v>486.33743315508002</v>
      </c>
      <c r="F47410">
        <v>-139.760427807486</v>
      </c>
    </row>
    <row r="47411" spans="1:6" x14ac:dyDescent="0.25">
      <c r="A47411">
        <v>47409</v>
      </c>
      <c r="B47411">
        <v>30</v>
      </c>
      <c r="C47411">
        <v>2410</v>
      </c>
      <c r="D47411">
        <v>596.51166359729802</v>
      </c>
      <c r="E47411">
        <v>467.49907918968597</v>
      </c>
      <c r="F47411">
        <v>-129.012584407612</v>
      </c>
    </row>
    <row r="47412" spans="1:6" x14ac:dyDescent="0.25">
      <c r="A47412">
        <v>47410</v>
      </c>
      <c r="B47412">
        <v>30</v>
      </c>
      <c r="C47412">
        <v>2411</v>
      </c>
      <c r="D47412">
        <v>624.62771115080295</v>
      </c>
      <c r="E47412">
        <v>524.18933401377899</v>
      </c>
      <c r="F47412">
        <v>-100.43837713702401</v>
      </c>
    </row>
    <row r="47413" spans="1:6" x14ac:dyDescent="0.25">
      <c r="A47413">
        <v>47411</v>
      </c>
      <c r="B47413">
        <v>30</v>
      </c>
      <c r="C47413">
        <v>2412</v>
      </c>
      <c r="D47413">
        <v>609.77701863354002</v>
      </c>
      <c r="E47413">
        <v>478.42763975155202</v>
      </c>
      <c r="F47413">
        <v>-131.34937888198701</v>
      </c>
    </row>
    <row r="47414" spans="1:6" x14ac:dyDescent="0.25">
      <c r="A47414">
        <v>47412</v>
      </c>
      <c r="B47414">
        <v>30</v>
      </c>
      <c r="C47414">
        <v>2413</v>
      </c>
      <c r="D47414">
        <v>666.557260650481</v>
      </c>
      <c r="E47414">
        <v>531.02633989922106</v>
      </c>
      <c r="F47414">
        <v>-135.530920751259</v>
      </c>
    </row>
    <row r="47415" spans="1:6" x14ac:dyDescent="0.25">
      <c r="A47415">
        <v>47413</v>
      </c>
      <c r="B47415">
        <v>30</v>
      </c>
      <c r="C47415">
        <v>2414</v>
      </c>
      <c r="D47415">
        <v>643.29703463742806</v>
      </c>
      <c r="E47415">
        <v>526.08223274358295</v>
      </c>
      <c r="F47415">
        <v>-117.214801893844</v>
      </c>
    </row>
    <row r="47416" spans="1:6" x14ac:dyDescent="0.25">
      <c r="A47416">
        <v>47414</v>
      </c>
      <c r="B47416">
        <v>30</v>
      </c>
      <c r="C47416">
        <v>2415</v>
      </c>
      <c r="D47416">
        <v>628.97011551983906</v>
      </c>
      <c r="E47416">
        <v>490.30537418382698</v>
      </c>
      <c r="F47416">
        <v>-138.66474133601201</v>
      </c>
    </row>
    <row r="47417" spans="1:6" x14ac:dyDescent="0.25">
      <c r="A47417">
        <v>47415</v>
      </c>
      <c r="B47417">
        <v>30</v>
      </c>
      <c r="C47417">
        <v>2416</v>
      </c>
      <c r="D47417">
        <v>626.92785622592999</v>
      </c>
      <c r="E47417">
        <v>515.04441591784303</v>
      </c>
      <c r="F47417">
        <v>-111.883440308087</v>
      </c>
    </row>
    <row r="47418" spans="1:6" x14ac:dyDescent="0.25">
      <c r="A47418">
        <v>47416</v>
      </c>
      <c r="B47418">
        <v>30</v>
      </c>
      <c r="C47418">
        <v>2417</v>
      </c>
      <c r="D47418">
        <v>621.45619913834298</v>
      </c>
      <c r="E47418">
        <v>490.684777405457</v>
      </c>
      <c r="F47418">
        <v>-130.77142173288601</v>
      </c>
    </row>
    <row r="47419" spans="1:6" x14ac:dyDescent="0.25">
      <c r="A47419">
        <v>47417</v>
      </c>
      <c r="B47419">
        <v>30</v>
      </c>
      <c r="C47419">
        <v>2418</v>
      </c>
      <c r="D47419">
        <v>559.29789501731898</v>
      </c>
      <c r="E47419">
        <v>445.286437516653</v>
      </c>
      <c r="F47419">
        <v>-114.011457500666</v>
      </c>
    </row>
    <row r="47420" spans="1:6" x14ac:dyDescent="0.25">
      <c r="A47420">
        <v>47418</v>
      </c>
      <c r="B47420">
        <v>30</v>
      </c>
      <c r="C47420">
        <v>2419</v>
      </c>
      <c r="D47420">
        <v>591.99626992200695</v>
      </c>
      <c r="E47420">
        <v>458.808748728382</v>
      </c>
      <c r="F47420">
        <v>-133.187521193625</v>
      </c>
    </row>
    <row r="47421" spans="1:6" x14ac:dyDescent="0.25">
      <c r="A47421">
        <v>47419</v>
      </c>
      <c r="B47421">
        <v>30</v>
      </c>
      <c r="C47421">
        <v>2420</v>
      </c>
      <c r="D47421">
        <v>560.33663638865903</v>
      </c>
      <c r="E47421">
        <v>453.66804293971899</v>
      </c>
      <c r="F47421">
        <v>-106.66859344894</v>
      </c>
    </row>
    <row r="47422" spans="1:6" x14ac:dyDescent="0.25">
      <c r="A47422">
        <v>47420</v>
      </c>
      <c r="B47422">
        <v>30</v>
      </c>
      <c r="C47422">
        <v>2421</v>
      </c>
      <c r="D47422">
        <v>606.83316557624505</v>
      </c>
      <c r="E47422">
        <v>492.406643180674</v>
      </c>
      <c r="F47422">
        <v>-114.426522395571</v>
      </c>
    </row>
    <row r="47423" spans="1:6" x14ac:dyDescent="0.25">
      <c r="A47423">
        <v>47421</v>
      </c>
      <c r="B47423">
        <v>30</v>
      </c>
      <c r="C47423">
        <v>2422</v>
      </c>
      <c r="D47423">
        <v>651.92203311867502</v>
      </c>
      <c r="E47423">
        <v>526.12281508739602</v>
      </c>
      <c r="F47423">
        <v>-125.799218031278</v>
      </c>
    </row>
    <row r="47424" spans="1:6" x14ac:dyDescent="0.25">
      <c r="A47424">
        <v>47422</v>
      </c>
      <c r="B47424">
        <v>30</v>
      </c>
      <c r="C47424">
        <v>2423</v>
      </c>
      <c r="D47424">
        <v>616.30477908025205</v>
      </c>
      <c r="E47424">
        <v>524.18620378719504</v>
      </c>
      <c r="F47424">
        <v>-92.118575293056693</v>
      </c>
    </row>
    <row r="47425" spans="1:6" x14ac:dyDescent="0.25">
      <c r="A47425">
        <v>47423</v>
      </c>
      <c r="B47425">
        <v>30</v>
      </c>
      <c r="C47425">
        <v>2424</v>
      </c>
      <c r="D47425">
        <v>621.88989947343202</v>
      </c>
      <c r="E47425">
        <v>513.09478219243601</v>
      </c>
      <c r="F47425">
        <v>-108.795117280995</v>
      </c>
    </row>
    <row r="47426" spans="1:6" x14ac:dyDescent="0.25">
      <c r="A47426">
        <v>47424</v>
      </c>
      <c r="B47426">
        <v>30</v>
      </c>
      <c r="C47426">
        <v>2425</v>
      </c>
      <c r="D47426">
        <v>605.85</v>
      </c>
      <c r="E47426">
        <v>502.799101796407</v>
      </c>
      <c r="F47426">
        <v>-103.050898203592</v>
      </c>
    </row>
    <row r="47427" spans="1:6" x14ac:dyDescent="0.25">
      <c r="A47427">
        <v>47425</v>
      </c>
      <c r="B47427">
        <v>30</v>
      </c>
      <c r="C47427">
        <v>2426</v>
      </c>
      <c r="D47427">
        <v>606.39049686444696</v>
      </c>
      <c r="E47427">
        <v>492.86227689339103</v>
      </c>
      <c r="F47427">
        <v>-113.528219971056</v>
      </c>
    </row>
    <row r="47428" spans="1:6" x14ac:dyDescent="0.25">
      <c r="A47428">
        <v>47426</v>
      </c>
      <c r="B47428">
        <v>30</v>
      </c>
      <c r="C47428">
        <v>2427</v>
      </c>
      <c r="D47428">
        <v>563.58963543235905</v>
      </c>
      <c r="E47428">
        <v>443.80506176559197</v>
      </c>
      <c r="F47428">
        <v>-119.784573666767</v>
      </c>
    </row>
    <row r="47429" spans="1:6" x14ac:dyDescent="0.25">
      <c r="A47429">
        <v>47427</v>
      </c>
      <c r="B47429">
        <v>30</v>
      </c>
      <c r="C47429">
        <v>2428</v>
      </c>
      <c r="D47429">
        <v>614.98329177057303</v>
      </c>
      <c r="E47429">
        <v>505.58778054862802</v>
      </c>
      <c r="F47429">
        <v>-109.395511221945</v>
      </c>
    </row>
    <row r="47430" spans="1:6" x14ac:dyDescent="0.25">
      <c r="A47430">
        <v>47428</v>
      </c>
      <c r="B47430">
        <v>30</v>
      </c>
      <c r="C47430">
        <v>2429</v>
      </c>
      <c r="D47430">
        <v>632.83483483483406</v>
      </c>
      <c r="E47430">
        <v>508.96596596596498</v>
      </c>
      <c r="F47430">
        <v>-123.86886886886801</v>
      </c>
    </row>
    <row r="47431" spans="1:6" x14ac:dyDescent="0.25">
      <c r="A47431">
        <v>47429</v>
      </c>
      <c r="B47431">
        <v>30</v>
      </c>
      <c r="C47431">
        <v>2430</v>
      </c>
      <c r="D47431">
        <v>615.605005440696</v>
      </c>
      <c r="E47431">
        <v>478.49863982589699</v>
      </c>
      <c r="F47431">
        <v>-137.10636561479799</v>
      </c>
    </row>
    <row r="47432" spans="1:6" x14ac:dyDescent="0.25">
      <c r="A47432">
        <v>47430</v>
      </c>
      <c r="B47432">
        <v>30</v>
      </c>
      <c r="C47432">
        <v>2431</v>
      </c>
      <c r="D47432">
        <v>589.74349325807395</v>
      </c>
      <c r="E47432">
        <v>480.01975540921899</v>
      </c>
      <c r="F47432">
        <v>-109.723737848855</v>
      </c>
    </row>
    <row r="47433" spans="1:6" x14ac:dyDescent="0.25">
      <c r="A47433">
        <v>47431</v>
      </c>
      <c r="B47433">
        <v>30</v>
      </c>
      <c r="C47433">
        <v>2432</v>
      </c>
      <c r="D47433">
        <v>531.15880597014905</v>
      </c>
      <c r="E47433">
        <v>419.72119402984998</v>
      </c>
      <c r="F47433">
        <v>-111.437611940298</v>
      </c>
    </row>
    <row r="47434" spans="1:6" x14ac:dyDescent="0.25">
      <c r="A47434">
        <v>47432</v>
      </c>
      <c r="B47434">
        <v>30</v>
      </c>
      <c r="C47434">
        <v>2433</v>
      </c>
      <c r="D47434">
        <v>567.76966134900601</v>
      </c>
      <c r="E47434">
        <v>466.19591379792797</v>
      </c>
      <c r="F47434">
        <v>-101.57374755107701</v>
      </c>
    </row>
    <row r="47435" spans="1:6" x14ac:dyDescent="0.25">
      <c r="A47435">
        <v>47433</v>
      </c>
      <c r="B47435">
        <v>30</v>
      </c>
      <c r="C47435">
        <v>2434</v>
      </c>
      <c r="D47435">
        <v>572.59762675296599</v>
      </c>
      <c r="E47435">
        <v>441.20199568500499</v>
      </c>
      <c r="F47435">
        <v>-131.39563106796101</v>
      </c>
    </row>
    <row r="47436" spans="1:6" x14ac:dyDescent="0.25">
      <c r="A47436">
        <v>47434</v>
      </c>
      <c r="B47436">
        <v>30</v>
      </c>
      <c r="C47436">
        <v>2435</v>
      </c>
      <c r="D47436">
        <v>677.64499788940395</v>
      </c>
      <c r="E47436">
        <v>558.03355846348597</v>
      </c>
      <c r="F47436">
        <v>-119.61143942591799</v>
      </c>
    </row>
    <row r="47437" spans="1:6" x14ac:dyDescent="0.25">
      <c r="A47437">
        <v>47435</v>
      </c>
      <c r="B47437">
        <v>30</v>
      </c>
      <c r="C47437">
        <v>2436</v>
      </c>
      <c r="D47437">
        <v>561.10713365954098</v>
      </c>
      <c r="E47437">
        <v>441.943342776203</v>
      </c>
      <c r="F47437">
        <v>-119.163790883337</v>
      </c>
    </row>
    <row r="47438" spans="1:6" x14ac:dyDescent="0.25">
      <c r="A47438">
        <v>47436</v>
      </c>
      <c r="B47438">
        <v>30</v>
      </c>
      <c r="C47438">
        <v>2437</v>
      </c>
      <c r="D47438">
        <v>622.49377270368404</v>
      </c>
      <c r="E47438">
        <v>491.10508562532402</v>
      </c>
      <c r="F47438">
        <v>-131.38868707835999</v>
      </c>
    </row>
    <row r="47439" spans="1:6" x14ac:dyDescent="0.25">
      <c r="A47439">
        <v>47437</v>
      </c>
      <c r="B47439">
        <v>30</v>
      </c>
      <c r="C47439">
        <v>2438</v>
      </c>
      <c r="D47439">
        <v>628.51671810699497</v>
      </c>
      <c r="E47439">
        <v>501.92129629629602</v>
      </c>
      <c r="F47439">
        <v>-126.59542181069899</v>
      </c>
    </row>
    <row r="47440" spans="1:6" x14ac:dyDescent="0.25">
      <c r="A47440">
        <v>47438</v>
      </c>
      <c r="B47440">
        <v>30</v>
      </c>
      <c r="C47440">
        <v>2439</v>
      </c>
      <c r="D47440">
        <v>584.03172556100003</v>
      </c>
      <c r="E47440">
        <v>482.50864070157297</v>
      </c>
      <c r="F47440">
        <v>-101.523084859427</v>
      </c>
    </row>
    <row r="47441" spans="1:6" x14ac:dyDescent="0.25">
      <c r="A47441">
        <v>47439</v>
      </c>
      <c r="B47441">
        <v>30</v>
      </c>
      <c r="C47441">
        <v>2440</v>
      </c>
      <c r="D47441">
        <v>556.88878815351995</v>
      </c>
      <c r="E47441">
        <v>442.98730734360799</v>
      </c>
      <c r="F47441">
        <v>-113.901480809912</v>
      </c>
    </row>
    <row r="47442" spans="1:6" x14ac:dyDescent="0.25">
      <c r="A47442">
        <v>47440</v>
      </c>
      <c r="B47442">
        <v>30</v>
      </c>
      <c r="C47442">
        <v>2441</v>
      </c>
      <c r="D47442">
        <v>607.19659117440995</v>
      </c>
      <c r="E47442">
        <v>492.23534905440101</v>
      </c>
      <c r="F47442">
        <v>-114.961242120009</v>
      </c>
    </row>
    <row r="47443" spans="1:6" x14ac:dyDescent="0.25">
      <c r="A47443">
        <v>47441</v>
      </c>
      <c r="B47443">
        <v>30</v>
      </c>
      <c r="C47443">
        <v>2442</v>
      </c>
      <c r="D47443">
        <v>619.78667253133904</v>
      </c>
      <c r="E47443">
        <v>501.848031669232</v>
      </c>
      <c r="F47443">
        <v>-117.938640862106</v>
      </c>
    </row>
    <row r="47444" spans="1:6" x14ac:dyDescent="0.25">
      <c r="A47444">
        <v>47442</v>
      </c>
      <c r="B47444">
        <v>30</v>
      </c>
      <c r="C47444">
        <v>2443</v>
      </c>
      <c r="D47444">
        <v>663.48319433914503</v>
      </c>
      <c r="E47444">
        <v>534.73515289360603</v>
      </c>
      <c r="F47444">
        <v>-128.748041445539</v>
      </c>
    </row>
    <row r="47445" spans="1:6" x14ac:dyDescent="0.25">
      <c r="A47445">
        <v>47443</v>
      </c>
      <c r="B47445">
        <v>30</v>
      </c>
      <c r="C47445">
        <v>2444</v>
      </c>
      <c r="D47445">
        <v>561.58496453900705</v>
      </c>
      <c r="E47445">
        <v>425.68992907801402</v>
      </c>
      <c r="F47445">
        <v>-135.89503546099201</v>
      </c>
    </row>
    <row r="47446" spans="1:6" x14ac:dyDescent="0.25">
      <c r="A47446">
        <v>47444</v>
      </c>
      <c r="B47446">
        <v>30</v>
      </c>
      <c r="C47446">
        <v>2445</v>
      </c>
      <c r="D47446">
        <v>616.59615890555096</v>
      </c>
      <c r="E47446">
        <v>491.70192054722401</v>
      </c>
      <c r="F47446">
        <v>-124.89423835832601</v>
      </c>
    </row>
    <row r="47447" spans="1:6" x14ac:dyDescent="0.25">
      <c r="A47447">
        <v>47445</v>
      </c>
      <c r="B47447">
        <v>30</v>
      </c>
      <c r="C47447">
        <v>2446</v>
      </c>
      <c r="D47447">
        <v>621.07962085307997</v>
      </c>
      <c r="E47447">
        <v>499.93712480252702</v>
      </c>
      <c r="F47447">
        <v>-121.142496050552</v>
      </c>
    </row>
    <row r="47448" spans="1:6" x14ac:dyDescent="0.25">
      <c r="A47448">
        <v>47446</v>
      </c>
      <c r="B47448">
        <v>30</v>
      </c>
      <c r="C47448">
        <v>2447</v>
      </c>
      <c r="D47448">
        <v>673.92600472813206</v>
      </c>
      <c r="E47448">
        <v>529.70685579196197</v>
      </c>
      <c r="F47448">
        <v>-144.21914893617</v>
      </c>
    </row>
    <row r="47449" spans="1:6" x14ac:dyDescent="0.25">
      <c r="A47449">
        <v>47447</v>
      </c>
      <c r="B47449">
        <v>30</v>
      </c>
      <c r="C47449">
        <v>2448</v>
      </c>
      <c r="D47449">
        <v>535.19115163796005</v>
      </c>
      <c r="E47449">
        <v>412.82539682539601</v>
      </c>
      <c r="F47449">
        <v>-122.365754812563</v>
      </c>
    </row>
    <row r="47450" spans="1:6" x14ac:dyDescent="0.25">
      <c r="A47450">
        <v>47448</v>
      </c>
      <c r="B47450">
        <v>30</v>
      </c>
      <c r="C47450">
        <v>2449</v>
      </c>
      <c r="D47450">
        <v>565.14347826086896</v>
      </c>
      <c r="E47450">
        <v>450.00217391304301</v>
      </c>
      <c r="F47450">
        <v>-115.14130434782599</v>
      </c>
    </row>
    <row r="47451" spans="1:6" x14ac:dyDescent="0.25">
      <c r="A47451">
        <v>47449</v>
      </c>
      <c r="B47451">
        <v>30</v>
      </c>
      <c r="C47451">
        <v>2450</v>
      </c>
      <c r="D47451">
        <v>590.64779874213798</v>
      </c>
      <c r="E47451">
        <v>479.28870919436901</v>
      </c>
      <c r="F47451">
        <v>-111.35908954776799</v>
      </c>
    </row>
    <row r="47452" spans="1:6" x14ac:dyDescent="0.25">
      <c r="A47452">
        <v>47450</v>
      </c>
      <c r="B47452">
        <v>30</v>
      </c>
      <c r="C47452">
        <v>2451</v>
      </c>
      <c r="D47452">
        <v>596.44380704041703</v>
      </c>
      <c r="E47452">
        <v>494.73846153846102</v>
      </c>
      <c r="F47452">
        <v>-101.70534550195499</v>
      </c>
    </row>
    <row r="47453" spans="1:6" x14ac:dyDescent="0.25">
      <c r="A47453">
        <v>47451</v>
      </c>
      <c r="B47453">
        <v>30</v>
      </c>
      <c r="C47453">
        <v>2452</v>
      </c>
      <c r="D47453">
        <v>589.23601249644901</v>
      </c>
      <c r="E47453">
        <v>469.62283442203898</v>
      </c>
      <c r="F47453">
        <v>-119.61317807441</v>
      </c>
    </row>
    <row r="47454" spans="1:6" x14ac:dyDescent="0.25">
      <c r="A47454">
        <v>47452</v>
      </c>
      <c r="B47454">
        <v>30</v>
      </c>
      <c r="C47454">
        <v>2453</v>
      </c>
      <c r="D47454">
        <v>599.27759651984695</v>
      </c>
      <c r="E47454">
        <v>473.41897770527402</v>
      </c>
      <c r="F47454">
        <v>-125.85861881457301</v>
      </c>
    </row>
    <row r="47455" spans="1:6" x14ac:dyDescent="0.25">
      <c r="A47455">
        <v>47453</v>
      </c>
      <c r="B47455">
        <v>30</v>
      </c>
      <c r="C47455">
        <v>2454</v>
      </c>
      <c r="D47455">
        <v>553.46642718983105</v>
      </c>
      <c r="E47455">
        <v>432.15556783641802</v>
      </c>
      <c r="F47455">
        <v>-121.310859353412</v>
      </c>
    </row>
    <row r="47456" spans="1:6" x14ac:dyDescent="0.25">
      <c r="A47456">
        <v>47454</v>
      </c>
      <c r="B47456">
        <v>30</v>
      </c>
      <c r="C47456">
        <v>2455</v>
      </c>
      <c r="D47456">
        <v>641.39745131041104</v>
      </c>
      <c r="E47456">
        <v>503.75883625871597</v>
      </c>
      <c r="F47456">
        <v>-137.63861505169501</v>
      </c>
    </row>
    <row r="47457" spans="1:6" x14ac:dyDescent="0.25">
      <c r="A47457">
        <v>47455</v>
      </c>
      <c r="B47457">
        <v>30</v>
      </c>
      <c r="C47457">
        <v>2456</v>
      </c>
      <c r="D47457">
        <v>592.76648110167002</v>
      </c>
      <c r="E47457">
        <v>470.01552886024001</v>
      </c>
      <c r="F47457">
        <v>-122.750952241429</v>
      </c>
    </row>
    <row r="47458" spans="1:6" x14ac:dyDescent="0.25">
      <c r="A47458">
        <v>47456</v>
      </c>
      <c r="B47458">
        <v>30</v>
      </c>
      <c r="C47458">
        <v>2457</v>
      </c>
      <c r="D47458">
        <v>565.09607616849303</v>
      </c>
      <c r="E47458">
        <v>447.84448932486998</v>
      </c>
      <c r="F47458">
        <v>-117.251586843623</v>
      </c>
    </row>
    <row r="47459" spans="1:6" x14ac:dyDescent="0.25">
      <c r="A47459">
        <v>47457</v>
      </c>
      <c r="B47459">
        <v>30</v>
      </c>
      <c r="C47459">
        <v>2458</v>
      </c>
      <c r="D47459">
        <v>567.12572789835895</v>
      </c>
      <c r="E47459">
        <v>463.05399682371598</v>
      </c>
      <c r="F47459">
        <v>-104.071731074642</v>
      </c>
    </row>
    <row r="47460" spans="1:6" x14ac:dyDescent="0.25">
      <c r="A47460">
        <v>47458</v>
      </c>
      <c r="B47460">
        <v>30</v>
      </c>
      <c r="C47460">
        <v>2459</v>
      </c>
      <c r="D47460">
        <v>553.43777533039599</v>
      </c>
      <c r="E47460">
        <v>430.01321585903003</v>
      </c>
      <c r="F47460">
        <v>-123.424559471365</v>
      </c>
    </row>
    <row r="47461" spans="1:6" x14ac:dyDescent="0.25">
      <c r="A47461">
        <v>47459</v>
      </c>
      <c r="B47461">
        <v>30</v>
      </c>
      <c r="C47461">
        <v>2460</v>
      </c>
      <c r="D47461">
        <v>600.28610219698805</v>
      </c>
      <c r="E47461">
        <v>477.802271044186</v>
      </c>
      <c r="F47461">
        <v>-122.483831152801</v>
      </c>
    </row>
    <row r="47462" spans="1:6" x14ac:dyDescent="0.25">
      <c r="A47462">
        <v>47460</v>
      </c>
      <c r="B47462">
        <v>30</v>
      </c>
      <c r="C47462">
        <v>2461</v>
      </c>
      <c r="D47462">
        <v>594.72704918032696</v>
      </c>
      <c r="E47462">
        <v>478.92021857923498</v>
      </c>
      <c r="F47462">
        <v>-115.806830601092</v>
      </c>
    </row>
    <row r="47463" spans="1:6" x14ac:dyDescent="0.25">
      <c r="A47463">
        <v>47461</v>
      </c>
      <c r="B47463">
        <v>30</v>
      </c>
      <c r="C47463">
        <v>2462</v>
      </c>
      <c r="D47463">
        <v>621.40198785201505</v>
      </c>
      <c r="E47463">
        <v>507.65709552733199</v>
      </c>
      <c r="F47463">
        <v>-113.744892324682</v>
      </c>
    </row>
    <row r="47464" spans="1:6" x14ac:dyDescent="0.25">
      <c r="A47464">
        <v>47462</v>
      </c>
      <c r="B47464">
        <v>30</v>
      </c>
      <c r="C47464">
        <v>2463</v>
      </c>
      <c r="D47464">
        <v>588.16929547844302</v>
      </c>
      <c r="E47464">
        <v>480.28785488958903</v>
      </c>
      <c r="F47464">
        <v>-107.881440588853</v>
      </c>
    </row>
    <row r="47465" spans="1:6" x14ac:dyDescent="0.25">
      <c r="A47465">
        <v>47463</v>
      </c>
      <c r="B47465">
        <v>30</v>
      </c>
      <c r="C47465">
        <v>2464</v>
      </c>
      <c r="D47465">
        <v>599.90569062249494</v>
      </c>
      <c r="E47465">
        <v>478.65348650814798</v>
      </c>
      <c r="F47465">
        <v>-121.252204114346</v>
      </c>
    </row>
    <row r="47466" spans="1:6" x14ac:dyDescent="0.25">
      <c r="A47466">
        <v>47464</v>
      </c>
      <c r="B47466">
        <v>30</v>
      </c>
      <c r="C47466">
        <v>2465</v>
      </c>
      <c r="D47466">
        <v>611.035170312932</v>
      </c>
      <c r="E47466">
        <v>498.315978953198</v>
      </c>
      <c r="F47466">
        <v>-112.719191359734</v>
      </c>
    </row>
    <row r="47467" spans="1:6" x14ac:dyDescent="0.25">
      <c r="A47467">
        <v>47465</v>
      </c>
      <c r="B47467">
        <v>30</v>
      </c>
      <c r="C47467">
        <v>2466</v>
      </c>
      <c r="D47467">
        <v>567.73747390396602</v>
      </c>
      <c r="E47467">
        <v>463.31889352818303</v>
      </c>
      <c r="F47467">
        <v>-104.418580375782</v>
      </c>
    </row>
    <row r="47468" spans="1:6" x14ac:dyDescent="0.25">
      <c r="A47468">
        <v>47466</v>
      </c>
      <c r="B47468">
        <v>30</v>
      </c>
      <c r="C47468">
        <v>2467</v>
      </c>
      <c r="D47468">
        <v>681.62048894062798</v>
      </c>
      <c r="E47468">
        <v>538.471245634458</v>
      </c>
      <c r="F47468">
        <v>-143.14924330616901</v>
      </c>
    </row>
    <row r="47469" spans="1:6" x14ac:dyDescent="0.25">
      <c r="A47469">
        <v>47467</v>
      </c>
      <c r="B47469">
        <v>30</v>
      </c>
      <c r="C47469">
        <v>2468</v>
      </c>
      <c r="D47469">
        <v>645.69422700586995</v>
      </c>
      <c r="E47469">
        <v>516.82118395303303</v>
      </c>
      <c r="F47469">
        <v>-128.87304305283701</v>
      </c>
    </row>
    <row r="47470" spans="1:6" x14ac:dyDescent="0.25">
      <c r="A47470">
        <v>47468</v>
      </c>
      <c r="B47470">
        <v>30</v>
      </c>
      <c r="C47470">
        <v>2469</v>
      </c>
      <c r="D47470">
        <v>632.03850509626204</v>
      </c>
      <c r="E47470">
        <v>510.71619479048599</v>
      </c>
      <c r="F47470">
        <v>-121.32231030577501</v>
      </c>
    </row>
    <row r="47471" spans="1:6" x14ac:dyDescent="0.25">
      <c r="A47471">
        <v>47469</v>
      </c>
      <c r="B47471">
        <v>30</v>
      </c>
      <c r="C47471">
        <v>2470</v>
      </c>
      <c r="D47471">
        <v>576.27382596685004</v>
      </c>
      <c r="E47471">
        <v>465.51139502762402</v>
      </c>
      <c r="F47471">
        <v>-110.76243093922599</v>
      </c>
    </row>
    <row r="47472" spans="1:6" x14ac:dyDescent="0.25">
      <c r="A47472">
        <v>47470</v>
      </c>
      <c r="B47472">
        <v>30</v>
      </c>
      <c r="C47472">
        <v>2471</v>
      </c>
      <c r="D47472">
        <v>509.365172413793</v>
      </c>
      <c r="E47472">
        <v>390.41551724137901</v>
      </c>
      <c r="F47472">
        <v>-118.949655172413</v>
      </c>
    </row>
    <row r="47473" spans="1:6" x14ac:dyDescent="0.25">
      <c r="A47473">
        <v>47471</v>
      </c>
      <c r="B47473">
        <v>30</v>
      </c>
      <c r="C47473">
        <v>2472</v>
      </c>
      <c r="D47473">
        <v>584.13774193548295</v>
      </c>
      <c r="E47473">
        <v>477.25225806451601</v>
      </c>
      <c r="F47473">
        <v>-106.88548387096699</v>
      </c>
    </row>
    <row r="47474" spans="1:6" x14ac:dyDescent="0.25">
      <c r="A47474">
        <v>47472</v>
      </c>
      <c r="B47474">
        <v>30</v>
      </c>
      <c r="C47474">
        <v>2473</v>
      </c>
      <c r="D47474">
        <v>674.23943661971805</v>
      </c>
      <c r="E47474">
        <v>571.65417118093103</v>
      </c>
      <c r="F47474">
        <v>-102.585265438786</v>
      </c>
    </row>
    <row r="47475" spans="1:6" x14ac:dyDescent="0.25">
      <c r="A47475">
        <v>47473</v>
      </c>
      <c r="B47475">
        <v>30</v>
      </c>
      <c r="C47475">
        <v>2474</v>
      </c>
      <c r="D47475">
        <v>574.637537993921</v>
      </c>
      <c r="E47475">
        <v>456.14083080040501</v>
      </c>
      <c r="F47475">
        <v>-118.49670719351499</v>
      </c>
    </row>
    <row r="47476" spans="1:6" x14ac:dyDescent="0.25">
      <c r="A47476">
        <v>47474</v>
      </c>
      <c r="B47476">
        <v>30</v>
      </c>
      <c r="C47476">
        <v>2475</v>
      </c>
      <c r="D47476">
        <v>656.21906278434903</v>
      </c>
      <c r="E47476">
        <v>535.93789808917199</v>
      </c>
      <c r="F47476">
        <v>-120.281164695177</v>
      </c>
    </row>
    <row r="47477" spans="1:6" x14ac:dyDescent="0.25">
      <c r="A47477">
        <v>47475</v>
      </c>
      <c r="B47477">
        <v>30</v>
      </c>
      <c r="C47477">
        <v>2476</v>
      </c>
      <c r="D47477">
        <v>610.49971297359298</v>
      </c>
      <c r="E47477">
        <v>498.56056257175601</v>
      </c>
      <c r="F47477">
        <v>-111.939150401836</v>
      </c>
    </row>
    <row r="47478" spans="1:6" x14ac:dyDescent="0.25">
      <c r="A47478">
        <v>47476</v>
      </c>
      <c r="B47478">
        <v>30</v>
      </c>
      <c r="C47478">
        <v>2477</v>
      </c>
      <c r="D47478">
        <v>620.76808236808199</v>
      </c>
      <c r="E47478">
        <v>487.03526383526298</v>
      </c>
      <c r="F47478">
        <v>-133.73281853281799</v>
      </c>
    </row>
    <row r="47479" spans="1:6" x14ac:dyDescent="0.25">
      <c r="A47479">
        <v>47477</v>
      </c>
      <c r="B47479">
        <v>30</v>
      </c>
      <c r="C47479">
        <v>2478</v>
      </c>
      <c r="D47479">
        <v>570.87853029887503</v>
      </c>
      <c r="E47479">
        <v>444.324924595558</v>
      </c>
      <c r="F47479">
        <v>-126.553605703317</v>
      </c>
    </row>
    <row r="47480" spans="1:6" x14ac:dyDescent="0.25">
      <c r="A47480">
        <v>47478</v>
      </c>
      <c r="B47480">
        <v>30</v>
      </c>
      <c r="C47480">
        <v>2479</v>
      </c>
      <c r="D47480">
        <v>649.22281999551603</v>
      </c>
      <c r="E47480">
        <v>524.02488231338202</v>
      </c>
      <c r="F47480">
        <v>-125.197937682134</v>
      </c>
    </row>
    <row r="47481" spans="1:6" x14ac:dyDescent="0.25">
      <c r="A47481">
        <v>47479</v>
      </c>
      <c r="B47481">
        <v>30</v>
      </c>
      <c r="C47481">
        <v>2480</v>
      </c>
      <c r="D47481">
        <v>661.62069885302697</v>
      </c>
      <c r="E47481">
        <v>551.40304081088198</v>
      </c>
      <c r="F47481">
        <v>-110.217658042144</v>
      </c>
    </row>
    <row r="47482" spans="1:6" x14ac:dyDescent="0.25">
      <c r="A47482">
        <v>47480</v>
      </c>
      <c r="B47482">
        <v>30</v>
      </c>
      <c r="C47482">
        <v>2481</v>
      </c>
      <c r="D47482">
        <v>614.6015625</v>
      </c>
      <c r="E47482">
        <v>503.04480698529397</v>
      </c>
      <c r="F47482">
        <v>-111.556755514705</v>
      </c>
    </row>
    <row r="47483" spans="1:6" x14ac:dyDescent="0.25">
      <c r="A47483">
        <v>47481</v>
      </c>
      <c r="B47483">
        <v>30</v>
      </c>
      <c r="C47483">
        <v>2482</v>
      </c>
      <c r="D47483">
        <v>562.32891965091699</v>
      </c>
      <c r="E47483">
        <v>437.20884742702299</v>
      </c>
      <c r="F47483">
        <v>-125.120072223894</v>
      </c>
    </row>
    <row r="47484" spans="1:6" x14ac:dyDescent="0.25">
      <c r="A47484">
        <v>47482</v>
      </c>
      <c r="B47484">
        <v>30</v>
      </c>
      <c r="C47484">
        <v>2483</v>
      </c>
      <c r="D47484">
        <v>581.33219567690503</v>
      </c>
      <c r="E47484">
        <v>470.00568828213801</v>
      </c>
      <c r="F47484">
        <v>-111.326507394766</v>
      </c>
    </row>
    <row r="47485" spans="1:6" x14ac:dyDescent="0.25">
      <c r="A47485">
        <v>47483</v>
      </c>
      <c r="B47485">
        <v>30</v>
      </c>
      <c r="C47485">
        <v>2484</v>
      </c>
      <c r="D47485">
        <v>489.81301115241598</v>
      </c>
      <c r="E47485">
        <v>377.44572490706298</v>
      </c>
      <c r="F47485">
        <v>-112.367286245353</v>
      </c>
    </row>
    <row r="47486" spans="1:6" x14ac:dyDescent="0.25">
      <c r="A47486">
        <v>47484</v>
      </c>
      <c r="B47486">
        <v>30</v>
      </c>
      <c r="C47486">
        <v>2485</v>
      </c>
      <c r="D47486">
        <v>605.61884550084801</v>
      </c>
      <c r="E47486">
        <v>492.38455008488899</v>
      </c>
      <c r="F47486">
        <v>-113.234295415959</v>
      </c>
    </row>
    <row r="47487" spans="1:6" x14ac:dyDescent="0.25">
      <c r="A47487">
        <v>47485</v>
      </c>
      <c r="B47487">
        <v>30</v>
      </c>
      <c r="C47487">
        <v>2486</v>
      </c>
      <c r="D47487">
        <v>573.98452447945897</v>
      </c>
      <c r="E47487">
        <v>466.66263365222198</v>
      </c>
      <c r="F47487">
        <v>-107.321890827236</v>
      </c>
    </row>
    <row r="47488" spans="1:6" x14ac:dyDescent="0.25">
      <c r="A47488">
        <v>47486</v>
      </c>
      <c r="B47488">
        <v>30</v>
      </c>
      <c r="C47488">
        <v>2487</v>
      </c>
      <c r="D47488">
        <v>641.52906145783697</v>
      </c>
      <c r="E47488">
        <v>523.80300142925205</v>
      </c>
      <c r="F47488">
        <v>-117.726060028585</v>
      </c>
    </row>
    <row r="47489" spans="1:6" x14ac:dyDescent="0.25">
      <c r="A47489">
        <v>47487</v>
      </c>
      <c r="B47489">
        <v>30</v>
      </c>
      <c r="C47489">
        <v>2488</v>
      </c>
      <c r="D47489">
        <v>670.10901996786697</v>
      </c>
      <c r="E47489">
        <v>560.34863438145499</v>
      </c>
      <c r="F47489">
        <v>-109.760385586412</v>
      </c>
    </row>
    <row r="47490" spans="1:6" x14ac:dyDescent="0.25">
      <c r="A47490">
        <v>47488</v>
      </c>
      <c r="B47490">
        <v>30</v>
      </c>
      <c r="C47490">
        <v>2489</v>
      </c>
      <c r="D47490">
        <v>573.15878877400201</v>
      </c>
      <c r="E47490">
        <v>466.027572624323</v>
      </c>
      <c r="F47490">
        <v>-107.13121614967901</v>
      </c>
    </row>
    <row r="47491" spans="1:6" x14ac:dyDescent="0.25">
      <c r="A47491">
        <v>47489</v>
      </c>
      <c r="B47491">
        <v>30</v>
      </c>
      <c r="C47491">
        <v>2490</v>
      </c>
      <c r="D47491">
        <v>593.47298757428405</v>
      </c>
      <c r="E47491">
        <v>460.48325229605598</v>
      </c>
      <c r="F47491">
        <v>-132.98973527822699</v>
      </c>
    </row>
    <row r="47492" spans="1:6" x14ac:dyDescent="0.25">
      <c r="A47492">
        <v>47490</v>
      </c>
      <c r="B47492">
        <v>30</v>
      </c>
      <c r="C47492">
        <v>2491</v>
      </c>
      <c r="D47492">
        <v>560.68126346015697</v>
      </c>
      <c r="E47492">
        <v>467.05743000717803</v>
      </c>
      <c r="F47492">
        <v>-93.623833452979099</v>
      </c>
    </row>
    <row r="47493" spans="1:6" x14ac:dyDescent="0.25">
      <c r="A47493">
        <v>47491</v>
      </c>
      <c r="B47493">
        <v>30</v>
      </c>
      <c r="C47493">
        <v>2492</v>
      </c>
      <c r="D47493">
        <v>586.67399946991702</v>
      </c>
      <c r="E47493">
        <v>471.71799628942398</v>
      </c>
      <c r="F47493">
        <v>-114.956003180492</v>
      </c>
    </row>
    <row r="47494" spans="1:6" x14ac:dyDescent="0.25">
      <c r="A47494">
        <v>47492</v>
      </c>
      <c r="B47494">
        <v>30</v>
      </c>
      <c r="C47494">
        <v>2493</v>
      </c>
      <c r="D47494">
        <v>524.11948051948002</v>
      </c>
      <c r="E47494">
        <v>407.91525974025899</v>
      </c>
      <c r="F47494">
        <v>-116.20422077921999</v>
      </c>
    </row>
    <row r="47495" spans="1:6" x14ac:dyDescent="0.25">
      <c r="A47495">
        <v>47493</v>
      </c>
      <c r="B47495">
        <v>30</v>
      </c>
      <c r="C47495">
        <v>2494</v>
      </c>
      <c r="D47495">
        <v>623.30193780982404</v>
      </c>
      <c r="E47495">
        <v>499.61356466876902</v>
      </c>
      <c r="F47495">
        <v>-123.688373141054</v>
      </c>
    </row>
    <row r="47496" spans="1:6" x14ac:dyDescent="0.25">
      <c r="A47496">
        <v>47494</v>
      </c>
      <c r="B47496">
        <v>30</v>
      </c>
      <c r="C47496">
        <v>2495</v>
      </c>
      <c r="D47496">
        <v>610.80575334662399</v>
      </c>
      <c r="E47496">
        <v>487.46454001708901</v>
      </c>
      <c r="F47496">
        <v>-123.34121332953499</v>
      </c>
    </row>
    <row r="47497" spans="1:6" x14ac:dyDescent="0.25">
      <c r="A47497">
        <v>47495</v>
      </c>
      <c r="B47497">
        <v>30</v>
      </c>
      <c r="C47497">
        <v>2496</v>
      </c>
      <c r="D47497">
        <v>584.71095052807095</v>
      </c>
      <c r="E47497">
        <v>478.04502501389601</v>
      </c>
      <c r="F47497">
        <v>-106.66592551417401</v>
      </c>
    </row>
    <row r="47498" spans="1:6" x14ac:dyDescent="0.25">
      <c r="A47498">
        <v>47496</v>
      </c>
      <c r="B47498">
        <v>30</v>
      </c>
      <c r="C47498">
        <v>2497</v>
      </c>
      <c r="D47498">
        <v>610.25467407781696</v>
      </c>
      <c r="E47498">
        <v>482.115462354724</v>
      </c>
      <c r="F47498">
        <v>-128.13921172309199</v>
      </c>
    </row>
    <row r="47499" spans="1:6" x14ac:dyDescent="0.25">
      <c r="A47499">
        <v>47497</v>
      </c>
      <c r="B47499">
        <v>30</v>
      </c>
      <c r="C47499">
        <v>2498</v>
      </c>
      <c r="D47499">
        <v>616.13329567918595</v>
      </c>
      <c r="E47499">
        <v>487.82575543631702</v>
      </c>
      <c r="F47499">
        <v>-128.30754024286901</v>
      </c>
    </row>
    <row r="47500" spans="1:6" x14ac:dyDescent="0.25">
      <c r="A47500">
        <v>47498</v>
      </c>
      <c r="B47500">
        <v>30</v>
      </c>
      <c r="C47500">
        <v>2499</v>
      </c>
      <c r="D47500">
        <v>573.00575657894694</v>
      </c>
      <c r="E47500">
        <v>464.10444078947302</v>
      </c>
      <c r="F47500">
        <v>-108.901315789473</v>
      </c>
    </row>
    <row r="47501" spans="1:6" x14ac:dyDescent="0.25">
      <c r="A47501">
        <v>47499</v>
      </c>
      <c r="B47501">
        <v>30</v>
      </c>
      <c r="C47501">
        <v>2500</v>
      </c>
      <c r="D47501">
        <v>703.22056117755199</v>
      </c>
      <c r="E47501">
        <v>562.30818767249298</v>
      </c>
      <c r="F47501">
        <v>-140.91237350505901</v>
      </c>
    </row>
    <row r="47502" spans="1:6" x14ac:dyDescent="0.25">
      <c r="A47502">
        <v>47500</v>
      </c>
      <c r="B47502">
        <v>30</v>
      </c>
      <c r="C47502">
        <v>2501</v>
      </c>
      <c r="D47502">
        <v>659.85084033613396</v>
      </c>
      <c r="E47502">
        <v>546.52757352941103</v>
      </c>
      <c r="F47502">
        <v>-113.323266806722</v>
      </c>
    </row>
    <row r="47503" spans="1:6" x14ac:dyDescent="0.25">
      <c r="A47503">
        <v>47501</v>
      </c>
      <c r="B47503">
        <v>30</v>
      </c>
      <c r="C47503">
        <v>2502</v>
      </c>
      <c r="D47503">
        <v>661.10991668906195</v>
      </c>
      <c r="E47503">
        <v>539.35232464391197</v>
      </c>
      <c r="F47503">
        <v>-121.757592045149</v>
      </c>
    </row>
    <row r="47504" spans="1:6" x14ac:dyDescent="0.25">
      <c r="A47504">
        <v>47502</v>
      </c>
      <c r="B47504">
        <v>30</v>
      </c>
      <c r="C47504">
        <v>2503</v>
      </c>
      <c r="D47504">
        <v>573.07464528068999</v>
      </c>
      <c r="E47504">
        <v>460.31030228254099</v>
      </c>
      <c r="F47504">
        <v>-112.764342998149</v>
      </c>
    </row>
    <row r="47505" spans="1:6" x14ac:dyDescent="0.25">
      <c r="A47505">
        <v>47503</v>
      </c>
      <c r="B47505">
        <v>30</v>
      </c>
      <c r="C47505">
        <v>2504</v>
      </c>
      <c r="D47505">
        <v>581.934650940388</v>
      </c>
      <c r="E47505">
        <v>462.18584635001503</v>
      </c>
      <c r="F47505">
        <v>-119.748804590372</v>
      </c>
    </row>
    <row r="47506" spans="1:6" x14ac:dyDescent="0.25">
      <c r="A47506">
        <v>47504</v>
      </c>
      <c r="B47506">
        <v>30</v>
      </c>
      <c r="C47506">
        <v>2505</v>
      </c>
      <c r="D47506">
        <v>598.23506097560903</v>
      </c>
      <c r="E47506">
        <v>483.38262195121899</v>
      </c>
      <c r="F47506">
        <v>-114.85243902438999</v>
      </c>
    </row>
    <row r="47507" spans="1:6" x14ac:dyDescent="0.25">
      <c r="A47507">
        <v>47505</v>
      </c>
      <c r="B47507">
        <v>30</v>
      </c>
      <c r="C47507">
        <v>2506</v>
      </c>
      <c r="D47507">
        <v>596.76465614430595</v>
      </c>
      <c r="E47507">
        <v>449.12514092446401</v>
      </c>
      <c r="F47507">
        <v>-147.639515219842</v>
      </c>
    </row>
    <row r="47508" spans="1:6" x14ac:dyDescent="0.25">
      <c r="A47508">
        <v>47506</v>
      </c>
      <c r="B47508">
        <v>30</v>
      </c>
      <c r="C47508">
        <v>2507</v>
      </c>
      <c r="D47508">
        <v>650.73193577163204</v>
      </c>
      <c r="E47508">
        <v>524.29527207850094</v>
      </c>
      <c r="F47508">
        <v>-126.436663693131</v>
      </c>
    </row>
    <row r="47509" spans="1:6" x14ac:dyDescent="0.25">
      <c r="A47509">
        <v>47507</v>
      </c>
      <c r="B47509">
        <v>30</v>
      </c>
      <c r="C47509">
        <v>2508</v>
      </c>
      <c r="D47509">
        <v>607.83810637054296</v>
      </c>
      <c r="E47509">
        <v>479.837521917007</v>
      </c>
      <c r="F47509">
        <v>-128.000584453535</v>
      </c>
    </row>
    <row r="47510" spans="1:6" x14ac:dyDescent="0.25">
      <c r="A47510">
        <v>47508</v>
      </c>
      <c r="B47510">
        <v>30</v>
      </c>
      <c r="C47510">
        <v>2509</v>
      </c>
      <c r="D47510">
        <v>661.21858168761196</v>
      </c>
      <c r="E47510">
        <v>543.77760323159703</v>
      </c>
      <c r="F47510">
        <v>-117.44097845601399</v>
      </c>
    </row>
    <row r="47511" spans="1:6" x14ac:dyDescent="0.25">
      <c r="A47511">
        <v>47509</v>
      </c>
      <c r="B47511">
        <v>30</v>
      </c>
      <c r="C47511">
        <v>2510</v>
      </c>
      <c r="D47511">
        <v>633.42340581480505</v>
      </c>
      <c r="E47511">
        <v>515.03567065721904</v>
      </c>
      <c r="F47511">
        <v>-118.38773515758599</v>
      </c>
    </row>
    <row r="47512" spans="1:6" x14ac:dyDescent="0.25">
      <c r="A47512">
        <v>47510</v>
      </c>
      <c r="B47512">
        <v>30</v>
      </c>
      <c r="C47512">
        <v>2511</v>
      </c>
      <c r="D47512">
        <v>649.36954967834095</v>
      </c>
      <c r="E47512">
        <v>528.16797712651896</v>
      </c>
      <c r="F47512">
        <v>-121.201572551822</v>
      </c>
    </row>
    <row r="47513" spans="1:6" x14ac:dyDescent="0.25">
      <c r="A47513">
        <v>47511</v>
      </c>
      <c r="B47513">
        <v>30</v>
      </c>
      <c r="C47513">
        <v>2512</v>
      </c>
      <c r="D47513">
        <v>544.67007597895895</v>
      </c>
      <c r="E47513">
        <v>446.20192869666801</v>
      </c>
      <c r="F47513">
        <v>-98.468147282291</v>
      </c>
    </row>
    <row r="47514" spans="1:6" x14ac:dyDescent="0.25">
      <c r="A47514">
        <v>47512</v>
      </c>
      <c r="B47514">
        <v>30</v>
      </c>
      <c r="C47514">
        <v>2513</v>
      </c>
      <c r="D47514">
        <v>591.95270064083002</v>
      </c>
      <c r="E47514">
        <v>457.56698199572702</v>
      </c>
      <c r="F47514">
        <v>-134.385718645102</v>
      </c>
    </row>
    <row r="47515" spans="1:6" x14ac:dyDescent="0.25">
      <c r="A47515">
        <v>47513</v>
      </c>
      <c r="B47515">
        <v>30</v>
      </c>
      <c r="C47515">
        <v>2514</v>
      </c>
      <c r="D47515">
        <v>617.55630525825904</v>
      </c>
      <c r="E47515">
        <v>491.89134481154002</v>
      </c>
      <c r="F47515">
        <v>-125.66496044671899</v>
      </c>
    </row>
    <row r="47516" spans="1:6" x14ac:dyDescent="0.25">
      <c r="A47516">
        <v>47514</v>
      </c>
      <c r="B47516">
        <v>30</v>
      </c>
      <c r="C47516">
        <v>2515</v>
      </c>
      <c r="D47516">
        <v>611.59291819291798</v>
      </c>
      <c r="E47516">
        <v>488.13675213675202</v>
      </c>
      <c r="F47516">
        <v>-123.456166056166</v>
      </c>
    </row>
    <row r="47517" spans="1:6" x14ac:dyDescent="0.25">
      <c r="A47517">
        <v>47515</v>
      </c>
      <c r="B47517">
        <v>30</v>
      </c>
      <c r="C47517">
        <v>2516</v>
      </c>
      <c r="D47517">
        <v>610.40684964780098</v>
      </c>
      <c r="E47517">
        <v>486.99659946563003</v>
      </c>
      <c r="F47517">
        <v>-123.410250182171</v>
      </c>
    </row>
    <row r="47518" spans="1:6" x14ac:dyDescent="0.25">
      <c r="A47518">
        <v>47516</v>
      </c>
      <c r="B47518">
        <v>30</v>
      </c>
      <c r="C47518">
        <v>2517</v>
      </c>
      <c r="D47518">
        <v>593.47405093704901</v>
      </c>
      <c r="E47518">
        <v>475.79481018740898</v>
      </c>
      <c r="F47518">
        <v>-117.67924074963901</v>
      </c>
    </row>
    <row r="47519" spans="1:6" x14ac:dyDescent="0.25">
      <c r="A47519">
        <v>47517</v>
      </c>
      <c r="B47519">
        <v>30</v>
      </c>
      <c r="C47519">
        <v>2518</v>
      </c>
      <c r="D47519">
        <v>601.28256569652399</v>
      </c>
      <c r="E47519">
        <v>473.05283978525</v>
      </c>
      <c r="F47519">
        <v>-128.22972591127399</v>
      </c>
    </row>
    <row r="47520" spans="1:6" x14ac:dyDescent="0.25">
      <c r="A47520">
        <v>47518</v>
      </c>
      <c r="B47520">
        <v>30</v>
      </c>
      <c r="C47520">
        <v>2519</v>
      </c>
      <c r="D47520">
        <v>598.33351648351595</v>
      </c>
      <c r="E47520">
        <v>503.52335164835102</v>
      </c>
      <c r="F47520">
        <v>-94.810164835164798</v>
      </c>
    </row>
    <row r="47521" spans="1:6" x14ac:dyDescent="0.25">
      <c r="A47521">
        <v>47519</v>
      </c>
      <c r="B47521">
        <v>30</v>
      </c>
      <c r="C47521">
        <v>2520</v>
      </c>
      <c r="D47521">
        <v>636.78576913232598</v>
      </c>
      <c r="E47521">
        <v>507.17686204248702</v>
      </c>
      <c r="F47521">
        <v>-129.608907089838</v>
      </c>
    </row>
    <row r="47522" spans="1:6" x14ac:dyDescent="0.25">
      <c r="A47522">
        <v>47520</v>
      </c>
      <c r="B47522">
        <v>30</v>
      </c>
      <c r="C47522">
        <v>2521</v>
      </c>
      <c r="D47522">
        <v>579.66549604916497</v>
      </c>
      <c r="E47522">
        <v>464.340942347088</v>
      </c>
      <c r="F47522">
        <v>-115.324553702077</v>
      </c>
    </row>
    <row r="47523" spans="1:6" x14ac:dyDescent="0.25">
      <c r="A47523">
        <v>47521</v>
      </c>
      <c r="B47523">
        <v>30</v>
      </c>
      <c r="C47523">
        <v>2522</v>
      </c>
      <c r="D47523">
        <v>593.53914795624598</v>
      </c>
      <c r="E47523">
        <v>483.84858952216399</v>
      </c>
      <c r="F47523">
        <v>-109.690558434081</v>
      </c>
    </row>
    <row r="47524" spans="1:6" x14ac:dyDescent="0.25">
      <c r="A47524">
        <v>47522</v>
      </c>
      <c r="B47524">
        <v>30</v>
      </c>
      <c r="C47524">
        <v>2523</v>
      </c>
      <c r="D47524">
        <v>572.49322349189401</v>
      </c>
      <c r="E47524">
        <v>452.716449641243</v>
      </c>
      <c r="F47524">
        <v>-119.776773850651</v>
      </c>
    </row>
    <row r="47525" spans="1:6" x14ac:dyDescent="0.25">
      <c r="A47525">
        <v>47523</v>
      </c>
      <c r="B47525">
        <v>30</v>
      </c>
      <c r="C47525">
        <v>2524</v>
      </c>
      <c r="D47525">
        <v>660.34477199447201</v>
      </c>
      <c r="E47525">
        <v>560.77107323813902</v>
      </c>
      <c r="F47525">
        <v>-99.5736987563334</v>
      </c>
    </row>
    <row r="47526" spans="1:6" x14ac:dyDescent="0.25">
      <c r="A47526">
        <v>47524</v>
      </c>
      <c r="B47526">
        <v>30</v>
      </c>
      <c r="C47526">
        <v>2525</v>
      </c>
      <c r="D47526">
        <v>572.29738562091495</v>
      </c>
      <c r="E47526">
        <v>463.10606060606</v>
      </c>
      <c r="F47526">
        <v>-109.191325014854</v>
      </c>
    </row>
    <row r="47527" spans="1:6" x14ac:dyDescent="0.25">
      <c r="A47527">
        <v>47525</v>
      </c>
      <c r="B47527">
        <v>30</v>
      </c>
      <c r="C47527">
        <v>2526</v>
      </c>
      <c r="D47527">
        <v>597.70546318289701</v>
      </c>
      <c r="E47527">
        <v>469.52969121140097</v>
      </c>
      <c r="F47527">
        <v>-128.175771971496</v>
      </c>
    </row>
    <row r="47528" spans="1:6" x14ac:dyDescent="0.25">
      <c r="A47528">
        <v>47526</v>
      </c>
      <c r="B47528">
        <v>30</v>
      </c>
      <c r="C47528">
        <v>2527</v>
      </c>
      <c r="D47528">
        <v>645.22653151167901</v>
      </c>
      <c r="E47528">
        <v>536.699867783164</v>
      </c>
      <c r="F47528">
        <v>-108.526663728514</v>
      </c>
    </row>
    <row r="47529" spans="1:6" x14ac:dyDescent="0.25">
      <c r="A47529">
        <v>47527</v>
      </c>
      <c r="B47529">
        <v>30</v>
      </c>
      <c r="C47529">
        <v>2528</v>
      </c>
      <c r="D47529">
        <v>608.20758928571399</v>
      </c>
      <c r="E47529">
        <v>494.49916294642799</v>
      </c>
      <c r="F47529">
        <v>-113.708426339285</v>
      </c>
    </row>
    <row r="47530" spans="1:6" x14ac:dyDescent="0.25">
      <c r="A47530">
        <v>47528</v>
      </c>
      <c r="B47530">
        <v>30</v>
      </c>
      <c r="C47530">
        <v>2529</v>
      </c>
      <c r="D47530">
        <v>544.65829986613096</v>
      </c>
      <c r="E47530">
        <v>425.66198125836598</v>
      </c>
      <c r="F47530">
        <v>-118.996318607764</v>
      </c>
    </row>
    <row r="47531" spans="1:6" x14ac:dyDescent="0.25">
      <c r="A47531">
        <v>47529</v>
      </c>
      <c r="B47531">
        <v>30</v>
      </c>
      <c r="C47531">
        <v>2530</v>
      </c>
      <c r="D47531">
        <v>611.84233859794904</v>
      </c>
      <c r="E47531">
        <v>497.40343585480701</v>
      </c>
      <c r="F47531">
        <v>-114.43890274314199</v>
      </c>
    </row>
    <row r="47532" spans="1:6" x14ac:dyDescent="0.25">
      <c r="A47532">
        <v>47530</v>
      </c>
      <c r="B47532">
        <v>30</v>
      </c>
      <c r="C47532">
        <v>2531</v>
      </c>
      <c r="D47532">
        <v>644.42567868268804</v>
      </c>
      <c r="E47532">
        <v>521.39141076991496</v>
      </c>
      <c r="F47532">
        <v>-123.03426791277199</v>
      </c>
    </row>
    <row r="47533" spans="1:6" x14ac:dyDescent="0.25">
      <c r="A47533">
        <v>47531</v>
      </c>
      <c r="B47533">
        <v>30</v>
      </c>
      <c r="C47533">
        <v>2532</v>
      </c>
      <c r="D47533">
        <v>640.54540803274494</v>
      </c>
      <c r="E47533">
        <v>528.50345356868695</v>
      </c>
      <c r="F47533">
        <v>-112.041954464057</v>
      </c>
    </row>
    <row r="47534" spans="1:6" x14ac:dyDescent="0.25">
      <c r="A47534">
        <v>47532</v>
      </c>
      <c r="B47534">
        <v>30</v>
      </c>
      <c r="C47534">
        <v>2533</v>
      </c>
      <c r="D47534">
        <v>593.82981530343</v>
      </c>
      <c r="E47534">
        <v>481.35026385224199</v>
      </c>
      <c r="F47534">
        <v>-112.47955145118701</v>
      </c>
    </row>
    <row r="47535" spans="1:6" x14ac:dyDescent="0.25">
      <c r="A47535">
        <v>47533</v>
      </c>
      <c r="B47535">
        <v>30</v>
      </c>
      <c r="C47535">
        <v>2534</v>
      </c>
      <c r="D47535">
        <v>604.73841767640704</v>
      </c>
      <c r="E47535">
        <v>477.60133048229898</v>
      </c>
      <c r="F47535">
        <v>-127.137087194107</v>
      </c>
    </row>
    <row r="47536" spans="1:6" x14ac:dyDescent="0.25">
      <c r="A47536">
        <v>47534</v>
      </c>
      <c r="B47536">
        <v>30</v>
      </c>
      <c r="C47536">
        <v>2535</v>
      </c>
      <c r="D47536">
        <v>569.98971193415605</v>
      </c>
      <c r="E47536">
        <v>449.52645502645498</v>
      </c>
      <c r="F47536">
        <v>-120.46325690770099</v>
      </c>
    </row>
    <row r="47537" spans="1:6" x14ac:dyDescent="0.25">
      <c r="A47537">
        <v>47535</v>
      </c>
      <c r="B47537">
        <v>30</v>
      </c>
      <c r="C47537">
        <v>2536</v>
      </c>
      <c r="D47537">
        <v>634.39699074073997</v>
      </c>
      <c r="E47537">
        <v>505.72291666666598</v>
      </c>
      <c r="F47537">
        <v>-128.67407407407401</v>
      </c>
    </row>
    <row r="47538" spans="1:6" x14ac:dyDescent="0.25">
      <c r="A47538">
        <v>47536</v>
      </c>
      <c r="B47538">
        <v>30</v>
      </c>
      <c r="C47538">
        <v>2537</v>
      </c>
      <c r="D47538">
        <v>545.13753492704097</v>
      </c>
      <c r="E47538">
        <v>435.07544240918901</v>
      </c>
      <c r="F47538">
        <v>-110.062092517851</v>
      </c>
    </row>
    <row r="47539" spans="1:6" x14ac:dyDescent="0.25">
      <c r="A47539">
        <v>47537</v>
      </c>
      <c r="B47539">
        <v>30</v>
      </c>
      <c r="C47539">
        <v>2538</v>
      </c>
      <c r="D47539">
        <v>636.82777777777699</v>
      </c>
      <c r="E47539">
        <v>504.33194444444399</v>
      </c>
      <c r="F47539">
        <v>-132.495833333333</v>
      </c>
    </row>
    <row r="47540" spans="1:6" x14ac:dyDescent="0.25">
      <c r="A47540">
        <v>47538</v>
      </c>
      <c r="B47540">
        <v>30</v>
      </c>
      <c r="C47540">
        <v>2539</v>
      </c>
      <c r="D47540">
        <v>616.14266595288996</v>
      </c>
      <c r="E47540">
        <v>495.06557815845798</v>
      </c>
      <c r="F47540">
        <v>-121.077087794432</v>
      </c>
    </row>
    <row r="47541" spans="1:6" x14ac:dyDescent="0.25">
      <c r="A47541">
        <v>47539</v>
      </c>
      <c r="B47541">
        <v>30</v>
      </c>
      <c r="C47541">
        <v>2540</v>
      </c>
      <c r="D47541">
        <v>582.60280240205896</v>
      </c>
      <c r="E47541">
        <v>448.57935373177003</v>
      </c>
      <c r="F47541">
        <v>-134.02344867028799</v>
      </c>
    </row>
    <row r="47542" spans="1:6" x14ac:dyDescent="0.25">
      <c r="A47542">
        <v>47540</v>
      </c>
      <c r="B47542">
        <v>30</v>
      </c>
      <c r="C47542">
        <v>2541</v>
      </c>
      <c r="D47542">
        <v>558.79366463237398</v>
      </c>
      <c r="E47542">
        <v>449.08573089218203</v>
      </c>
      <c r="F47542">
        <v>-109.707933740191</v>
      </c>
    </row>
    <row r="47543" spans="1:6" x14ac:dyDescent="0.25">
      <c r="A47543">
        <v>47541</v>
      </c>
      <c r="B47543">
        <v>30</v>
      </c>
      <c r="C47543">
        <v>2542</v>
      </c>
      <c r="D47543">
        <v>550.459862385321</v>
      </c>
      <c r="E47543">
        <v>443.60665137614598</v>
      </c>
      <c r="F47543">
        <v>-106.853211009174</v>
      </c>
    </row>
    <row r="47544" spans="1:6" x14ac:dyDescent="0.25">
      <c r="A47544">
        <v>47542</v>
      </c>
      <c r="B47544">
        <v>30</v>
      </c>
      <c r="C47544">
        <v>2543</v>
      </c>
      <c r="D47544">
        <v>588.06367804381</v>
      </c>
      <c r="E47544">
        <v>468.65282730514502</v>
      </c>
      <c r="F47544">
        <v>-119.410850738665</v>
      </c>
    </row>
    <row r="47545" spans="1:6" x14ac:dyDescent="0.25">
      <c r="A47545">
        <v>47543</v>
      </c>
      <c r="B47545">
        <v>30</v>
      </c>
      <c r="C47545">
        <v>2544</v>
      </c>
      <c r="D47545">
        <v>621.08782017773103</v>
      </c>
      <c r="E47545">
        <v>507.36931521170902</v>
      </c>
      <c r="F47545">
        <v>-113.718504966021</v>
      </c>
    </row>
    <row r="47546" spans="1:6" x14ac:dyDescent="0.25">
      <c r="A47546">
        <v>47544</v>
      </c>
      <c r="B47546">
        <v>30</v>
      </c>
      <c r="C47546">
        <v>2545</v>
      </c>
      <c r="D47546">
        <v>601.44506958839202</v>
      </c>
      <c r="E47546">
        <v>495.50044418122502</v>
      </c>
      <c r="F47546">
        <v>-105.944625407166</v>
      </c>
    </row>
    <row r="47547" spans="1:6" x14ac:dyDescent="0.25">
      <c r="A47547">
        <v>47545</v>
      </c>
      <c r="B47547">
        <v>30</v>
      </c>
      <c r="C47547">
        <v>2546</v>
      </c>
      <c r="D47547">
        <v>595.48157641781404</v>
      </c>
      <c r="E47547">
        <v>482.07689842999002</v>
      </c>
      <c r="F47547">
        <v>-113.404677987824</v>
      </c>
    </row>
    <row r="47548" spans="1:6" x14ac:dyDescent="0.25">
      <c r="A47548">
        <v>47546</v>
      </c>
      <c r="B47548">
        <v>30</v>
      </c>
      <c r="C47548">
        <v>2547</v>
      </c>
      <c r="D47548">
        <v>552.08248730964397</v>
      </c>
      <c r="E47548">
        <v>430.51744923857802</v>
      </c>
      <c r="F47548">
        <v>-121.565038071065</v>
      </c>
    </row>
    <row r="47549" spans="1:6" x14ac:dyDescent="0.25">
      <c r="A47549">
        <v>47547</v>
      </c>
      <c r="B47549">
        <v>30</v>
      </c>
      <c r="C47549">
        <v>2548</v>
      </c>
      <c r="D47549">
        <v>595.43074054342003</v>
      </c>
      <c r="E47549">
        <v>481.90729888119301</v>
      </c>
      <c r="F47549">
        <v>-113.52344166222601</v>
      </c>
    </row>
    <row r="47550" spans="1:6" x14ac:dyDescent="0.25">
      <c r="A47550">
        <v>47548</v>
      </c>
      <c r="B47550">
        <v>30</v>
      </c>
      <c r="C47550">
        <v>2549</v>
      </c>
      <c r="D47550">
        <v>584.33703409991995</v>
      </c>
      <c r="E47550">
        <v>456.14750198255302</v>
      </c>
      <c r="F47550">
        <v>-128.18953211736701</v>
      </c>
    </row>
    <row r="47551" spans="1:6" x14ac:dyDescent="0.25">
      <c r="A47551">
        <v>47549</v>
      </c>
      <c r="B47551">
        <v>30</v>
      </c>
      <c r="C47551">
        <v>2550</v>
      </c>
      <c r="D47551">
        <v>640.21468034727695</v>
      </c>
      <c r="E47551">
        <v>525.64193633254399</v>
      </c>
      <c r="F47551">
        <v>-114.572744014732</v>
      </c>
    </row>
    <row r="47552" spans="1:6" x14ac:dyDescent="0.25">
      <c r="A47552">
        <v>47550</v>
      </c>
      <c r="B47552">
        <v>30</v>
      </c>
      <c r="C47552">
        <v>2551</v>
      </c>
      <c r="D47552">
        <v>654.15294405081795</v>
      </c>
      <c r="E47552">
        <v>522.01954556559895</v>
      </c>
      <c r="F47552">
        <v>-132.13339848521801</v>
      </c>
    </row>
    <row r="47553" spans="1:6" x14ac:dyDescent="0.25">
      <c r="A47553">
        <v>47551</v>
      </c>
      <c r="B47553">
        <v>30</v>
      </c>
      <c r="C47553">
        <v>2552</v>
      </c>
      <c r="D47553">
        <v>563.00589812332396</v>
      </c>
      <c r="E47553">
        <v>463.16970509383299</v>
      </c>
      <c r="F47553">
        <v>-99.836193029490602</v>
      </c>
    </row>
    <row r="47554" spans="1:6" x14ac:dyDescent="0.25">
      <c r="A47554">
        <v>47552</v>
      </c>
      <c r="B47554">
        <v>30</v>
      </c>
      <c r="C47554">
        <v>2553</v>
      </c>
      <c r="D47554">
        <v>625.71636363636298</v>
      </c>
      <c r="E47554">
        <v>501.85500000000002</v>
      </c>
      <c r="F47554">
        <v>-123.861363636363</v>
      </c>
    </row>
    <row r="47555" spans="1:6" x14ac:dyDescent="0.25">
      <c r="A47555">
        <v>47553</v>
      </c>
      <c r="B47555">
        <v>30</v>
      </c>
      <c r="C47555">
        <v>2554</v>
      </c>
      <c r="D47555">
        <v>617.987025948103</v>
      </c>
      <c r="E47555">
        <v>516.901696606786</v>
      </c>
      <c r="F47555">
        <v>-101.08532934131701</v>
      </c>
    </row>
    <row r="47556" spans="1:6" x14ac:dyDescent="0.25">
      <c r="A47556">
        <v>47554</v>
      </c>
      <c r="B47556">
        <v>30</v>
      </c>
      <c r="C47556">
        <v>2555</v>
      </c>
      <c r="D47556">
        <v>545.69766131304596</v>
      </c>
      <c r="E47556">
        <v>424.35193012116002</v>
      </c>
      <c r="F47556">
        <v>-121.34573119188499</v>
      </c>
    </row>
    <row r="47557" spans="1:6" x14ac:dyDescent="0.25">
      <c r="A47557">
        <v>47555</v>
      </c>
      <c r="B47557">
        <v>30</v>
      </c>
      <c r="C47557">
        <v>2556</v>
      </c>
      <c r="D47557">
        <v>686.10603112840397</v>
      </c>
      <c r="E47557">
        <v>549.50705252918203</v>
      </c>
      <c r="F47557">
        <v>-136.598978599221</v>
      </c>
    </row>
    <row r="47558" spans="1:6" x14ac:dyDescent="0.25">
      <c r="A47558">
        <v>47556</v>
      </c>
      <c r="B47558">
        <v>30</v>
      </c>
      <c r="C47558">
        <v>2557</v>
      </c>
      <c r="D47558">
        <v>647.82405630198298</v>
      </c>
      <c r="E47558">
        <v>541.33845169545702</v>
      </c>
      <c r="F47558">
        <v>-106.485604606525</v>
      </c>
    </row>
    <row r="47559" spans="1:6" x14ac:dyDescent="0.25">
      <c r="A47559">
        <v>47557</v>
      </c>
      <c r="B47559">
        <v>30</v>
      </c>
      <c r="C47559">
        <v>2558</v>
      </c>
      <c r="D47559">
        <v>570.00663650075398</v>
      </c>
      <c r="E47559">
        <v>450.69472096530899</v>
      </c>
      <c r="F47559">
        <v>-119.311915535444</v>
      </c>
    </row>
    <row r="47560" spans="1:6" x14ac:dyDescent="0.25">
      <c r="A47560">
        <v>47558</v>
      </c>
      <c r="B47560">
        <v>30</v>
      </c>
      <c r="C47560">
        <v>2559</v>
      </c>
      <c r="D47560">
        <v>656.21957894736795</v>
      </c>
      <c r="E47560">
        <v>539.19368421052604</v>
      </c>
      <c r="F47560">
        <v>-117.02589473684201</v>
      </c>
    </row>
    <row r="47561" spans="1:6" x14ac:dyDescent="0.25">
      <c r="A47561">
        <v>47559</v>
      </c>
      <c r="B47561">
        <v>30</v>
      </c>
      <c r="C47561">
        <v>2560</v>
      </c>
      <c r="D47561">
        <v>605.32246376811599</v>
      </c>
      <c r="E47561">
        <v>485.098731884058</v>
      </c>
      <c r="F47561">
        <v>-120.223731884058</v>
      </c>
    </row>
    <row r="47562" spans="1:6" x14ac:dyDescent="0.25">
      <c r="A47562">
        <v>47560</v>
      </c>
      <c r="B47562">
        <v>30</v>
      </c>
      <c r="C47562">
        <v>2561</v>
      </c>
      <c r="D47562">
        <v>658.45773823460502</v>
      </c>
      <c r="E47562">
        <v>521.186841489112</v>
      </c>
      <c r="F47562">
        <v>-137.270896745492</v>
      </c>
    </row>
    <row r="47563" spans="1:6" x14ac:dyDescent="0.25">
      <c r="A47563">
        <v>47561</v>
      </c>
      <c r="B47563">
        <v>30</v>
      </c>
      <c r="C47563">
        <v>2562</v>
      </c>
      <c r="D47563">
        <v>624.59044462855502</v>
      </c>
      <c r="E47563">
        <v>498.713338856669</v>
      </c>
      <c r="F47563">
        <v>-125.87710577188599</v>
      </c>
    </row>
    <row r="47564" spans="1:6" x14ac:dyDescent="0.25">
      <c r="A47564">
        <v>47562</v>
      </c>
      <c r="B47564">
        <v>30</v>
      </c>
      <c r="C47564">
        <v>2563</v>
      </c>
      <c r="D47564">
        <v>590.92873763816101</v>
      </c>
      <c r="E47564">
        <v>460.67190226875999</v>
      </c>
      <c r="F47564">
        <v>-130.25683536939999</v>
      </c>
    </row>
    <row r="47565" spans="1:6" x14ac:dyDescent="0.25">
      <c r="A47565">
        <v>47563</v>
      </c>
      <c r="B47565">
        <v>30</v>
      </c>
      <c r="C47565">
        <v>2564</v>
      </c>
      <c r="D47565">
        <v>633.75362715576205</v>
      </c>
      <c r="E47565">
        <v>492.56583629893203</v>
      </c>
      <c r="F47565">
        <v>-141.18779085682999</v>
      </c>
    </row>
    <row r="47566" spans="1:6" x14ac:dyDescent="0.25">
      <c r="A47566">
        <v>47564</v>
      </c>
      <c r="B47566">
        <v>30</v>
      </c>
      <c r="C47566">
        <v>2565</v>
      </c>
      <c r="D47566">
        <v>608.79402444544996</v>
      </c>
      <c r="E47566">
        <v>493.58963331824299</v>
      </c>
      <c r="F47566">
        <v>-115.20439112720599</v>
      </c>
    </row>
    <row r="47567" spans="1:6" x14ac:dyDescent="0.25">
      <c r="A47567">
        <v>47565</v>
      </c>
      <c r="B47567">
        <v>30</v>
      </c>
      <c r="C47567">
        <v>2566</v>
      </c>
      <c r="D47567">
        <v>594.47092163627406</v>
      </c>
      <c r="E47567">
        <v>473.14539181862898</v>
      </c>
      <c r="F47567">
        <v>-121.325529817644</v>
      </c>
    </row>
    <row r="47568" spans="1:6" x14ac:dyDescent="0.25">
      <c r="A47568">
        <v>47566</v>
      </c>
      <c r="B47568">
        <v>30</v>
      </c>
      <c r="C47568">
        <v>2567</v>
      </c>
      <c r="D47568">
        <v>611.51475714617698</v>
      </c>
      <c r="E47568">
        <v>487.98954217987398</v>
      </c>
      <c r="F47568">
        <v>-123.525214966302</v>
      </c>
    </row>
    <row r="47569" spans="1:6" x14ac:dyDescent="0.25">
      <c r="A47569">
        <v>47567</v>
      </c>
      <c r="B47569">
        <v>30</v>
      </c>
      <c r="C47569">
        <v>2568</v>
      </c>
      <c r="D47569">
        <v>564.51887340301903</v>
      </c>
      <c r="E47569">
        <v>435.77584204413398</v>
      </c>
      <c r="F47569">
        <v>-128.74303135888499</v>
      </c>
    </row>
    <row r="47570" spans="1:6" x14ac:dyDescent="0.25">
      <c r="A47570">
        <v>47568</v>
      </c>
      <c r="B47570">
        <v>30</v>
      </c>
      <c r="C47570">
        <v>2569</v>
      </c>
      <c r="D47570">
        <v>625.10463704782705</v>
      </c>
      <c r="E47570">
        <v>497.18038358824901</v>
      </c>
      <c r="F47570">
        <v>-127.924253459577</v>
      </c>
    </row>
    <row r="47571" spans="1:6" x14ac:dyDescent="0.25">
      <c r="A47571">
        <v>47569</v>
      </c>
      <c r="B47571">
        <v>30</v>
      </c>
      <c r="C47571">
        <v>2570</v>
      </c>
      <c r="D47571">
        <v>559.96384671005001</v>
      </c>
      <c r="E47571">
        <v>448.83080260303598</v>
      </c>
      <c r="F47571">
        <v>-111.13304410701301</v>
      </c>
    </row>
    <row r="47572" spans="1:6" x14ac:dyDescent="0.25">
      <c r="A47572">
        <v>47570</v>
      </c>
      <c r="B47572">
        <v>30</v>
      </c>
      <c r="C47572">
        <v>2571</v>
      </c>
      <c r="D47572">
        <v>613.625621890547</v>
      </c>
      <c r="E47572">
        <v>472.52238805970097</v>
      </c>
      <c r="F47572">
        <v>-141.103233830845</v>
      </c>
    </row>
    <row r="47573" spans="1:6" x14ac:dyDescent="0.25">
      <c r="A47573">
        <v>47571</v>
      </c>
      <c r="B47573">
        <v>30</v>
      </c>
      <c r="C47573">
        <v>2572</v>
      </c>
      <c r="D47573">
        <v>523.43689986282504</v>
      </c>
      <c r="E47573">
        <v>417.33401920438899</v>
      </c>
      <c r="F47573">
        <v>-106.10288065843601</v>
      </c>
    </row>
    <row r="47574" spans="1:6" x14ac:dyDescent="0.25">
      <c r="A47574">
        <v>47572</v>
      </c>
      <c r="B47574">
        <v>30</v>
      </c>
      <c r="C47574">
        <v>2573</v>
      </c>
      <c r="D47574">
        <v>599.46744002109097</v>
      </c>
      <c r="E47574">
        <v>489.25705246506698</v>
      </c>
      <c r="F47574">
        <v>-110.210387556024</v>
      </c>
    </row>
    <row r="47575" spans="1:6" x14ac:dyDescent="0.25">
      <c r="A47575">
        <v>47573</v>
      </c>
      <c r="B47575">
        <v>30</v>
      </c>
      <c r="C47575">
        <v>2574</v>
      </c>
      <c r="D47575">
        <v>656.61439771917298</v>
      </c>
      <c r="E47575">
        <v>529.59895462104998</v>
      </c>
      <c r="F47575">
        <v>-127.015443098123</v>
      </c>
    </row>
    <row r="47576" spans="1:6" x14ac:dyDescent="0.25">
      <c r="A47576">
        <v>47574</v>
      </c>
      <c r="B47576">
        <v>30</v>
      </c>
      <c r="C47576">
        <v>2575</v>
      </c>
      <c r="D47576">
        <v>621.55733761026397</v>
      </c>
      <c r="E47576">
        <v>501.24779470729698</v>
      </c>
      <c r="F47576">
        <v>-120.309542902967</v>
      </c>
    </row>
    <row r="47577" spans="1:6" x14ac:dyDescent="0.25">
      <c r="A47577">
        <v>47575</v>
      </c>
      <c r="B47577">
        <v>30</v>
      </c>
      <c r="C47577">
        <v>2576</v>
      </c>
      <c r="D47577">
        <v>589.11111111111097</v>
      </c>
      <c r="E47577">
        <v>475.56726907630502</v>
      </c>
      <c r="F47577">
        <v>-113.543842034805</v>
      </c>
    </row>
    <row r="47578" spans="1:6" x14ac:dyDescent="0.25">
      <c r="A47578">
        <v>47576</v>
      </c>
      <c r="B47578">
        <v>30</v>
      </c>
      <c r="C47578">
        <v>2577</v>
      </c>
      <c r="D47578">
        <v>590.44368210405901</v>
      </c>
      <c r="E47578">
        <v>474.81703830760398</v>
      </c>
      <c r="F47578">
        <v>-115.626643796455</v>
      </c>
    </row>
    <row r="47579" spans="1:6" x14ac:dyDescent="0.25">
      <c r="A47579">
        <v>47577</v>
      </c>
      <c r="B47579">
        <v>30</v>
      </c>
      <c r="C47579">
        <v>2578</v>
      </c>
      <c r="D47579">
        <v>592.23908523908494</v>
      </c>
      <c r="E47579">
        <v>462.272349272349</v>
      </c>
      <c r="F47579">
        <v>-129.966735966736</v>
      </c>
    </row>
    <row r="47580" spans="1:6" x14ac:dyDescent="0.25">
      <c r="A47580">
        <v>47578</v>
      </c>
      <c r="B47580">
        <v>30</v>
      </c>
      <c r="C47580">
        <v>2579</v>
      </c>
      <c r="D47580">
        <v>588.77306437258903</v>
      </c>
      <c r="E47580">
        <v>459.87629783446999</v>
      </c>
      <c r="F47580">
        <v>-128.89676653811901</v>
      </c>
    </row>
    <row r="47581" spans="1:6" x14ac:dyDescent="0.25">
      <c r="A47581">
        <v>47579</v>
      </c>
      <c r="B47581">
        <v>30</v>
      </c>
      <c r="C47581">
        <v>2580</v>
      </c>
      <c r="D47581">
        <v>532.93140679580802</v>
      </c>
      <c r="E47581">
        <v>420.87837408701103</v>
      </c>
      <c r="F47581">
        <v>-112.053032708796</v>
      </c>
    </row>
    <row r="47582" spans="1:6" x14ac:dyDescent="0.25">
      <c r="A47582">
        <v>47580</v>
      </c>
      <c r="B47582">
        <v>30</v>
      </c>
      <c r="C47582">
        <v>2581</v>
      </c>
      <c r="D47582">
        <v>583.00262154432698</v>
      </c>
      <c r="E47582">
        <v>475.79814108674901</v>
      </c>
      <c r="F47582">
        <v>-107.204480457578</v>
      </c>
    </row>
    <row r="47583" spans="1:6" x14ac:dyDescent="0.25">
      <c r="A47583">
        <v>47581</v>
      </c>
      <c r="B47583">
        <v>30</v>
      </c>
      <c r="C47583">
        <v>2582</v>
      </c>
      <c r="D47583">
        <v>656.64914004913999</v>
      </c>
      <c r="E47583">
        <v>538.240049140049</v>
      </c>
      <c r="F47583">
        <v>-118.40909090909</v>
      </c>
    </row>
    <row r="47584" spans="1:6" x14ac:dyDescent="0.25">
      <c r="A47584">
        <v>47582</v>
      </c>
      <c r="B47584">
        <v>30</v>
      </c>
      <c r="C47584">
        <v>2583</v>
      </c>
      <c r="D47584">
        <v>616.39600997506204</v>
      </c>
      <c r="E47584">
        <v>509.131920199501</v>
      </c>
      <c r="F47584">
        <v>-107.264089775561</v>
      </c>
    </row>
    <row r="47585" spans="1:6" x14ac:dyDescent="0.25">
      <c r="A47585">
        <v>47583</v>
      </c>
      <c r="B47585">
        <v>30</v>
      </c>
      <c r="C47585">
        <v>2584</v>
      </c>
      <c r="D47585">
        <v>602.75115562403698</v>
      </c>
      <c r="E47585">
        <v>486.49537750385201</v>
      </c>
      <c r="F47585">
        <v>-116.255778120184</v>
      </c>
    </row>
    <row r="47586" spans="1:6" x14ac:dyDescent="0.25">
      <c r="A47586">
        <v>47584</v>
      </c>
      <c r="B47586">
        <v>30</v>
      </c>
      <c r="C47586">
        <v>2585</v>
      </c>
      <c r="D47586">
        <v>661.95684603090001</v>
      </c>
      <c r="E47586">
        <v>539.41529035695203</v>
      </c>
      <c r="F47586">
        <v>-122.541555673947</v>
      </c>
    </row>
    <row r="47587" spans="1:6" x14ac:dyDescent="0.25">
      <c r="A47587">
        <v>47585</v>
      </c>
      <c r="B47587">
        <v>30</v>
      </c>
      <c r="C47587">
        <v>2586</v>
      </c>
      <c r="D47587">
        <v>593.682768777614</v>
      </c>
      <c r="E47587">
        <v>474.77584683357799</v>
      </c>
      <c r="F47587">
        <v>-118.90692194403501</v>
      </c>
    </row>
    <row r="47588" spans="1:6" x14ac:dyDescent="0.25">
      <c r="A47588">
        <v>47586</v>
      </c>
      <c r="B47588">
        <v>30</v>
      </c>
      <c r="C47588">
        <v>2587</v>
      </c>
      <c r="D47588">
        <v>646.678978815861</v>
      </c>
      <c r="E47588">
        <v>516.192286800651</v>
      </c>
      <c r="F47588">
        <v>-130.486692015209</v>
      </c>
    </row>
    <row r="47589" spans="1:6" x14ac:dyDescent="0.25">
      <c r="A47589">
        <v>47587</v>
      </c>
      <c r="B47589">
        <v>30</v>
      </c>
      <c r="C47589">
        <v>2588</v>
      </c>
      <c r="D47589">
        <v>489.02723083368198</v>
      </c>
      <c r="E47589">
        <v>379.12861332216102</v>
      </c>
      <c r="F47589">
        <v>-109.89861751152</v>
      </c>
    </row>
    <row r="47590" spans="1:6" x14ac:dyDescent="0.25">
      <c r="A47590">
        <v>47588</v>
      </c>
      <c r="B47590">
        <v>30</v>
      </c>
      <c r="C47590">
        <v>2589</v>
      </c>
      <c r="D47590">
        <v>598.79066593886398</v>
      </c>
      <c r="E47590">
        <v>475.48362445414801</v>
      </c>
      <c r="F47590">
        <v>-123.307041484716</v>
      </c>
    </row>
    <row r="47591" spans="1:6" x14ac:dyDescent="0.25">
      <c r="A47591">
        <v>47589</v>
      </c>
      <c r="B47591">
        <v>30</v>
      </c>
      <c r="C47591">
        <v>2590</v>
      </c>
      <c r="D47591">
        <v>646.91640866873001</v>
      </c>
      <c r="E47591">
        <v>533.27768516313404</v>
      </c>
      <c r="F47591">
        <v>-113.638723505596</v>
      </c>
    </row>
    <row r="47592" spans="1:6" x14ac:dyDescent="0.25">
      <c r="A47592">
        <v>47590</v>
      </c>
      <c r="B47592">
        <v>30</v>
      </c>
      <c r="C47592">
        <v>2591</v>
      </c>
      <c r="D47592">
        <v>679.68510237702901</v>
      </c>
      <c r="E47592">
        <v>563.85243586726199</v>
      </c>
      <c r="F47592">
        <v>-115.83266650976699</v>
      </c>
    </row>
    <row r="47593" spans="1:6" x14ac:dyDescent="0.25">
      <c r="A47593">
        <v>47591</v>
      </c>
      <c r="B47593">
        <v>30</v>
      </c>
      <c r="C47593">
        <v>2592</v>
      </c>
      <c r="D47593">
        <v>625.21017979235205</v>
      </c>
      <c r="E47593">
        <v>512.04102304380797</v>
      </c>
      <c r="F47593">
        <v>-113.169156748543</v>
      </c>
    </row>
    <row r="47594" spans="1:6" x14ac:dyDescent="0.25">
      <c r="A47594">
        <v>47592</v>
      </c>
      <c r="B47594">
        <v>30</v>
      </c>
      <c r="C47594">
        <v>2593</v>
      </c>
      <c r="D47594">
        <v>643.01263786764696</v>
      </c>
      <c r="E47594">
        <v>538.30491727941103</v>
      </c>
      <c r="F47594">
        <v>-104.70772058823501</v>
      </c>
    </row>
    <row r="47595" spans="1:6" x14ac:dyDescent="0.25">
      <c r="A47595">
        <v>47593</v>
      </c>
      <c r="B47595">
        <v>30</v>
      </c>
      <c r="C47595">
        <v>2594</v>
      </c>
      <c r="D47595">
        <v>590.223458507185</v>
      </c>
      <c r="E47595">
        <v>467.458507185906</v>
      </c>
      <c r="F47595">
        <v>-122.764951321279</v>
      </c>
    </row>
    <row r="47596" spans="1:6" x14ac:dyDescent="0.25">
      <c r="A47596">
        <v>47594</v>
      </c>
      <c r="B47596">
        <v>30</v>
      </c>
      <c r="C47596">
        <v>2595</v>
      </c>
      <c r="D47596">
        <v>621.24395220052395</v>
      </c>
      <c r="E47596">
        <v>512.93995919556903</v>
      </c>
      <c r="F47596">
        <v>-108.30399300495399</v>
      </c>
    </row>
    <row r="47597" spans="1:6" x14ac:dyDescent="0.25">
      <c r="A47597">
        <v>47595</v>
      </c>
      <c r="B47597">
        <v>30</v>
      </c>
      <c r="C47597">
        <v>2596</v>
      </c>
      <c r="D47597">
        <v>613.02505567928699</v>
      </c>
      <c r="E47597">
        <v>484.35244988864099</v>
      </c>
      <c r="F47597">
        <v>-128.67260579064501</v>
      </c>
    </row>
    <row r="47598" spans="1:6" x14ac:dyDescent="0.25">
      <c r="A47598">
        <v>47596</v>
      </c>
      <c r="B47598">
        <v>30</v>
      </c>
      <c r="C47598">
        <v>2597</v>
      </c>
      <c r="D47598">
        <v>633.178721027645</v>
      </c>
      <c r="E47598">
        <v>489.614912035744</v>
      </c>
      <c r="F47598">
        <v>-143.563808991901</v>
      </c>
    </row>
    <row r="47599" spans="1:6" x14ac:dyDescent="0.25">
      <c r="A47599">
        <v>47597</v>
      </c>
      <c r="B47599">
        <v>30</v>
      </c>
      <c r="C47599">
        <v>2598</v>
      </c>
      <c r="D47599">
        <v>571.25301851354902</v>
      </c>
      <c r="E47599">
        <v>443.536088006439</v>
      </c>
      <c r="F47599">
        <v>-127.71693050711001</v>
      </c>
    </row>
    <row r="47600" spans="1:6" x14ac:dyDescent="0.25">
      <c r="A47600">
        <v>47598</v>
      </c>
      <c r="B47600">
        <v>30</v>
      </c>
      <c r="C47600">
        <v>2599</v>
      </c>
      <c r="D47600">
        <v>626.04652549955199</v>
      </c>
      <c r="E47600">
        <v>499.35997614076899</v>
      </c>
      <c r="F47600">
        <v>-126.686549358783</v>
      </c>
    </row>
    <row r="47601" spans="1:6" x14ac:dyDescent="0.25">
      <c r="A47601">
        <v>47599</v>
      </c>
      <c r="B47601">
        <v>30</v>
      </c>
      <c r="C47601">
        <v>2600</v>
      </c>
      <c r="D47601">
        <v>536.44835933297395</v>
      </c>
      <c r="E47601">
        <v>429.784561592253</v>
      </c>
      <c r="F47601">
        <v>-106.66379774072</v>
      </c>
    </row>
    <row r="47602" spans="1:6" x14ac:dyDescent="0.25">
      <c r="A47602">
        <v>47600</v>
      </c>
      <c r="B47602">
        <v>30</v>
      </c>
      <c r="C47602">
        <v>2601</v>
      </c>
      <c r="D47602">
        <v>688.54444444444403</v>
      </c>
      <c r="E47602">
        <v>568.79569160997698</v>
      </c>
      <c r="F47602">
        <v>-119.748752834467</v>
      </c>
    </row>
    <row r="47603" spans="1:6" x14ac:dyDescent="0.25">
      <c r="A47603">
        <v>47601</v>
      </c>
      <c r="B47603">
        <v>30</v>
      </c>
      <c r="C47603">
        <v>2602</v>
      </c>
      <c r="D47603">
        <v>614.99967384213903</v>
      </c>
      <c r="E47603">
        <v>503.12948467057998</v>
      </c>
      <c r="F47603">
        <v>-111.87018917155901</v>
      </c>
    </row>
    <row r="47604" spans="1:6" x14ac:dyDescent="0.25">
      <c r="A47604">
        <v>47602</v>
      </c>
      <c r="B47604">
        <v>30</v>
      </c>
      <c r="C47604">
        <v>2603</v>
      </c>
      <c r="D47604">
        <v>607.64659827213802</v>
      </c>
      <c r="E47604">
        <v>481.79103671706201</v>
      </c>
      <c r="F47604">
        <v>-125.855561555075</v>
      </c>
    </row>
    <row r="47605" spans="1:6" x14ac:dyDescent="0.25">
      <c r="A47605">
        <v>47603</v>
      </c>
      <c r="B47605">
        <v>30</v>
      </c>
      <c r="C47605">
        <v>2604</v>
      </c>
      <c r="D47605">
        <v>518.74308137133403</v>
      </c>
      <c r="E47605">
        <v>407.32465923172202</v>
      </c>
      <c r="F47605">
        <v>-111.418422139611</v>
      </c>
    </row>
    <row r="47606" spans="1:6" x14ac:dyDescent="0.25">
      <c r="A47606">
        <v>47604</v>
      </c>
      <c r="B47606">
        <v>30</v>
      </c>
      <c r="C47606">
        <v>2605</v>
      </c>
      <c r="D47606">
        <v>576.69661414683196</v>
      </c>
      <c r="E47606">
        <v>465.47401944351299</v>
      </c>
      <c r="F47606">
        <v>-111.22259470331799</v>
      </c>
    </row>
    <row r="47607" spans="1:6" x14ac:dyDescent="0.25">
      <c r="A47607">
        <v>47605</v>
      </c>
      <c r="B47607">
        <v>30</v>
      </c>
      <c r="C47607">
        <v>2606</v>
      </c>
      <c r="D47607">
        <v>607.47932414406398</v>
      </c>
      <c r="E47607">
        <v>482.839039573143</v>
      </c>
      <c r="F47607">
        <v>-124.64028457092</v>
      </c>
    </row>
    <row r="47608" spans="1:6" x14ac:dyDescent="0.25">
      <c r="A47608">
        <v>47606</v>
      </c>
      <c r="B47608">
        <v>30</v>
      </c>
      <c r="C47608">
        <v>2607</v>
      </c>
      <c r="D47608">
        <v>548.81046135762494</v>
      </c>
      <c r="E47608">
        <v>438.59858947986999</v>
      </c>
      <c r="F47608">
        <v>-110.21187187775401</v>
      </c>
    </row>
    <row r="47609" spans="1:6" x14ac:dyDescent="0.25">
      <c r="A47609">
        <v>47607</v>
      </c>
      <c r="B47609">
        <v>30</v>
      </c>
      <c r="C47609">
        <v>2608</v>
      </c>
      <c r="D47609">
        <v>546.00771294433196</v>
      </c>
      <c r="E47609">
        <v>434.50268276324601</v>
      </c>
      <c r="F47609">
        <v>-111.505030181086</v>
      </c>
    </row>
    <row r="47610" spans="1:6" x14ac:dyDescent="0.25">
      <c r="A47610">
        <v>47608</v>
      </c>
      <c r="B47610">
        <v>30</v>
      </c>
      <c r="C47610">
        <v>2609</v>
      </c>
      <c r="D47610">
        <v>607.81617301363406</v>
      </c>
      <c r="E47610">
        <v>493.86718382698598</v>
      </c>
      <c r="F47610">
        <v>-113.948989186647</v>
      </c>
    </row>
    <row r="47611" spans="1:6" x14ac:dyDescent="0.25">
      <c r="A47611">
        <v>47609</v>
      </c>
      <c r="B47611">
        <v>30</v>
      </c>
      <c r="C47611">
        <v>2610</v>
      </c>
      <c r="D47611">
        <v>595.42878787878703</v>
      </c>
      <c r="E47611">
        <v>456.33606060606002</v>
      </c>
      <c r="F47611">
        <v>-139.09272727272699</v>
      </c>
    </row>
    <row r="47612" spans="1:6" x14ac:dyDescent="0.25">
      <c r="A47612">
        <v>47610</v>
      </c>
      <c r="B47612">
        <v>30</v>
      </c>
      <c r="C47612">
        <v>2611</v>
      </c>
      <c r="D47612">
        <v>594.95743504698703</v>
      </c>
      <c r="E47612">
        <v>479.43753454947398</v>
      </c>
      <c r="F47612">
        <v>-115.519900497512</v>
      </c>
    </row>
    <row r="47613" spans="1:6" x14ac:dyDescent="0.25">
      <c r="A47613">
        <v>47611</v>
      </c>
      <c r="B47613">
        <v>30</v>
      </c>
      <c r="C47613">
        <v>2612</v>
      </c>
      <c r="D47613">
        <v>574.34073062478603</v>
      </c>
      <c r="E47613">
        <v>466.17753499487799</v>
      </c>
      <c r="F47613">
        <v>-108.16319562990699</v>
      </c>
    </row>
    <row r="47614" spans="1:6" x14ac:dyDescent="0.25">
      <c r="A47614">
        <v>47612</v>
      </c>
      <c r="B47614">
        <v>30</v>
      </c>
      <c r="C47614">
        <v>2613</v>
      </c>
      <c r="D47614">
        <v>627.99469964664297</v>
      </c>
      <c r="E47614">
        <v>502.65547703180198</v>
      </c>
      <c r="F47614">
        <v>-125.33922261484</v>
      </c>
    </row>
    <row r="47615" spans="1:6" x14ac:dyDescent="0.25">
      <c r="A47615">
        <v>47613</v>
      </c>
      <c r="B47615">
        <v>30</v>
      </c>
      <c r="C47615">
        <v>2614</v>
      </c>
      <c r="D47615">
        <v>690.91438092796704</v>
      </c>
      <c r="E47615">
        <v>529.08203024865395</v>
      </c>
      <c r="F47615">
        <v>-161.83235067931199</v>
      </c>
    </row>
    <row r="47616" spans="1:6" x14ac:dyDescent="0.25">
      <c r="A47616">
        <v>47614</v>
      </c>
      <c r="B47616">
        <v>30</v>
      </c>
      <c r="C47616">
        <v>2615</v>
      </c>
      <c r="D47616">
        <v>624.81533101045295</v>
      </c>
      <c r="E47616">
        <v>513.03193960510998</v>
      </c>
      <c r="F47616">
        <v>-111.783391405342</v>
      </c>
    </row>
    <row r="47617" spans="1:6" x14ac:dyDescent="0.25">
      <c r="A47617">
        <v>47615</v>
      </c>
      <c r="B47617">
        <v>30</v>
      </c>
      <c r="C47617">
        <v>2616</v>
      </c>
      <c r="D47617">
        <v>567.00332650972302</v>
      </c>
      <c r="E47617">
        <v>440.21622313203602</v>
      </c>
      <c r="F47617">
        <v>-126.78710337768599</v>
      </c>
    </row>
    <row r="47618" spans="1:6" x14ac:dyDescent="0.25">
      <c r="A47618">
        <v>47616</v>
      </c>
      <c r="B47618">
        <v>30</v>
      </c>
      <c r="C47618">
        <v>2617</v>
      </c>
      <c r="D47618">
        <v>537.46448736998502</v>
      </c>
      <c r="E47618">
        <v>428.60802377414501</v>
      </c>
      <c r="F47618">
        <v>-108.856463595839</v>
      </c>
    </row>
    <row r="47619" spans="1:6" x14ac:dyDescent="0.25">
      <c r="A47619">
        <v>47617</v>
      </c>
      <c r="B47619">
        <v>30</v>
      </c>
      <c r="C47619">
        <v>2618</v>
      </c>
      <c r="D47619">
        <v>571.31404537343803</v>
      </c>
      <c r="E47619">
        <v>463.57863879683902</v>
      </c>
      <c r="F47619">
        <v>-107.735406576599</v>
      </c>
    </row>
    <row r="47620" spans="1:6" x14ac:dyDescent="0.25">
      <c r="A47620">
        <v>47618</v>
      </c>
      <c r="B47620">
        <v>30</v>
      </c>
      <c r="C47620">
        <v>2619</v>
      </c>
      <c r="D47620">
        <v>587.40297274979298</v>
      </c>
      <c r="E47620">
        <v>479.14533443435101</v>
      </c>
      <c r="F47620">
        <v>-108.257638315441</v>
      </c>
    </row>
    <row r="47621" spans="1:6" x14ac:dyDescent="0.25">
      <c r="A47621">
        <v>47619</v>
      </c>
      <c r="B47621">
        <v>30</v>
      </c>
      <c r="C47621">
        <v>2620</v>
      </c>
      <c r="D47621">
        <v>634.23740148077297</v>
      </c>
      <c r="E47621">
        <v>525.46095056126103</v>
      </c>
      <c r="F47621">
        <v>-108.776450919512</v>
      </c>
    </row>
    <row r="47622" spans="1:6" x14ac:dyDescent="0.25">
      <c r="A47622">
        <v>47620</v>
      </c>
      <c r="B47622">
        <v>30</v>
      </c>
      <c r="C47622">
        <v>2621</v>
      </c>
      <c r="D47622">
        <v>662.88168229034704</v>
      </c>
      <c r="E47622">
        <v>513.99721307322</v>
      </c>
      <c r="F47622">
        <v>-148.884469217126</v>
      </c>
    </row>
    <row r="47623" spans="1:6" x14ac:dyDescent="0.25">
      <c r="A47623">
        <v>47621</v>
      </c>
      <c r="B47623">
        <v>30</v>
      </c>
      <c r="C47623">
        <v>2622</v>
      </c>
      <c r="D47623">
        <v>582.33018004272196</v>
      </c>
      <c r="E47623">
        <v>456.297223069881</v>
      </c>
      <c r="F47623">
        <v>-126.03295697284</v>
      </c>
    </row>
    <row r="47624" spans="1:6" x14ac:dyDescent="0.25">
      <c r="A47624">
        <v>47622</v>
      </c>
      <c r="B47624">
        <v>30</v>
      </c>
      <c r="C47624">
        <v>2623</v>
      </c>
      <c r="D47624">
        <v>663.67070457354703</v>
      </c>
      <c r="E47624">
        <v>563.94511742892405</v>
      </c>
      <c r="F47624">
        <v>-99.725587144622907</v>
      </c>
    </row>
    <row r="47625" spans="1:6" x14ac:dyDescent="0.25">
      <c r="A47625">
        <v>47623</v>
      </c>
      <c r="B47625">
        <v>30</v>
      </c>
      <c r="C47625">
        <v>2624</v>
      </c>
      <c r="D47625">
        <v>619.37506645401299</v>
      </c>
      <c r="E47625">
        <v>485.254120148857</v>
      </c>
      <c r="F47625">
        <v>-134.120946305156</v>
      </c>
    </row>
    <row r="47626" spans="1:6" x14ac:dyDescent="0.25">
      <c r="A47626">
        <v>47624</v>
      </c>
      <c r="B47626">
        <v>30</v>
      </c>
      <c r="C47626">
        <v>2625</v>
      </c>
      <c r="D47626">
        <v>640.36579004564203</v>
      </c>
      <c r="E47626">
        <v>538.025211910454</v>
      </c>
      <c r="F47626">
        <v>-102.340578135188</v>
      </c>
    </row>
    <row r="47627" spans="1:6" x14ac:dyDescent="0.25">
      <c r="A47627">
        <v>47625</v>
      </c>
      <c r="B47627">
        <v>30</v>
      </c>
      <c r="C47627">
        <v>2626</v>
      </c>
      <c r="D47627">
        <v>540.14764227642195</v>
      </c>
      <c r="E47627">
        <v>427.36065040650402</v>
      </c>
      <c r="F47627">
        <v>-112.786991869918</v>
      </c>
    </row>
    <row r="47628" spans="1:6" x14ac:dyDescent="0.25">
      <c r="A47628">
        <v>47626</v>
      </c>
      <c r="B47628">
        <v>30</v>
      </c>
      <c r="C47628">
        <v>2627</v>
      </c>
      <c r="D47628">
        <v>607.11314917127004</v>
      </c>
      <c r="E47628">
        <v>495.33480662983402</v>
      </c>
      <c r="F47628">
        <v>-111.778342541436</v>
      </c>
    </row>
    <row r="47629" spans="1:6" x14ac:dyDescent="0.25">
      <c r="A47629">
        <v>47627</v>
      </c>
      <c r="B47629">
        <v>30</v>
      </c>
      <c r="C47629">
        <v>2628</v>
      </c>
      <c r="D47629">
        <v>542.60227874933696</v>
      </c>
      <c r="E47629">
        <v>427.36539480657098</v>
      </c>
      <c r="F47629">
        <v>-115.236883942766</v>
      </c>
    </row>
    <row r="47630" spans="1:6" x14ac:dyDescent="0.25">
      <c r="A47630">
        <v>47628</v>
      </c>
      <c r="B47630">
        <v>30</v>
      </c>
      <c r="C47630">
        <v>2629</v>
      </c>
      <c r="D47630">
        <v>585.53878231859801</v>
      </c>
      <c r="E47630">
        <v>467.96858493188699</v>
      </c>
      <c r="F47630">
        <v>-117.570197386711</v>
      </c>
    </row>
    <row r="47631" spans="1:6" x14ac:dyDescent="0.25">
      <c r="A47631">
        <v>47629</v>
      </c>
      <c r="B47631">
        <v>30</v>
      </c>
      <c r="C47631">
        <v>2630</v>
      </c>
      <c r="D47631">
        <v>573.46382831429503</v>
      </c>
      <c r="E47631">
        <v>451.21287642782897</v>
      </c>
      <c r="F47631">
        <v>-122.250951886465</v>
      </c>
    </row>
    <row r="47632" spans="1:6" x14ac:dyDescent="0.25">
      <c r="A47632">
        <v>47630</v>
      </c>
      <c r="B47632">
        <v>30</v>
      </c>
      <c r="C47632">
        <v>2631</v>
      </c>
      <c r="D47632">
        <v>623.01299052774004</v>
      </c>
      <c r="E47632">
        <v>509.597023004059</v>
      </c>
      <c r="F47632">
        <v>-113.41596752368</v>
      </c>
    </row>
    <row r="47633" spans="1:6" x14ac:dyDescent="0.25">
      <c r="A47633">
        <v>47631</v>
      </c>
      <c r="B47633">
        <v>30</v>
      </c>
      <c r="C47633">
        <v>2632</v>
      </c>
      <c r="D47633">
        <v>618.48852657004795</v>
      </c>
      <c r="E47633">
        <v>508.76992753623102</v>
      </c>
      <c r="F47633">
        <v>-109.71859903381601</v>
      </c>
    </row>
    <row r="47634" spans="1:6" x14ac:dyDescent="0.25">
      <c r="A47634">
        <v>47632</v>
      </c>
      <c r="B47634">
        <v>30</v>
      </c>
      <c r="C47634">
        <v>2633</v>
      </c>
      <c r="D47634">
        <v>610.441184245307</v>
      </c>
      <c r="E47634">
        <v>471.49167327517802</v>
      </c>
      <c r="F47634">
        <v>-138.94951097012901</v>
      </c>
    </row>
    <row r="47635" spans="1:6" x14ac:dyDescent="0.25">
      <c r="A47635">
        <v>47633</v>
      </c>
      <c r="B47635">
        <v>30</v>
      </c>
      <c r="C47635">
        <v>2634</v>
      </c>
      <c r="D47635">
        <v>620.51676914477298</v>
      </c>
      <c r="E47635">
        <v>502.97456679709302</v>
      </c>
      <c r="F47635">
        <v>-117.54220234768</v>
      </c>
    </row>
    <row r="47636" spans="1:6" x14ac:dyDescent="0.25">
      <c r="A47636">
        <v>47634</v>
      </c>
      <c r="B47636">
        <v>30</v>
      </c>
      <c r="C47636">
        <v>2635</v>
      </c>
      <c r="D47636">
        <v>655.24367245657504</v>
      </c>
      <c r="E47636">
        <v>544.91066997518601</v>
      </c>
      <c r="F47636">
        <v>-110.333002481389</v>
      </c>
    </row>
    <row r="47637" spans="1:6" x14ac:dyDescent="0.25">
      <c r="A47637">
        <v>47635</v>
      </c>
      <c r="B47637">
        <v>30</v>
      </c>
      <c r="C47637">
        <v>2636</v>
      </c>
      <c r="D47637">
        <v>593.38865368331903</v>
      </c>
      <c r="E47637">
        <v>491.956816257409</v>
      </c>
      <c r="F47637">
        <v>-101.43183742591</v>
      </c>
    </row>
    <row r="47638" spans="1:6" x14ac:dyDescent="0.25">
      <c r="A47638">
        <v>47636</v>
      </c>
      <c r="B47638">
        <v>30</v>
      </c>
      <c r="C47638">
        <v>2637</v>
      </c>
      <c r="D47638">
        <v>572.32076502732195</v>
      </c>
      <c r="E47638">
        <v>467.75710382513603</v>
      </c>
      <c r="F47638">
        <v>-104.563661202185</v>
      </c>
    </row>
    <row r="47639" spans="1:6" x14ac:dyDescent="0.25">
      <c r="A47639">
        <v>47637</v>
      </c>
      <c r="B47639">
        <v>30</v>
      </c>
      <c r="C47639">
        <v>2638</v>
      </c>
      <c r="D47639">
        <v>571.39457752040005</v>
      </c>
      <c r="E47639">
        <v>457.539878915504</v>
      </c>
      <c r="F47639">
        <v>-113.854698604896</v>
      </c>
    </row>
    <row r="47640" spans="1:6" x14ac:dyDescent="0.25">
      <c r="A47640">
        <v>47638</v>
      </c>
      <c r="B47640">
        <v>30</v>
      </c>
      <c r="C47640">
        <v>2639</v>
      </c>
      <c r="D47640">
        <v>583.61822443597998</v>
      </c>
      <c r="E47640">
        <v>481.12012891883899</v>
      </c>
      <c r="F47640">
        <v>-102.49809551714</v>
      </c>
    </row>
    <row r="47641" spans="1:6" x14ac:dyDescent="0.25">
      <c r="A47641">
        <v>47639</v>
      </c>
      <c r="B47641">
        <v>30</v>
      </c>
      <c r="C47641">
        <v>2640</v>
      </c>
      <c r="D47641">
        <v>590.588761174968</v>
      </c>
      <c r="E47641">
        <v>467.935121328224</v>
      </c>
      <c r="F47641">
        <v>-122.653639846743</v>
      </c>
    </row>
    <row r="47642" spans="1:6" x14ac:dyDescent="0.25">
      <c r="A47642">
        <v>47640</v>
      </c>
      <c r="B47642">
        <v>30</v>
      </c>
      <c r="C47642">
        <v>2641</v>
      </c>
      <c r="D47642">
        <v>594.67184570050802</v>
      </c>
      <c r="E47642">
        <v>482.52879721403599</v>
      </c>
      <c r="F47642">
        <v>-112.143048486471</v>
      </c>
    </row>
    <row r="47643" spans="1:6" x14ac:dyDescent="0.25">
      <c r="A47643">
        <v>47641</v>
      </c>
      <c r="B47643">
        <v>30</v>
      </c>
      <c r="C47643">
        <v>2642</v>
      </c>
      <c r="D47643">
        <v>628.28072625698303</v>
      </c>
      <c r="E47643">
        <v>519.29259776536298</v>
      </c>
      <c r="F47643">
        <v>-108.98812849162</v>
      </c>
    </row>
    <row r="47644" spans="1:6" x14ac:dyDescent="0.25">
      <c r="A47644">
        <v>47642</v>
      </c>
      <c r="B47644">
        <v>30</v>
      </c>
      <c r="C47644">
        <v>2643</v>
      </c>
      <c r="D47644">
        <v>667.54255319148899</v>
      </c>
      <c r="E47644">
        <v>525.61593016912104</v>
      </c>
      <c r="F47644">
        <v>-141.92662302236701</v>
      </c>
    </row>
    <row r="47645" spans="1:6" x14ac:dyDescent="0.25">
      <c r="A47645">
        <v>47643</v>
      </c>
      <c r="B47645">
        <v>30</v>
      </c>
      <c r="C47645">
        <v>2644</v>
      </c>
      <c r="D47645">
        <v>590.19486027944095</v>
      </c>
      <c r="E47645">
        <v>461.856037924151</v>
      </c>
      <c r="F47645">
        <v>-128.33882235528901</v>
      </c>
    </row>
    <row r="47646" spans="1:6" x14ac:dyDescent="0.25">
      <c r="A47646">
        <v>47644</v>
      </c>
      <c r="B47646">
        <v>30</v>
      </c>
      <c r="C47646">
        <v>2645</v>
      </c>
      <c r="D47646">
        <v>590.22908995265595</v>
      </c>
      <c r="E47646">
        <v>479.152288269331</v>
      </c>
      <c r="F47646">
        <v>-111.07680168332401</v>
      </c>
    </row>
    <row r="47647" spans="1:6" x14ac:dyDescent="0.25">
      <c r="A47647">
        <v>47645</v>
      </c>
      <c r="B47647">
        <v>30</v>
      </c>
      <c r="C47647">
        <v>2646</v>
      </c>
      <c r="D47647">
        <v>616.72127329192494</v>
      </c>
      <c r="E47647">
        <v>501.642857142857</v>
      </c>
      <c r="F47647">
        <v>-115.078416149068</v>
      </c>
    </row>
    <row r="47648" spans="1:6" x14ac:dyDescent="0.25">
      <c r="A47648">
        <v>47646</v>
      </c>
      <c r="B47648">
        <v>30</v>
      </c>
      <c r="C47648">
        <v>2647</v>
      </c>
      <c r="D47648">
        <v>590.99328548275003</v>
      </c>
      <c r="E47648">
        <v>458.43227598981201</v>
      </c>
      <c r="F47648">
        <v>-132.56100949293801</v>
      </c>
    </row>
    <row r="47649" spans="1:6" x14ac:dyDescent="0.25">
      <c r="A47649">
        <v>47647</v>
      </c>
      <c r="B47649">
        <v>30</v>
      </c>
      <c r="C47649">
        <v>2648</v>
      </c>
      <c r="D47649">
        <v>561.80848887752495</v>
      </c>
      <c r="E47649">
        <v>450.40884684223897</v>
      </c>
      <c r="F47649">
        <v>-111.399642035285</v>
      </c>
    </row>
    <row r="47650" spans="1:6" x14ac:dyDescent="0.25">
      <c r="A47650">
        <v>47648</v>
      </c>
      <c r="B47650">
        <v>30</v>
      </c>
      <c r="C47650">
        <v>2649</v>
      </c>
      <c r="D47650">
        <v>613.20259319286799</v>
      </c>
      <c r="E47650">
        <v>501.99907385968902</v>
      </c>
      <c r="F47650">
        <v>-111.20351933317799</v>
      </c>
    </row>
    <row r="47651" spans="1:6" x14ac:dyDescent="0.25">
      <c r="A47651">
        <v>47649</v>
      </c>
      <c r="B47651">
        <v>30</v>
      </c>
      <c r="C47651">
        <v>2650</v>
      </c>
      <c r="D47651">
        <v>607.516964061321</v>
      </c>
      <c r="E47651">
        <v>491.788137723045</v>
      </c>
      <c r="F47651">
        <v>-115.728826338275</v>
      </c>
    </row>
    <row r="47652" spans="1:6" x14ac:dyDescent="0.25">
      <c r="A47652">
        <v>47650</v>
      </c>
      <c r="B47652">
        <v>30</v>
      </c>
      <c r="C47652">
        <v>2651</v>
      </c>
      <c r="D47652">
        <v>569.82024383328599</v>
      </c>
      <c r="E47652">
        <v>466.62489367734599</v>
      </c>
      <c r="F47652">
        <v>-103.195350155939</v>
      </c>
    </row>
    <row r="47653" spans="1:6" x14ac:dyDescent="0.25">
      <c r="A47653">
        <v>47651</v>
      </c>
      <c r="B47653">
        <v>30</v>
      </c>
      <c r="C47653">
        <v>2652</v>
      </c>
      <c r="D47653">
        <v>624.36245252306003</v>
      </c>
      <c r="E47653">
        <v>514.18502441671103</v>
      </c>
      <c r="F47653">
        <v>-110.177428106348</v>
      </c>
    </row>
    <row r="47654" spans="1:6" x14ac:dyDescent="0.25">
      <c r="A47654">
        <v>47652</v>
      </c>
      <c r="B47654">
        <v>30</v>
      </c>
      <c r="C47654">
        <v>2653</v>
      </c>
      <c r="D47654">
        <v>584.34812030075102</v>
      </c>
      <c r="E47654">
        <v>485.42781954887198</v>
      </c>
      <c r="F47654">
        <v>-98.920300751879694</v>
      </c>
    </row>
    <row r="47655" spans="1:6" x14ac:dyDescent="0.25">
      <c r="A47655">
        <v>47653</v>
      </c>
      <c r="B47655">
        <v>30</v>
      </c>
      <c r="C47655">
        <v>2654</v>
      </c>
      <c r="D47655">
        <v>586.53957783641101</v>
      </c>
      <c r="E47655">
        <v>470.32664907651701</v>
      </c>
      <c r="F47655">
        <v>-116.212928759894</v>
      </c>
    </row>
    <row r="47656" spans="1:6" x14ac:dyDescent="0.25">
      <c r="A47656">
        <v>47654</v>
      </c>
      <c r="B47656">
        <v>30</v>
      </c>
      <c r="C47656">
        <v>2655</v>
      </c>
      <c r="D47656">
        <v>606.42962962962895</v>
      </c>
      <c r="E47656">
        <v>488.44973544973499</v>
      </c>
      <c r="F47656">
        <v>-117.979894179894</v>
      </c>
    </row>
    <row r="47657" spans="1:6" x14ac:dyDescent="0.25">
      <c r="A47657">
        <v>47655</v>
      </c>
      <c r="B47657">
        <v>30</v>
      </c>
      <c r="C47657">
        <v>2656</v>
      </c>
      <c r="D47657">
        <v>613.73951192761103</v>
      </c>
      <c r="E47657">
        <v>492.17411571154298</v>
      </c>
      <c r="F47657">
        <v>-121.565396216068</v>
      </c>
    </row>
    <row r="47658" spans="1:6" x14ac:dyDescent="0.25">
      <c r="A47658">
        <v>47656</v>
      </c>
      <c r="B47658">
        <v>30</v>
      </c>
      <c r="C47658">
        <v>2657</v>
      </c>
      <c r="D47658">
        <v>623.31909547738599</v>
      </c>
      <c r="E47658">
        <v>503.316582914572</v>
      </c>
      <c r="F47658">
        <v>-120.002512562814</v>
      </c>
    </row>
    <row r="47659" spans="1:6" x14ac:dyDescent="0.25">
      <c r="A47659">
        <v>47657</v>
      </c>
      <c r="B47659">
        <v>30</v>
      </c>
      <c r="C47659">
        <v>2658</v>
      </c>
      <c r="D47659">
        <v>562.53366583541106</v>
      </c>
      <c r="E47659">
        <v>446.40835411471301</v>
      </c>
      <c r="F47659">
        <v>-116.12531172069799</v>
      </c>
    </row>
    <row r="47660" spans="1:6" x14ac:dyDescent="0.25">
      <c r="A47660">
        <v>47658</v>
      </c>
      <c r="B47660">
        <v>30</v>
      </c>
      <c r="C47660">
        <v>2659</v>
      </c>
      <c r="D47660">
        <v>694.10389908256798</v>
      </c>
      <c r="E47660">
        <v>553.26811926605501</v>
      </c>
      <c r="F47660">
        <v>-140.835779816513</v>
      </c>
    </row>
    <row r="47661" spans="1:6" x14ac:dyDescent="0.25">
      <c r="A47661">
        <v>47659</v>
      </c>
      <c r="B47661">
        <v>30</v>
      </c>
      <c r="C47661">
        <v>2660</v>
      </c>
      <c r="D47661">
        <v>557.48416035884497</v>
      </c>
      <c r="E47661">
        <v>437.91056910569102</v>
      </c>
      <c r="F47661">
        <v>-119.573591253153</v>
      </c>
    </row>
    <row r="47662" spans="1:6" x14ac:dyDescent="0.25">
      <c r="A47662">
        <v>47660</v>
      </c>
      <c r="B47662">
        <v>30</v>
      </c>
      <c r="C47662">
        <v>2661</v>
      </c>
      <c r="D47662">
        <v>623.46675224646901</v>
      </c>
      <c r="E47662">
        <v>502.755070603337</v>
      </c>
      <c r="F47662">
        <v>-120.711681643132</v>
      </c>
    </row>
    <row r="47663" spans="1:6" x14ac:dyDescent="0.25">
      <c r="A47663">
        <v>47661</v>
      </c>
      <c r="B47663">
        <v>30</v>
      </c>
      <c r="C47663">
        <v>2662</v>
      </c>
      <c r="D47663">
        <v>625.53611994547896</v>
      </c>
      <c r="E47663">
        <v>496.24602453430202</v>
      </c>
      <c r="F47663">
        <v>-129.290095411176</v>
      </c>
    </row>
    <row r="47664" spans="1:6" x14ac:dyDescent="0.25">
      <c r="A47664">
        <v>47662</v>
      </c>
      <c r="B47664">
        <v>30</v>
      </c>
      <c r="C47664">
        <v>2663</v>
      </c>
      <c r="D47664">
        <v>563.46651926721404</v>
      </c>
      <c r="E47664">
        <v>463.04200884396698</v>
      </c>
      <c r="F47664">
        <v>-100.424510423247</v>
      </c>
    </row>
    <row r="47665" spans="1:6" x14ac:dyDescent="0.25">
      <c r="A47665">
        <v>47663</v>
      </c>
      <c r="B47665">
        <v>30</v>
      </c>
      <c r="C47665">
        <v>2664</v>
      </c>
      <c r="D47665">
        <v>646.06367583212705</v>
      </c>
      <c r="E47665">
        <v>536.86179450072302</v>
      </c>
      <c r="F47665">
        <v>-109.201881331403</v>
      </c>
    </row>
    <row r="47666" spans="1:6" x14ac:dyDescent="0.25">
      <c r="A47666">
        <v>47664</v>
      </c>
      <c r="B47666">
        <v>30</v>
      </c>
      <c r="C47666">
        <v>2665</v>
      </c>
      <c r="D47666">
        <v>636.59324219757502</v>
      </c>
      <c r="E47666">
        <v>530.29429971627496</v>
      </c>
      <c r="F47666">
        <v>-106.2989424813</v>
      </c>
    </row>
    <row r="47667" spans="1:6" x14ac:dyDescent="0.25">
      <c r="A47667">
        <v>47665</v>
      </c>
      <c r="B47667">
        <v>30</v>
      </c>
      <c r="C47667">
        <v>2666</v>
      </c>
      <c r="D47667">
        <v>627.483307652799</v>
      </c>
      <c r="E47667">
        <v>499.48125321006597</v>
      </c>
      <c r="F47667">
        <v>-128.002054442732</v>
      </c>
    </row>
    <row r="47668" spans="1:6" x14ac:dyDescent="0.25">
      <c r="A47668">
        <v>47666</v>
      </c>
      <c r="B47668">
        <v>30</v>
      </c>
      <c r="C47668">
        <v>2667</v>
      </c>
      <c r="D47668">
        <v>629.07718696397899</v>
      </c>
      <c r="E47668">
        <v>532.56848811565703</v>
      </c>
      <c r="F47668">
        <v>-96.508698848321501</v>
      </c>
    </row>
    <row r="47669" spans="1:6" x14ac:dyDescent="0.25">
      <c r="A47669">
        <v>47667</v>
      </c>
      <c r="B47669">
        <v>30</v>
      </c>
      <c r="C47669">
        <v>2668</v>
      </c>
      <c r="D47669">
        <v>609.43834825295903</v>
      </c>
      <c r="E47669">
        <v>494.408027721628</v>
      </c>
      <c r="F47669">
        <v>-115.030320531331</v>
      </c>
    </row>
    <row r="47670" spans="1:6" x14ac:dyDescent="0.25">
      <c r="A47670">
        <v>47668</v>
      </c>
      <c r="B47670">
        <v>30</v>
      </c>
      <c r="C47670">
        <v>2669</v>
      </c>
      <c r="D47670">
        <v>631.04805491990805</v>
      </c>
      <c r="E47670">
        <v>504.835697940503</v>
      </c>
      <c r="F47670">
        <v>-126.212356979405</v>
      </c>
    </row>
    <row r="47671" spans="1:6" x14ac:dyDescent="0.25">
      <c r="A47671">
        <v>47669</v>
      </c>
      <c r="B47671">
        <v>30</v>
      </c>
      <c r="C47671">
        <v>2670</v>
      </c>
      <c r="D47671">
        <v>612.66140024783101</v>
      </c>
      <c r="E47671">
        <v>506.87794299875998</v>
      </c>
      <c r="F47671">
        <v>-105.78345724907</v>
      </c>
    </row>
    <row r="47672" spans="1:6" x14ac:dyDescent="0.25">
      <c r="A47672">
        <v>47670</v>
      </c>
      <c r="B47672">
        <v>30</v>
      </c>
      <c r="C47672">
        <v>2671</v>
      </c>
      <c r="D47672">
        <v>520.13914529914496</v>
      </c>
      <c r="E47672">
        <v>404.27179487179399</v>
      </c>
      <c r="F47672">
        <v>-115.86735042735</v>
      </c>
    </row>
    <row r="47673" spans="1:6" x14ac:dyDescent="0.25">
      <c r="A47673">
        <v>47671</v>
      </c>
      <c r="B47673">
        <v>30</v>
      </c>
      <c r="C47673">
        <v>2672</v>
      </c>
      <c r="D47673">
        <v>585.751481135017</v>
      </c>
      <c r="E47673">
        <v>484.20330526972202</v>
      </c>
      <c r="F47673">
        <v>-101.548175865294</v>
      </c>
    </row>
    <row r="47674" spans="1:6" x14ac:dyDescent="0.25">
      <c r="A47674">
        <v>47672</v>
      </c>
      <c r="B47674">
        <v>30</v>
      </c>
      <c r="C47674">
        <v>2673</v>
      </c>
      <c r="D47674">
        <v>520.67567567567505</v>
      </c>
      <c r="E47674">
        <v>427.04779169413302</v>
      </c>
      <c r="F47674">
        <v>-93.627883981542396</v>
      </c>
    </row>
    <row r="47675" spans="1:6" x14ac:dyDescent="0.25">
      <c r="A47675">
        <v>47673</v>
      </c>
      <c r="B47675">
        <v>30</v>
      </c>
      <c r="C47675">
        <v>2674</v>
      </c>
      <c r="D47675">
        <v>625.41490138787401</v>
      </c>
      <c r="E47675">
        <v>502.12807401996503</v>
      </c>
      <c r="F47675">
        <v>-123.286827367908</v>
      </c>
    </row>
    <row r="47676" spans="1:6" x14ac:dyDescent="0.25">
      <c r="A47676">
        <v>47674</v>
      </c>
      <c r="B47676">
        <v>30</v>
      </c>
      <c r="C47676">
        <v>2675</v>
      </c>
      <c r="D47676">
        <v>539.92992361341703</v>
      </c>
      <c r="E47676">
        <v>424.89006974427099</v>
      </c>
      <c r="F47676">
        <v>-115.039853869146</v>
      </c>
    </row>
    <row r="47677" spans="1:6" x14ac:dyDescent="0.25">
      <c r="A47677">
        <v>47675</v>
      </c>
      <c r="B47677">
        <v>30</v>
      </c>
      <c r="C47677">
        <v>2676</v>
      </c>
      <c r="D47677">
        <v>536.09663476381604</v>
      </c>
      <c r="E47677">
        <v>425.14572398888498</v>
      </c>
      <c r="F47677">
        <v>-110.95091077492999</v>
      </c>
    </row>
    <row r="47678" spans="1:6" x14ac:dyDescent="0.25">
      <c r="A47678">
        <v>47676</v>
      </c>
      <c r="B47678">
        <v>30</v>
      </c>
      <c r="C47678">
        <v>2677</v>
      </c>
      <c r="D47678">
        <v>614.90543115769401</v>
      </c>
      <c r="E47678">
        <v>515.442829919009</v>
      </c>
      <c r="F47678">
        <v>-99.462601238685096</v>
      </c>
    </row>
    <row r="47679" spans="1:6" x14ac:dyDescent="0.25">
      <c r="A47679">
        <v>47677</v>
      </c>
      <c r="B47679">
        <v>30</v>
      </c>
      <c r="C47679">
        <v>2678</v>
      </c>
      <c r="D47679">
        <v>573.09174311926597</v>
      </c>
      <c r="E47679">
        <v>454.04670558799</v>
      </c>
      <c r="F47679">
        <v>-119.04503753127599</v>
      </c>
    </row>
    <row r="47680" spans="1:6" x14ac:dyDescent="0.25">
      <c r="A47680">
        <v>47678</v>
      </c>
      <c r="B47680">
        <v>30</v>
      </c>
      <c r="C47680">
        <v>2679</v>
      </c>
      <c r="D47680">
        <v>546.90538729563104</v>
      </c>
      <c r="E47680">
        <v>431.94317877244703</v>
      </c>
      <c r="F47680">
        <v>-114.962208523184</v>
      </c>
    </row>
    <row r="47681" spans="1:6" x14ac:dyDescent="0.25">
      <c r="A47681">
        <v>47679</v>
      </c>
      <c r="B47681">
        <v>30</v>
      </c>
      <c r="C47681">
        <v>2680</v>
      </c>
      <c r="D47681">
        <v>638.14039533704999</v>
      </c>
      <c r="E47681">
        <v>513.69690826152998</v>
      </c>
      <c r="F47681">
        <v>-124.443487075519</v>
      </c>
    </row>
    <row r="47682" spans="1:6" x14ac:dyDescent="0.25">
      <c r="A47682">
        <v>47680</v>
      </c>
      <c r="B47682">
        <v>30</v>
      </c>
      <c r="C47682">
        <v>2681</v>
      </c>
      <c r="D47682">
        <v>655.09348596347695</v>
      </c>
      <c r="E47682">
        <v>533.40010902153097</v>
      </c>
      <c r="F47682">
        <v>-121.693376941945</v>
      </c>
    </row>
    <row r="47683" spans="1:6" x14ac:dyDescent="0.25">
      <c r="A47683">
        <v>47681</v>
      </c>
      <c r="B47683">
        <v>30</v>
      </c>
      <c r="C47683">
        <v>2682</v>
      </c>
      <c r="D47683">
        <v>615.58399184297696</v>
      </c>
      <c r="E47683">
        <v>482.60693346928298</v>
      </c>
      <c r="F47683">
        <v>-132.97705837369301</v>
      </c>
    </row>
    <row r="47684" spans="1:6" x14ac:dyDescent="0.25">
      <c r="A47684">
        <v>47682</v>
      </c>
      <c r="B47684">
        <v>30</v>
      </c>
      <c r="C47684">
        <v>2683</v>
      </c>
      <c r="D47684">
        <v>642.54457953394103</v>
      </c>
      <c r="E47684">
        <v>489.411094224924</v>
      </c>
      <c r="F47684">
        <v>-153.133485309017</v>
      </c>
    </row>
    <row r="47685" spans="1:6" x14ac:dyDescent="0.25">
      <c r="A47685">
        <v>47683</v>
      </c>
      <c r="B47685">
        <v>30</v>
      </c>
      <c r="C47685">
        <v>2684</v>
      </c>
      <c r="D47685">
        <v>607.79537366548004</v>
      </c>
      <c r="E47685">
        <v>504.48373157091999</v>
      </c>
      <c r="F47685">
        <v>-103.31164209456</v>
      </c>
    </row>
    <row r="47686" spans="1:6" x14ac:dyDescent="0.25">
      <c r="A47686">
        <v>47684</v>
      </c>
      <c r="B47686">
        <v>30</v>
      </c>
      <c r="C47686">
        <v>2685</v>
      </c>
      <c r="D47686">
        <v>560.96264287705606</v>
      </c>
      <c r="E47686">
        <v>444.89740730415298</v>
      </c>
      <c r="F47686">
        <v>-116.065235572902</v>
      </c>
    </row>
    <row r="47687" spans="1:6" x14ac:dyDescent="0.25">
      <c r="A47687">
        <v>47685</v>
      </c>
      <c r="B47687">
        <v>30</v>
      </c>
      <c r="C47687">
        <v>2686</v>
      </c>
      <c r="D47687">
        <v>633.37024135357001</v>
      </c>
      <c r="E47687">
        <v>518.089823339139</v>
      </c>
      <c r="F47687">
        <v>-115.28041801443101</v>
      </c>
    </row>
    <row r="47688" spans="1:6" x14ac:dyDescent="0.25">
      <c r="A47688">
        <v>47686</v>
      </c>
      <c r="B47688">
        <v>30</v>
      </c>
      <c r="C47688">
        <v>2687</v>
      </c>
      <c r="D47688">
        <v>668.69687720121999</v>
      </c>
      <c r="E47688">
        <v>549.465367457149</v>
      </c>
      <c r="F47688">
        <v>-119.231509744071</v>
      </c>
    </row>
    <row r="47689" spans="1:6" x14ac:dyDescent="0.25">
      <c r="A47689">
        <v>47687</v>
      </c>
      <c r="B47689">
        <v>30</v>
      </c>
      <c r="C47689">
        <v>2688</v>
      </c>
      <c r="D47689">
        <v>566.90249433106499</v>
      </c>
      <c r="E47689">
        <v>457.33843537414901</v>
      </c>
      <c r="F47689">
        <v>-109.564058956916</v>
      </c>
    </row>
    <row r="47690" spans="1:6" x14ac:dyDescent="0.25">
      <c r="A47690">
        <v>47688</v>
      </c>
      <c r="B47690">
        <v>30</v>
      </c>
      <c r="C47690">
        <v>2689</v>
      </c>
      <c r="D47690">
        <v>592.41901715614995</v>
      </c>
      <c r="E47690">
        <v>485.12183774353002</v>
      </c>
      <c r="F47690">
        <v>-107.297179412619</v>
      </c>
    </row>
    <row r="47691" spans="1:6" x14ac:dyDescent="0.25">
      <c r="A47691">
        <v>47689</v>
      </c>
      <c r="B47691">
        <v>30</v>
      </c>
      <c r="C47691">
        <v>2690</v>
      </c>
      <c r="D47691">
        <v>520.65242852221797</v>
      </c>
      <c r="E47691">
        <v>411.52118498105398</v>
      </c>
      <c r="F47691">
        <v>-109.131243541164</v>
      </c>
    </row>
    <row r="47692" spans="1:6" x14ac:dyDescent="0.25">
      <c r="A47692">
        <v>47690</v>
      </c>
      <c r="B47692">
        <v>30</v>
      </c>
      <c r="C47692">
        <v>2691</v>
      </c>
      <c r="D47692">
        <v>575.40948638787495</v>
      </c>
      <c r="E47692">
        <v>455.92618579848403</v>
      </c>
      <c r="F47692">
        <v>-119.48330058939</v>
      </c>
    </row>
    <row r="47693" spans="1:6" x14ac:dyDescent="0.25">
      <c r="A47693">
        <v>47691</v>
      </c>
      <c r="B47693">
        <v>30</v>
      </c>
      <c r="C47693">
        <v>2692</v>
      </c>
      <c r="D47693">
        <v>567.026210683974</v>
      </c>
      <c r="E47693">
        <v>434.74163754368402</v>
      </c>
      <c r="F47693">
        <v>-132.28457314028901</v>
      </c>
    </row>
    <row r="47694" spans="1:6" x14ac:dyDescent="0.25">
      <c r="A47694">
        <v>47692</v>
      </c>
      <c r="B47694">
        <v>30</v>
      </c>
      <c r="C47694">
        <v>2693</v>
      </c>
      <c r="D47694">
        <v>560.23383937316305</v>
      </c>
      <c r="E47694">
        <v>447.67629774730602</v>
      </c>
      <c r="F47694">
        <v>-112.557541625857</v>
      </c>
    </row>
    <row r="47695" spans="1:6" x14ac:dyDescent="0.25">
      <c r="A47695">
        <v>47693</v>
      </c>
      <c r="B47695">
        <v>30</v>
      </c>
      <c r="C47695">
        <v>2694</v>
      </c>
      <c r="D47695">
        <v>618.12837664008202</v>
      </c>
      <c r="E47695">
        <v>498.32518651916598</v>
      </c>
      <c r="F47695">
        <v>-119.803190120915</v>
      </c>
    </row>
    <row r="47696" spans="1:6" x14ac:dyDescent="0.25">
      <c r="A47696">
        <v>47694</v>
      </c>
      <c r="B47696">
        <v>30</v>
      </c>
      <c r="C47696">
        <v>2695</v>
      </c>
      <c r="D47696">
        <v>562.28800652706002</v>
      </c>
      <c r="E47696">
        <v>458.24286102801199</v>
      </c>
      <c r="F47696">
        <v>-104.045145499048</v>
      </c>
    </row>
    <row r="47697" spans="1:6" x14ac:dyDescent="0.25">
      <c r="A47697">
        <v>47695</v>
      </c>
      <c r="B47697">
        <v>30</v>
      </c>
      <c r="C47697">
        <v>2696</v>
      </c>
      <c r="D47697">
        <v>663.09303867403298</v>
      </c>
      <c r="E47697">
        <v>532.44839779005497</v>
      </c>
      <c r="F47697">
        <v>-130.64464088397699</v>
      </c>
    </row>
    <row r="47698" spans="1:6" x14ac:dyDescent="0.25">
      <c r="A47698">
        <v>47696</v>
      </c>
      <c r="B47698">
        <v>30</v>
      </c>
      <c r="C47698">
        <v>2697</v>
      </c>
      <c r="D47698">
        <v>600.970766394522</v>
      </c>
      <c r="E47698">
        <v>498.459046615749</v>
      </c>
      <c r="F47698">
        <v>-102.511719778772</v>
      </c>
    </row>
    <row r="47699" spans="1:6" x14ac:dyDescent="0.25">
      <c r="A47699">
        <v>47697</v>
      </c>
      <c r="B47699">
        <v>30</v>
      </c>
      <c r="C47699">
        <v>2698</v>
      </c>
      <c r="D47699">
        <v>608.78776885203399</v>
      </c>
      <c r="E47699">
        <v>491.30759264058003</v>
      </c>
      <c r="F47699">
        <v>-117.480176211453</v>
      </c>
    </row>
    <row r="47700" spans="1:6" x14ac:dyDescent="0.25">
      <c r="A47700">
        <v>47698</v>
      </c>
      <c r="B47700">
        <v>30</v>
      </c>
      <c r="C47700">
        <v>2699</v>
      </c>
      <c r="D47700">
        <v>576.20117351215401</v>
      </c>
      <c r="E47700">
        <v>426.79295892707398</v>
      </c>
      <c r="F47700">
        <v>-149.40821458507901</v>
      </c>
    </row>
    <row r="47701" spans="1:6" x14ac:dyDescent="0.25">
      <c r="A47701">
        <v>47699</v>
      </c>
      <c r="B47701">
        <v>30</v>
      </c>
      <c r="C47701">
        <v>2700</v>
      </c>
      <c r="D47701">
        <v>630.40728196443695</v>
      </c>
      <c r="E47701">
        <v>526.48010160880597</v>
      </c>
      <c r="F47701">
        <v>-103.92718035563</v>
      </c>
    </row>
    <row r="47702" spans="1:6" x14ac:dyDescent="0.25">
      <c r="A47702">
        <v>47700</v>
      </c>
      <c r="B47702">
        <v>30</v>
      </c>
      <c r="C47702">
        <v>2701</v>
      </c>
      <c r="D47702">
        <v>658.11370534671903</v>
      </c>
      <c r="E47702">
        <v>550.42680364230603</v>
      </c>
      <c r="F47702">
        <v>-107.68690170441199</v>
      </c>
    </row>
    <row r="47703" spans="1:6" x14ac:dyDescent="0.25">
      <c r="A47703">
        <v>47701</v>
      </c>
      <c r="B47703">
        <v>30</v>
      </c>
      <c r="C47703">
        <v>2702</v>
      </c>
      <c r="D47703">
        <v>661.59270952927602</v>
      </c>
      <c r="E47703">
        <v>547.444316877152</v>
      </c>
      <c r="F47703">
        <v>-114.148392652124</v>
      </c>
    </row>
    <row r="47704" spans="1:6" x14ac:dyDescent="0.25">
      <c r="A47704">
        <v>47702</v>
      </c>
      <c r="B47704">
        <v>30</v>
      </c>
      <c r="C47704">
        <v>2703</v>
      </c>
      <c r="D47704">
        <v>557.59374021909196</v>
      </c>
      <c r="E47704">
        <v>441.62253521126701</v>
      </c>
      <c r="F47704">
        <v>-115.971205007824</v>
      </c>
    </row>
    <row r="47705" spans="1:6" x14ac:dyDescent="0.25">
      <c r="A47705">
        <v>47703</v>
      </c>
      <c r="B47705">
        <v>30</v>
      </c>
      <c r="C47705">
        <v>2704</v>
      </c>
      <c r="D47705">
        <v>630.19394773039801</v>
      </c>
      <c r="E47705">
        <v>517.89573590096199</v>
      </c>
      <c r="F47705">
        <v>-112.298211829436</v>
      </c>
    </row>
    <row r="47706" spans="1:6" x14ac:dyDescent="0.25">
      <c r="A47706">
        <v>47704</v>
      </c>
      <c r="B47706">
        <v>30</v>
      </c>
      <c r="C47706">
        <v>2705</v>
      </c>
      <c r="D47706">
        <v>595.49683464168095</v>
      </c>
      <c r="E47706">
        <v>489.49911369966998</v>
      </c>
      <c r="F47706">
        <v>-105.99772094201001</v>
      </c>
    </row>
    <row r="47707" spans="1:6" x14ac:dyDescent="0.25">
      <c r="A47707">
        <v>47705</v>
      </c>
      <c r="B47707">
        <v>30</v>
      </c>
      <c r="C47707">
        <v>2706</v>
      </c>
      <c r="D47707">
        <v>561.05868613138603</v>
      </c>
      <c r="E47707">
        <v>450.614306569343</v>
      </c>
      <c r="F47707">
        <v>-110.444379562043</v>
      </c>
    </row>
    <row r="47708" spans="1:6" x14ac:dyDescent="0.25">
      <c r="A47708">
        <v>47706</v>
      </c>
      <c r="B47708">
        <v>30</v>
      </c>
      <c r="C47708">
        <v>2707</v>
      </c>
      <c r="D47708">
        <v>638.50269576379901</v>
      </c>
      <c r="E47708">
        <v>528.26136071887004</v>
      </c>
      <c r="F47708">
        <v>-110.241335044929</v>
      </c>
    </row>
    <row r="47709" spans="1:6" x14ac:dyDescent="0.25">
      <c r="A47709">
        <v>47707</v>
      </c>
      <c r="B47709">
        <v>30</v>
      </c>
      <c r="C47709">
        <v>2708</v>
      </c>
      <c r="D47709">
        <v>659.49753086419696</v>
      </c>
      <c r="E47709">
        <v>529.91831275720097</v>
      </c>
      <c r="F47709">
        <v>-129.579218106995</v>
      </c>
    </row>
    <row r="47710" spans="1:6" x14ac:dyDescent="0.25">
      <c r="A47710">
        <v>47708</v>
      </c>
      <c r="B47710">
        <v>30</v>
      </c>
      <c r="C47710">
        <v>2709</v>
      </c>
      <c r="D47710">
        <v>570.543093922651</v>
      </c>
      <c r="E47710">
        <v>456.39944751381199</v>
      </c>
      <c r="F47710">
        <v>-114.143646408839</v>
      </c>
    </row>
    <row r="47711" spans="1:6" x14ac:dyDescent="0.25">
      <c r="A47711">
        <v>47709</v>
      </c>
      <c r="B47711">
        <v>30</v>
      </c>
      <c r="C47711">
        <v>2710</v>
      </c>
      <c r="D47711">
        <v>568.26858690300298</v>
      </c>
      <c r="E47711">
        <v>456.059084194977</v>
      </c>
      <c r="F47711">
        <v>-112.209502708025</v>
      </c>
    </row>
    <row r="47712" spans="1:6" x14ac:dyDescent="0.25">
      <c r="A47712">
        <v>47710</v>
      </c>
      <c r="B47712">
        <v>30</v>
      </c>
      <c r="C47712">
        <v>2711</v>
      </c>
      <c r="D47712">
        <v>615.37700027122298</v>
      </c>
      <c r="E47712">
        <v>485.79576891781898</v>
      </c>
      <c r="F47712">
        <v>-129.58123135340301</v>
      </c>
    </row>
    <row r="47713" spans="1:6" x14ac:dyDescent="0.25">
      <c r="A47713">
        <v>47711</v>
      </c>
      <c r="B47713">
        <v>30</v>
      </c>
      <c r="C47713">
        <v>2712</v>
      </c>
      <c r="D47713">
        <v>604.20620108368405</v>
      </c>
      <c r="E47713">
        <v>481.65231788079399</v>
      </c>
      <c r="F47713">
        <v>-122.553883202889</v>
      </c>
    </row>
    <row r="47714" spans="1:6" x14ac:dyDescent="0.25">
      <c r="A47714">
        <v>47712</v>
      </c>
      <c r="B47714">
        <v>30</v>
      </c>
      <c r="C47714">
        <v>2713</v>
      </c>
      <c r="D47714">
        <v>582.98062342038702</v>
      </c>
      <c r="E47714">
        <v>466.77253580454902</v>
      </c>
      <c r="F47714">
        <v>-116.208087615838</v>
      </c>
    </row>
    <row r="47715" spans="1:6" x14ac:dyDescent="0.25">
      <c r="A47715">
        <v>47713</v>
      </c>
      <c r="B47715">
        <v>30</v>
      </c>
      <c r="C47715">
        <v>2714</v>
      </c>
      <c r="D47715">
        <v>613.88778625954103</v>
      </c>
      <c r="E47715">
        <v>495.97786259541903</v>
      </c>
      <c r="F47715">
        <v>-117.909923664122</v>
      </c>
    </row>
    <row r="47716" spans="1:6" x14ac:dyDescent="0.25">
      <c r="A47716">
        <v>47714</v>
      </c>
      <c r="B47716">
        <v>30</v>
      </c>
      <c r="C47716">
        <v>2715</v>
      </c>
      <c r="D47716">
        <v>628.05865790708503</v>
      </c>
      <c r="E47716">
        <v>522.30384795870395</v>
      </c>
      <c r="F47716">
        <v>-105.75480994838</v>
      </c>
    </row>
    <row r="47717" spans="1:6" x14ac:dyDescent="0.25">
      <c r="A47717">
        <v>47715</v>
      </c>
      <c r="B47717">
        <v>30</v>
      </c>
      <c r="C47717">
        <v>2716</v>
      </c>
      <c r="D47717">
        <v>641.284671532846</v>
      </c>
      <c r="E47717">
        <v>503.74948905109397</v>
      </c>
      <c r="F47717">
        <v>-137.53518248175101</v>
      </c>
    </row>
    <row r="47718" spans="1:6" x14ac:dyDescent="0.25">
      <c r="A47718">
        <v>47716</v>
      </c>
      <c r="B47718">
        <v>30</v>
      </c>
      <c r="C47718">
        <v>2717</v>
      </c>
      <c r="D47718">
        <v>644.204855491329</v>
      </c>
      <c r="E47718">
        <v>540.04832369942199</v>
      </c>
      <c r="F47718">
        <v>-104.156531791907</v>
      </c>
    </row>
    <row r="47719" spans="1:6" x14ac:dyDescent="0.25">
      <c r="A47719">
        <v>47717</v>
      </c>
      <c r="B47719">
        <v>30</v>
      </c>
      <c r="C47719">
        <v>2718</v>
      </c>
      <c r="D47719">
        <v>609.18907929131501</v>
      </c>
      <c r="E47719">
        <v>466.20592506534899</v>
      </c>
      <c r="F47719">
        <v>-142.983154225965</v>
      </c>
    </row>
    <row r="47720" spans="1:6" x14ac:dyDescent="0.25">
      <c r="A47720">
        <v>47718</v>
      </c>
      <c r="B47720">
        <v>30</v>
      </c>
      <c r="C47720">
        <v>2719</v>
      </c>
      <c r="D47720">
        <v>602.86707349429503</v>
      </c>
      <c r="E47720">
        <v>491.36375696471202</v>
      </c>
      <c r="F47720">
        <v>-111.503316529583</v>
      </c>
    </row>
    <row r="47721" spans="1:6" x14ac:dyDescent="0.25">
      <c r="A47721">
        <v>47719</v>
      </c>
      <c r="B47721">
        <v>30</v>
      </c>
      <c r="C47721">
        <v>2720</v>
      </c>
      <c r="D47721">
        <v>610.96307277628</v>
      </c>
      <c r="E47721">
        <v>486.51428571428499</v>
      </c>
      <c r="F47721">
        <v>-124.448787061994</v>
      </c>
    </row>
    <row r="47722" spans="1:6" x14ac:dyDescent="0.25">
      <c r="A47722">
        <v>47720</v>
      </c>
      <c r="B47722">
        <v>30</v>
      </c>
      <c r="C47722">
        <v>2721</v>
      </c>
      <c r="D47722">
        <v>591.22467078742204</v>
      </c>
      <c r="E47722">
        <v>469.33109379199101</v>
      </c>
      <c r="F47722">
        <v>-121.893576995431</v>
      </c>
    </row>
    <row r="47723" spans="1:6" x14ac:dyDescent="0.25">
      <c r="A47723">
        <v>47721</v>
      </c>
      <c r="B47723">
        <v>30</v>
      </c>
      <c r="C47723">
        <v>2722</v>
      </c>
      <c r="D47723">
        <v>599.65686501504899</v>
      </c>
      <c r="E47723">
        <v>511.50544107432199</v>
      </c>
      <c r="F47723">
        <v>-88.151423940727</v>
      </c>
    </row>
    <row r="47724" spans="1:6" x14ac:dyDescent="0.25">
      <c r="A47724">
        <v>47722</v>
      </c>
      <c r="B47724">
        <v>30</v>
      </c>
      <c r="C47724">
        <v>2723</v>
      </c>
      <c r="D47724">
        <v>609.34801912568298</v>
      </c>
      <c r="E47724">
        <v>474.86953551912501</v>
      </c>
      <c r="F47724">
        <v>-134.47848360655701</v>
      </c>
    </row>
    <row r="47725" spans="1:6" x14ac:dyDescent="0.25">
      <c r="A47725">
        <v>47723</v>
      </c>
      <c r="B47725">
        <v>30</v>
      </c>
      <c r="C47725">
        <v>2724</v>
      </c>
      <c r="D47725">
        <v>559.19318849089802</v>
      </c>
      <c r="E47725">
        <v>459.53669994128001</v>
      </c>
      <c r="F47725">
        <v>-99.656488549618203</v>
      </c>
    </row>
    <row r="47726" spans="1:6" x14ac:dyDescent="0.25">
      <c r="A47726">
        <v>47724</v>
      </c>
      <c r="B47726">
        <v>30</v>
      </c>
      <c r="C47726">
        <v>2725</v>
      </c>
      <c r="D47726">
        <v>622.36632947976796</v>
      </c>
      <c r="E47726">
        <v>467.60211946049998</v>
      </c>
      <c r="F47726">
        <v>-154.76421001926701</v>
      </c>
    </row>
    <row r="47727" spans="1:6" x14ac:dyDescent="0.25">
      <c r="A47727">
        <v>47725</v>
      </c>
      <c r="B47727">
        <v>30</v>
      </c>
      <c r="C47727">
        <v>2726</v>
      </c>
      <c r="D47727">
        <v>583.26593853187705</v>
      </c>
      <c r="E47727">
        <v>458.10236220472399</v>
      </c>
      <c r="F47727">
        <v>-125.163576327152</v>
      </c>
    </row>
    <row r="47728" spans="1:6" x14ac:dyDescent="0.25">
      <c r="A47728">
        <v>47726</v>
      </c>
      <c r="B47728">
        <v>30</v>
      </c>
      <c r="C47728">
        <v>2727</v>
      </c>
      <c r="D47728">
        <v>636.52969579912997</v>
      </c>
      <c r="E47728">
        <v>533.67769193626202</v>
      </c>
      <c r="F47728">
        <v>-102.852003862868</v>
      </c>
    </row>
    <row r="47729" spans="1:6" x14ac:dyDescent="0.25">
      <c r="A47729">
        <v>47727</v>
      </c>
      <c r="B47729">
        <v>30</v>
      </c>
      <c r="C47729">
        <v>2728</v>
      </c>
      <c r="D47729">
        <v>683.16841864716605</v>
      </c>
      <c r="E47729">
        <v>563.22577696526503</v>
      </c>
      <c r="F47729">
        <v>-119.94264168190099</v>
      </c>
    </row>
    <row r="47730" spans="1:6" x14ac:dyDescent="0.25">
      <c r="A47730">
        <v>47728</v>
      </c>
      <c r="B47730">
        <v>30</v>
      </c>
      <c r="C47730">
        <v>2729</v>
      </c>
      <c r="D47730">
        <v>611.27185051235597</v>
      </c>
      <c r="E47730">
        <v>507.44665461121099</v>
      </c>
      <c r="F47730">
        <v>-103.82519590114499</v>
      </c>
    </row>
    <row r="47731" spans="1:6" x14ac:dyDescent="0.25">
      <c r="A47731">
        <v>47729</v>
      </c>
      <c r="B47731">
        <v>30</v>
      </c>
      <c r="C47731">
        <v>2730</v>
      </c>
      <c r="D47731">
        <v>555.23899204244003</v>
      </c>
      <c r="E47731">
        <v>422.259681697612</v>
      </c>
      <c r="F47731">
        <v>-132.97931034482701</v>
      </c>
    </row>
    <row r="47732" spans="1:6" x14ac:dyDescent="0.25">
      <c r="A47732">
        <v>47730</v>
      </c>
      <c r="B47732">
        <v>30</v>
      </c>
      <c r="C47732">
        <v>2731</v>
      </c>
      <c r="D47732">
        <v>639.86737114513699</v>
      </c>
      <c r="E47732">
        <v>519.87966357558696</v>
      </c>
      <c r="F47732">
        <v>-119.987707569549</v>
      </c>
    </row>
    <row r="47733" spans="1:6" x14ac:dyDescent="0.25">
      <c r="A47733">
        <v>47731</v>
      </c>
      <c r="B47733">
        <v>30</v>
      </c>
      <c r="C47733">
        <v>2732</v>
      </c>
      <c r="D47733">
        <v>539.38602820596896</v>
      </c>
      <c r="E47733">
        <v>442.92292554936</v>
      </c>
      <c r="F47733">
        <v>-96.463102656608697</v>
      </c>
    </row>
    <row r="47734" spans="1:6" x14ac:dyDescent="0.25">
      <c r="A47734">
        <v>47732</v>
      </c>
      <c r="B47734">
        <v>30</v>
      </c>
      <c r="C47734">
        <v>2733</v>
      </c>
      <c r="D47734">
        <v>618.16401437371599</v>
      </c>
      <c r="E47734">
        <v>507.95431211498902</v>
      </c>
      <c r="F47734">
        <v>-110.209702258726</v>
      </c>
    </row>
    <row r="47735" spans="1:6" x14ac:dyDescent="0.25">
      <c r="A47735">
        <v>47733</v>
      </c>
      <c r="B47735">
        <v>30</v>
      </c>
      <c r="C47735">
        <v>2734</v>
      </c>
      <c r="D47735">
        <v>605.165815640956</v>
      </c>
      <c r="E47735">
        <v>484.31738779897802</v>
      </c>
      <c r="F47735">
        <v>-120.848427841977</v>
      </c>
    </row>
    <row r="47736" spans="1:6" x14ac:dyDescent="0.25">
      <c r="A47736">
        <v>47734</v>
      </c>
      <c r="B47736">
        <v>30</v>
      </c>
      <c r="C47736">
        <v>2735</v>
      </c>
      <c r="D47736">
        <v>627.96795550847401</v>
      </c>
      <c r="E47736">
        <v>491.31832627118598</v>
      </c>
      <c r="F47736">
        <v>-136.649629237288</v>
      </c>
    </row>
    <row r="47737" spans="1:6" x14ac:dyDescent="0.25">
      <c r="A47737">
        <v>47735</v>
      </c>
      <c r="B47737">
        <v>30</v>
      </c>
      <c r="C47737">
        <v>2736</v>
      </c>
      <c r="D47737">
        <v>613.46674311926597</v>
      </c>
      <c r="E47737">
        <v>485.02484709480098</v>
      </c>
      <c r="F47737">
        <v>-128.441896024464</v>
      </c>
    </row>
    <row r="47738" spans="1:6" x14ac:dyDescent="0.25">
      <c r="A47738">
        <v>47736</v>
      </c>
      <c r="B47738">
        <v>30</v>
      </c>
      <c r="C47738">
        <v>2737</v>
      </c>
      <c r="D47738">
        <v>637.56453252032497</v>
      </c>
      <c r="E47738">
        <v>518.03887195121899</v>
      </c>
      <c r="F47738">
        <v>-119.525660569105</v>
      </c>
    </row>
    <row r="47739" spans="1:6" x14ac:dyDescent="0.25">
      <c r="A47739">
        <v>47737</v>
      </c>
      <c r="B47739">
        <v>30</v>
      </c>
      <c r="C47739">
        <v>2738</v>
      </c>
      <c r="D47739">
        <v>654.290397581957</v>
      </c>
      <c r="E47739">
        <v>528.05045338293405</v>
      </c>
      <c r="F47739">
        <v>-126.239944199023</v>
      </c>
    </row>
    <row r="47740" spans="1:6" x14ac:dyDescent="0.25">
      <c r="A47740">
        <v>47738</v>
      </c>
      <c r="B47740">
        <v>30</v>
      </c>
      <c r="C47740">
        <v>2739</v>
      </c>
      <c r="D47740">
        <v>629.69792997699903</v>
      </c>
      <c r="E47740">
        <v>487.73881932021402</v>
      </c>
      <c r="F47740">
        <v>-141.95911065678499</v>
      </c>
    </row>
    <row r="47741" spans="1:6" x14ac:dyDescent="0.25">
      <c r="A47741">
        <v>47739</v>
      </c>
      <c r="B47741">
        <v>30</v>
      </c>
      <c r="C47741">
        <v>2740</v>
      </c>
      <c r="D47741">
        <v>545.06263440860198</v>
      </c>
      <c r="E47741">
        <v>430.09946236559102</v>
      </c>
      <c r="F47741">
        <v>-114.96317204301</v>
      </c>
    </row>
    <row r="47742" spans="1:6" x14ac:dyDescent="0.25">
      <c r="A47742">
        <v>47740</v>
      </c>
      <c r="B47742">
        <v>30</v>
      </c>
      <c r="C47742">
        <v>2741</v>
      </c>
      <c r="D47742">
        <v>638.31807343824505</v>
      </c>
      <c r="E47742">
        <v>508.078445398187</v>
      </c>
      <c r="F47742">
        <v>-130.239628040057</v>
      </c>
    </row>
    <row r="47743" spans="1:6" x14ac:dyDescent="0.25">
      <c r="A47743">
        <v>47741</v>
      </c>
      <c r="B47743">
        <v>30</v>
      </c>
      <c r="C47743">
        <v>2742</v>
      </c>
      <c r="D47743">
        <v>602.94637996733798</v>
      </c>
      <c r="E47743">
        <v>479.56532389765903</v>
      </c>
      <c r="F47743">
        <v>-123.381056069678</v>
      </c>
    </row>
    <row r="47744" spans="1:6" x14ac:dyDescent="0.25">
      <c r="A47744">
        <v>47742</v>
      </c>
      <c r="B47744">
        <v>30</v>
      </c>
      <c r="C47744">
        <v>2743</v>
      </c>
      <c r="D47744">
        <v>609.90972408250695</v>
      </c>
      <c r="E47744">
        <v>495.54245914813799</v>
      </c>
      <c r="F47744">
        <v>-114.367264934369</v>
      </c>
    </row>
    <row r="47745" spans="1:6" x14ac:dyDescent="0.25">
      <c r="A47745">
        <v>47743</v>
      </c>
      <c r="B47745">
        <v>30</v>
      </c>
      <c r="C47745">
        <v>2744</v>
      </c>
      <c r="D47745">
        <v>634.29413319238904</v>
      </c>
      <c r="E47745">
        <v>505.89984143763201</v>
      </c>
      <c r="F47745">
        <v>-128.39429175475601</v>
      </c>
    </row>
    <row r="47746" spans="1:6" x14ac:dyDescent="0.25">
      <c r="A47746">
        <v>47744</v>
      </c>
      <c r="B47746">
        <v>30</v>
      </c>
      <c r="C47746">
        <v>2745</v>
      </c>
      <c r="D47746">
        <v>597.45473558410504</v>
      </c>
      <c r="E47746">
        <v>496.88736181655202</v>
      </c>
      <c r="F47746">
        <v>-100.56737376755299</v>
      </c>
    </row>
    <row r="47747" spans="1:6" x14ac:dyDescent="0.25">
      <c r="A47747">
        <v>47745</v>
      </c>
      <c r="B47747">
        <v>30</v>
      </c>
      <c r="C47747">
        <v>2746</v>
      </c>
      <c r="D47747">
        <v>654.18318695106598</v>
      </c>
      <c r="E47747">
        <v>523.39824341279802</v>
      </c>
      <c r="F47747">
        <v>-130.78494353826801</v>
      </c>
    </row>
    <row r="47748" spans="1:6" x14ac:dyDescent="0.25">
      <c r="A47748">
        <v>47746</v>
      </c>
      <c r="B47748">
        <v>30</v>
      </c>
      <c r="C47748">
        <v>2747</v>
      </c>
      <c r="D47748">
        <v>583.83989586722998</v>
      </c>
      <c r="E47748">
        <v>471.29938171168197</v>
      </c>
      <c r="F47748">
        <v>-112.540514155548</v>
      </c>
    </row>
    <row r="47749" spans="1:6" x14ac:dyDescent="0.25">
      <c r="A47749">
        <v>47747</v>
      </c>
      <c r="B47749">
        <v>30</v>
      </c>
      <c r="C47749">
        <v>2748</v>
      </c>
      <c r="D47749">
        <v>643.25951374207102</v>
      </c>
      <c r="E47749">
        <v>513.64006342494702</v>
      </c>
      <c r="F47749">
        <v>-129.61945031712401</v>
      </c>
    </row>
    <row r="47750" spans="1:6" x14ac:dyDescent="0.25">
      <c r="A47750">
        <v>47748</v>
      </c>
      <c r="B47750">
        <v>30</v>
      </c>
      <c r="C47750">
        <v>2749</v>
      </c>
      <c r="D47750">
        <v>617.54245137388</v>
      </c>
      <c r="E47750">
        <v>477.59277554800798</v>
      </c>
      <c r="F47750">
        <v>-139.94967582587199</v>
      </c>
    </row>
    <row r="47751" spans="1:6" x14ac:dyDescent="0.25">
      <c r="A47751">
        <v>47749</v>
      </c>
      <c r="B47751">
        <v>30</v>
      </c>
      <c r="C47751">
        <v>2750</v>
      </c>
      <c r="D47751">
        <v>598.26426047450695</v>
      </c>
      <c r="E47751">
        <v>497.32306915699098</v>
      </c>
      <c r="F47751">
        <v>-100.941191317516</v>
      </c>
    </row>
    <row r="47752" spans="1:6" x14ac:dyDescent="0.25">
      <c r="A47752">
        <v>47750</v>
      </c>
      <c r="B47752">
        <v>30</v>
      </c>
      <c r="C47752">
        <v>2751</v>
      </c>
      <c r="D47752">
        <v>654.94295081967198</v>
      </c>
      <c r="E47752">
        <v>527.54885245901596</v>
      </c>
      <c r="F47752">
        <v>-127.39409836065499</v>
      </c>
    </row>
    <row r="47753" spans="1:6" x14ac:dyDescent="0.25">
      <c r="A47753">
        <v>47751</v>
      </c>
      <c r="B47753">
        <v>30</v>
      </c>
      <c r="C47753">
        <v>2752</v>
      </c>
      <c r="D47753">
        <v>559.63088512240995</v>
      </c>
      <c r="E47753">
        <v>428.68092547753503</v>
      </c>
      <c r="F47753">
        <v>-130.94995964487401</v>
      </c>
    </row>
    <row r="47754" spans="1:6" x14ac:dyDescent="0.25">
      <c r="A47754">
        <v>47752</v>
      </c>
      <c r="B47754">
        <v>30</v>
      </c>
      <c r="C47754">
        <v>2753</v>
      </c>
      <c r="D47754">
        <v>649.71566366114405</v>
      </c>
      <c r="E47754">
        <v>526.56762423988198</v>
      </c>
      <c r="F47754">
        <v>-123.148039421262</v>
      </c>
    </row>
    <row r="47755" spans="1:6" x14ac:dyDescent="0.25">
      <c r="A47755">
        <v>47753</v>
      </c>
      <c r="B47755">
        <v>30</v>
      </c>
      <c r="C47755">
        <v>2754</v>
      </c>
      <c r="D47755">
        <v>602.42644483362506</v>
      </c>
      <c r="E47755">
        <v>495.11237594862803</v>
      </c>
      <c r="F47755">
        <v>-107.314068884997</v>
      </c>
    </row>
    <row r="47756" spans="1:6" x14ac:dyDescent="0.25">
      <c r="A47756">
        <v>47754</v>
      </c>
      <c r="B47756">
        <v>30</v>
      </c>
      <c r="C47756">
        <v>2755</v>
      </c>
      <c r="D47756">
        <v>584.16592920353901</v>
      </c>
      <c r="E47756">
        <v>481.70907079646003</v>
      </c>
      <c r="F47756">
        <v>-102.456858407079</v>
      </c>
    </row>
    <row r="47757" spans="1:6" x14ac:dyDescent="0.25">
      <c r="A47757">
        <v>47755</v>
      </c>
      <c r="B47757">
        <v>30</v>
      </c>
      <c r="C47757">
        <v>2756</v>
      </c>
      <c r="D47757">
        <v>529.25789775990802</v>
      </c>
      <c r="E47757">
        <v>423.270246984491</v>
      </c>
      <c r="F47757">
        <v>-105.987650775416</v>
      </c>
    </row>
    <row r="47758" spans="1:6" x14ac:dyDescent="0.25">
      <c r="A47758">
        <v>47756</v>
      </c>
      <c r="B47758">
        <v>30</v>
      </c>
      <c r="C47758">
        <v>2757</v>
      </c>
      <c r="D47758">
        <v>634.31380638063797</v>
      </c>
      <c r="E47758">
        <v>521.58938393839298</v>
      </c>
      <c r="F47758">
        <v>-112.72442244224401</v>
      </c>
    </row>
    <row r="47759" spans="1:6" x14ac:dyDescent="0.25">
      <c r="A47759">
        <v>47757</v>
      </c>
      <c r="B47759">
        <v>30</v>
      </c>
      <c r="C47759">
        <v>2758</v>
      </c>
      <c r="D47759">
        <v>614.27119536598195</v>
      </c>
      <c r="E47759">
        <v>500.73749341758798</v>
      </c>
      <c r="F47759">
        <v>-113.533701948393</v>
      </c>
    </row>
    <row r="47760" spans="1:6" x14ac:dyDescent="0.25">
      <c r="A47760">
        <v>47758</v>
      </c>
      <c r="B47760">
        <v>30</v>
      </c>
      <c r="C47760">
        <v>2759</v>
      </c>
      <c r="D47760">
        <v>614.01901392880802</v>
      </c>
      <c r="E47760">
        <v>480.94074729162003</v>
      </c>
      <c r="F47760">
        <v>-133.078266637187</v>
      </c>
    </row>
    <row r="47761" spans="1:6" x14ac:dyDescent="0.25">
      <c r="A47761">
        <v>47759</v>
      </c>
      <c r="B47761">
        <v>30</v>
      </c>
      <c r="C47761">
        <v>2760</v>
      </c>
      <c r="D47761">
        <v>642.13244083193797</v>
      </c>
      <c r="E47761">
        <v>537.80372938082701</v>
      </c>
      <c r="F47761">
        <v>-104.328711451111</v>
      </c>
    </row>
    <row r="47762" spans="1:6" x14ac:dyDescent="0.25">
      <c r="A47762">
        <v>47760</v>
      </c>
      <c r="B47762">
        <v>30</v>
      </c>
      <c r="C47762">
        <v>2761</v>
      </c>
      <c r="D47762">
        <v>571.46500145222103</v>
      </c>
      <c r="E47762">
        <v>455.64652918965999</v>
      </c>
      <c r="F47762">
        <v>-115.818472262561</v>
      </c>
    </row>
    <row r="47763" spans="1:6" x14ac:dyDescent="0.25">
      <c r="A47763">
        <v>47761</v>
      </c>
      <c r="B47763">
        <v>30</v>
      </c>
      <c r="C47763">
        <v>2762</v>
      </c>
      <c r="D47763">
        <v>638.34604452865904</v>
      </c>
      <c r="E47763">
        <v>543.70772145902401</v>
      </c>
      <c r="F47763">
        <v>-94.638323069635206</v>
      </c>
    </row>
    <row r="47764" spans="1:6" x14ac:dyDescent="0.25">
      <c r="A47764">
        <v>47762</v>
      </c>
      <c r="B47764">
        <v>30</v>
      </c>
      <c r="C47764">
        <v>2763</v>
      </c>
      <c r="D47764">
        <v>601.608085345311</v>
      </c>
      <c r="E47764">
        <v>472.39359910162801</v>
      </c>
      <c r="F47764">
        <v>-129.21448624368301</v>
      </c>
    </row>
    <row r="47765" spans="1:6" x14ac:dyDescent="0.25">
      <c r="A47765">
        <v>47763</v>
      </c>
      <c r="B47765">
        <v>30</v>
      </c>
      <c r="C47765">
        <v>2764</v>
      </c>
      <c r="D47765">
        <v>565.51539538138502</v>
      </c>
      <c r="E47765">
        <v>446.84219734079699</v>
      </c>
      <c r="F47765">
        <v>-118.673198040587</v>
      </c>
    </row>
    <row r="47766" spans="1:6" x14ac:dyDescent="0.25">
      <c r="A47766">
        <v>47764</v>
      </c>
      <c r="B47766">
        <v>30</v>
      </c>
      <c r="C47766">
        <v>2765</v>
      </c>
      <c r="D47766">
        <v>650.89637305699398</v>
      </c>
      <c r="E47766">
        <v>527.90132912818206</v>
      </c>
      <c r="F47766">
        <v>-122.995043928812</v>
      </c>
    </row>
    <row r="47767" spans="1:6" x14ac:dyDescent="0.25">
      <c r="A47767">
        <v>47765</v>
      </c>
      <c r="B47767">
        <v>30</v>
      </c>
      <c r="C47767">
        <v>2766</v>
      </c>
      <c r="D47767">
        <v>663.21624365482205</v>
      </c>
      <c r="E47767">
        <v>549.56598984771495</v>
      </c>
      <c r="F47767">
        <v>-113.650253807106</v>
      </c>
    </row>
    <row r="47768" spans="1:6" x14ac:dyDescent="0.25">
      <c r="A47768">
        <v>47766</v>
      </c>
      <c r="B47768">
        <v>30</v>
      </c>
      <c r="C47768">
        <v>2767</v>
      </c>
      <c r="D47768">
        <v>604.24489795918305</v>
      </c>
      <c r="E47768">
        <v>487.57721596101101</v>
      </c>
      <c r="F47768">
        <v>-116.667681998172</v>
      </c>
    </row>
    <row r="47769" spans="1:6" x14ac:dyDescent="0.25">
      <c r="A47769">
        <v>47767</v>
      </c>
      <c r="B47769">
        <v>30</v>
      </c>
      <c r="C47769">
        <v>2768</v>
      </c>
      <c r="D47769">
        <v>599.01805696846304</v>
      </c>
      <c r="E47769">
        <v>480.24135300101699</v>
      </c>
      <c r="F47769">
        <v>-118.776703967446</v>
      </c>
    </row>
    <row r="47770" spans="1:6" x14ac:dyDescent="0.25">
      <c r="A47770">
        <v>47768</v>
      </c>
      <c r="B47770">
        <v>30</v>
      </c>
      <c r="C47770">
        <v>2769</v>
      </c>
      <c r="D47770">
        <v>601.08302628346803</v>
      </c>
      <c r="E47770">
        <v>500.75214934905398</v>
      </c>
      <c r="F47770">
        <v>-100.33087693441399</v>
      </c>
    </row>
    <row r="47771" spans="1:6" x14ac:dyDescent="0.25">
      <c r="A47771">
        <v>47769</v>
      </c>
      <c r="B47771">
        <v>30</v>
      </c>
      <c r="C47771">
        <v>2770</v>
      </c>
      <c r="D47771">
        <v>556.85857142857105</v>
      </c>
      <c r="E47771">
        <v>445.36250000000001</v>
      </c>
      <c r="F47771">
        <v>-111.496071428571</v>
      </c>
    </row>
    <row r="47772" spans="1:6" x14ac:dyDescent="0.25">
      <c r="A47772">
        <v>47770</v>
      </c>
      <c r="B47772">
        <v>30</v>
      </c>
      <c r="C47772">
        <v>2771</v>
      </c>
      <c r="D47772">
        <v>641.79189077368596</v>
      </c>
      <c r="E47772">
        <v>496.418080264791</v>
      </c>
      <c r="F47772">
        <v>-145.37381050889499</v>
      </c>
    </row>
    <row r="47773" spans="1:6" x14ac:dyDescent="0.25">
      <c r="A47773">
        <v>47771</v>
      </c>
      <c r="B47773">
        <v>30</v>
      </c>
      <c r="C47773">
        <v>2772</v>
      </c>
      <c r="D47773">
        <v>625.04048017867103</v>
      </c>
      <c r="E47773">
        <v>501.80206588497998</v>
      </c>
      <c r="F47773">
        <v>-123.23841429369</v>
      </c>
    </row>
    <row r="47774" spans="1:6" x14ac:dyDescent="0.25">
      <c r="A47774">
        <v>47772</v>
      </c>
      <c r="B47774">
        <v>30</v>
      </c>
      <c r="C47774">
        <v>2773</v>
      </c>
      <c r="D47774">
        <v>598.89192924267502</v>
      </c>
      <c r="E47774">
        <v>485.980928689883</v>
      </c>
      <c r="F47774">
        <v>-112.91100055279099</v>
      </c>
    </row>
    <row r="47775" spans="1:6" x14ac:dyDescent="0.25">
      <c r="A47775">
        <v>47773</v>
      </c>
      <c r="B47775">
        <v>30</v>
      </c>
      <c r="C47775">
        <v>2774</v>
      </c>
      <c r="D47775">
        <v>546.96551724137896</v>
      </c>
      <c r="E47775">
        <v>416.76865203761702</v>
      </c>
      <c r="F47775">
        <v>-130.19686520376101</v>
      </c>
    </row>
    <row r="47776" spans="1:6" x14ac:dyDescent="0.25">
      <c r="A47776">
        <v>47774</v>
      </c>
      <c r="B47776">
        <v>30</v>
      </c>
      <c r="C47776">
        <v>2775</v>
      </c>
      <c r="D47776">
        <v>596.32962203340105</v>
      </c>
      <c r="E47776">
        <v>449.22502197480202</v>
      </c>
      <c r="F47776">
        <v>-147.104600058599</v>
      </c>
    </row>
    <row r="47777" spans="1:6" x14ac:dyDescent="0.25">
      <c r="A47777">
        <v>47775</v>
      </c>
      <c r="B47777">
        <v>30</v>
      </c>
      <c r="C47777">
        <v>2776</v>
      </c>
      <c r="D47777">
        <v>651.51914687348506</v>
      </c>
      <c r="E47777">
        <v>530.35191468734797</v>
      </c>
      <c r="F47777">
        <v>-121.167232186136</v>
      </c>
    </row>
    <row r="47778" spans="1:6" x14ac:dyDescent="0.25">
      <c r="A47778">
        <v>47776</v>
      </c>
      <c r="B47778">
        <v>30</v>
      </c>
      <c r="C47778">
        <v>2777</v>
      </c>
      <c r="D47778">
        <v>574.14423076923003</v>
      </c>
      <c r="E47778">
        <v>466.504652605459</v>
      </c>
      <c r="F47778">
        <v>-107.63957816377101</v>
      </c>
    </row>
    <row r="47779" spans="1:6" x14ac:dyDescent="0.25">
      <c r="A47779">
        <v>47777</v>
      </c>
      <c r="B47779">
        <v>30</v>
      </c>
      <c r="C47779">
        <v>2778</v>
      </c>
      <c r="D47779">
        <v>623.16835805360301</v>
      </c>
      <c r="E47779">
        <v>496.93416601613302</v>
      </c>
      <c r="F47779">
        <v>-126.23419203747</v>
      </c>
    </row>
    <row r="47780" spans="1:6" x14ac:dyDescent="0.25">
      <c r="A47780">
        <v>47778</v>
      </c>
      <c r="B47780">
        <v>30</v>
      </c>
      <c r="C47780">
        <v>2779</v>
      </c>
      <c r="D47780">
        <v>629.04911975657399</v>
      </c>
      <c r="E47780">
        <v>516.776352966746</v>
      </c>
      <c r="F47780">
        <v>-112.272766789828</v>
      </c>
    </row>
    <row r="47781" spans="1:6" x14ac:dyDescent="0.25">
      <c r="A47781">
        <v>47779</v>
      </c>
      <c r="B47781">
        <v>30</v>
      </c>
      <c r="C47781">
        <v>2780</v>
      </c>
      <c r="D47781">
        <v>627.24836423118802</v>
      </c>
      <c r="E47781">
        <v>492.85632497273701</v>
      </c>
      <c r="F47781">
        <v>-134.39203925845101</v>
      </c>
    </row>
    <row r="47782" spans="1:6" x14ac:dyDescent="0.25">
      <c r="A47782">
        <v>47780</v>
      </c>
      <c r="B47782">
        <v>30</v>
      </c>
      <c r="C47782">
        <v>2781</v>
      </c>
      <c r="D47782">
        <v>506.61946050096299</v>
      </c>
      <c r="E47782">
        <v>393.07353885677497</v>
      </c>
      <c r="F47782">
        <v>-113.545921644187</v>
      </c>
    </row>
    <row r="47783" spans="1:6" x14ac:dyDescent="0.25">
      <c r="A47783">
        <v>47781</v>
      </c>
      <c r="B47783">
        <v>30</v>
      </c>
      <c r="C47783">
        <v>2782</v>
      </c>
      <c r="D47783">
        <v>647.93388834476002</v>
      </c>
      <c r="E47783">
        <v>540.56047992164497</v>
      </c>
      <c r="F47783">
        <v>-107.373408423114</v>
      </c>
    </row>
    <row r="47784" spans="1:6" x14ac:dyDescent="0.25">
      <c r="A47784">
        <v>47782</v>
      </c>
      <c r="B47784">
        <v>30</v>
      </c>
      <c r="C47784">
        <v>2783</v>
      </c>
      <c r="D47784">
        <v>622.488144707895</v>
      </c>
      <c r="E47784">
        <v>503.82889269127298</v>
      </c>
      <c r="F47784">
        <v>-118.659252016621</v>
      </c>
    </row>
    <row r="47785" spans="1:6" x14ac:dyDescent="0.25">
      <c r="A47785">
        <v>47783</v>
      </c>
      <c r="B47785">
        <v>30</v>
      </c>
      <c r="C47785">
        <v>2784</v>
      </c>
      <c r="D47785">
        <v>653.15921647413302</v>
      </c>
      <c r="E47785">
        <v>530.02159718734299</v>
      </c>
      <c r="F47785">
        <v>-123.13761928679</v>
      </c>
    </row>
    <row r="47786" spans="1:6" x14ac:dyDescent="0.25">
      <c r="A47786">
        <v>47784</v>
      </c>
      <c r="B47786">
        <v>30</v>
      </c>
      <c r="C47786">
        <v>2785</v>
      </c>
      <c r="D47786">
        <v>603.86364875920299</v>
      </c>
      <c r="E47786">
        <v>485.09271884374101</v>
      </c>
      <c r="F47786">
        <v>-118.77092991546201</v>
      </c>
    </row>
    <row r="47787" spans="1:6" x14ac:dyDescent="0.25">
      <c r="A47787">
        <v>47785</v>
      </c>
      <c r="B47787">
        <v>30</v>
      </c>
      <c r="C47787">
        <v>2786</v>
      </c>
      <c r="D47787">
        <v>608.74525604367</v>
      </c>
      <c r="E47787">
        <v>498.21393293475398</v>
      </c>
      <c r="F47787">
        <v>-110.531323108915</v>
      </c>
    </row>
    <row r="47788" spans="1:6" x14ac:dyDescent="0.25">
      <c r="A47788">
        <v>47786</v>
      </c>
      <c r="B47788">
        <v>30</v>
      </c>
      <c r="C47788">
        <v>2787</v>
      </c>
      <c r="D47788">
        <v>561.95891203703695</v>
      </c>
      <c r="E47788">
        <v>434.97800925925901</v>
      </c>
      <c r="F47788">
        <v>-126.980902777777</v>
      </c>
    </row>
    <row r="47789" spans="1:6" x14ac:dyDescent="0.25">
      <c r="A47789">
        <v>47787</v>
      </c>
      <c r="B47789">
        <v>30</v>
      </c>
      <c r="C47789">
        <v>2788</v>
      </c>
      <c r="D47789">
        <v>529.40525776715594</v>
      </c>
      <c r="E47789">
        <v>417.64185728917698</v>
      </c>
      <c r="F47789">
        <v>-111.763400477978</v>
      </c>
    </row>
    <row r="47790" spans="1:6" x14ac:dyDescent="0.25">
      <c r="A47790">
        <v>47788</v>
      </c>
      <c r="B47790">
        <v>30</v>
      </c>
      <c r="C47790">
        <v>2789</v>
      </c>
      <c r="D47790">
        <v>600.09064994298706</v>
      </c>
      <c r="E47790">
        <v>497.94384264538201</v>
      </c>
      <c r="F47790">
        <v>-102.14680729760499</v>
      </c>
    </row>
    <row r="47791" spans="1:6" x14ac:dyDescent="0.25">
      <c r="A47791">
        <v>47789</v>
      </c>
      <c r="B47791">
        <v>30</v>
      </c>
      <c r="C47791">
        <v>2790</v>
      </c>
      <c r="D47791">
        <v>576.44608369098705</v>
      </c>
      <c r="E47791">
        <v>460.600321888412</v>
      </c>
      <c r="F47791">
        <v>-115.845761802575</v>
      </c>
    </row>
    <row r="47792" spans="1:6" x14ac:dyDescent="0.25">
      <c r="A47792">
        <v>47790</v>
      </c>
      <c r="B47792">
        <v>30</v>
      </c>
      <c r="C47792">
        <v>2791</v>
      </c>
      <c r="D47792">
        <v>667.14048780487803</v>
      </c>
      <c r="E47792">
        <v>531.764634146341</v>
      </c>
      <c r="F47792">
        <v>-135.37585365853599</v>
      </c>
    </row>
    <row r="47793" spans="1:6" x14ac:dyDescent="0.25">
      <c r="A47793">
        <v>47791</v>
      </c>
      <c r="B47793">
        <v>30</v>
      </c>
      <c r="C47793">
        <v>2792</v>
      </c>
      <c r="D47793">
        <v>623.39162561576302</v>
      </c>
      <c r="E47793">
        <v>516.27394636015299</v>
      </c>
      <c r="F47793">
        <v>-107.11767925561</v>
      </c>
    </row>
    <row r="47794" spans="1:6" x14ac:dyDescent="0.25">
      <c r="A47794">
        <v>47792</v>
      </c>
      <c r="B47794">
        <v>30</v>
      </c>
      <c r="C47794">
        <v>2793</v>
      </c>
      <c r="D47794">
        <v>667.38074448529403</v>
      </c>
      <c r="E47794">
        <v>539.51493566176396</v>
      </c>
      <c r="F47794">
        <v>-127.86580882352899</v>
      </c>
    </row>
    <row r="47795" spans="1:6" x14ac:dyDescent="0.25">
      <c r="A47795">
        <v>47793</v>
      </c>
      <c r="B47795">
        <v>30</v>
      </c>
      <c r="C47795">
        <v>2794</v>
      </c>
      <c r="D47795">
        <v>509.989923417976</v>
      </c>
      <c r="E47795">
        <v>390.18460298266803</v>
      </c>
      <c r="F47795">
        <v>-119.805320435308</v>
      </c>
    </row>
    <row r="47796" spans="1:6" x14ac:dyDescent="0.25">
      <c r="A47796">
        <v>47794</v>
      </c>
      <c r="B47796">
        <v>30</v>
      </c>
      <c r="C47796">
        <v>2795</v>
      </c>
      <c r="D47796">
        <v>591.95535952953696</v>
      </c>
      <c r="E47796">
        <v>450.31515637529998</v>
      </c>
      <c r="F47796">
        <v>-141.64020315423599</v>
      </c>
    </row>
    <row r="47797" spans="1:6" x14ac:dyDescent="0.25">
      <c r="A47797">
        <v>47795</v>
      </c>
      <c r="B47797">
        <v>30</v>
      </c>
      <c r="C47797">
        <v>2796</v>
      </c>
      <c r="D47797">
        <v>599.44811885933302</v>
      </c>
      <c r="E47797">
        <v>474.13659237958302</v>
      </c>
      <c r="F47797">
        <v>-125.31152647975</v>
      </c>
    </row>
    <row r="47798" spans="1:6" x14ac:dyDescent="0.25">
      <c r="A47798">
        <v>47796</v>
      </c>
      <c r="B47798">
        <v>30</v>
      </c>
      <c r="C47798">
        <v>2797</v>
      </c>
      <c r="D47798">
        <v>606.40466392318206</v>
      </c>
      <c r="E47798">
        <v>494.77887517146701</v>
      </c>
      <c r="F47798">
        <v>-111.625788751714</v>
      </c>
    </row>
    <row r="47799" spans="1:6" x14ac:dyDescent="0.25">
      <c r="A47799">
        <v>47797</v>
      </c>
      <c r="B47799">
        <v>30</v>
      </c>
      <c r="C47799">
        <v>2798</v>
      </c>
      <c r="D47799">
        <v>575.33743351063799</v>
      </c>
      <c r="E47799">
        <v>458.97639627659498</v>
      </c>
      <c r="F47799">
        <v>-116.361037234042</v>
      </c>
    </row>
    <row r="47800" spans="1:6" x14ac:dyDescent="0.25">
      <c r="A47800">
        <v>47798</v>
      </c>
      <c r="B47800">
        <v>30</v>
      </c>
      <c r="C47800">
        <v>2799</v>
      </c>
      <c r="D47800">
        <v>634.11882716049297</v>
      </c>
      <c r="E47800">
        <v>518.57561728395001</v>
      </c>
      <c r="F47800">
        <v>-115.543209876543</v>
      </c>
    </row>
    <row r="47801" spans="1:6" x14ac:dyDescent="0.25">
      <c r="A47801">
        <v>47799</v>
      </c>
      <c r="B47801">
        <v>30</v>
      </c>
      <c r="C47801">
        <v>2800</v>
      </c>
      <c r="D47801">
        <v>630.77882599580698</v>
      </c>
      <c r="E47801">
        <v>505.68003144654</v>
      </c>
      <c r="F47801">
        <v>-125.098794549266</v>
      </c>
    </row>
    <row r="47802" spans="1:6" x14ac:dyDescent="0.25">
      <c r="A47802">
        <v>47800</v>
      </c>
      <c r="B47802">
        <v>30</v>
      </c>
      <c r="C47802">
        <v>2801</v>
      </c>
      <c r="D47802">
        <v>543.43537226681406</v>
      </c>
      <c r="E47802">
        <v>419.18959313589801</v>
      </c>
      <c r="F47802">
        <v>-124.24577913091601</v>
      </c>
    </row>
    <row r="47803" spans="1:6" x14ac:dyDescent="0.25">
      <c r="A47803">
        <v>47801</v>
      </c>
      <c r="B47803">
        <v>30</v>
      </c>
      <c r="C47803">
        <v>2802</v>
      </c>
      <c r="D47803">
        <v>631.69948649252001</v>
      </c>
      <c r="E47803">
        <v>504.678499665103</v>
      </c>
      <c r="F47803">
        <v>-127.020986827416</v>
      </c>
    </row>
    <row r="47804" spans="1:6" x14ac:dyDescent="0.25">
      <c r="A47804">
        <v>47802</v>
      </c>
      <c r="B47804">
        <v>30</v>
      </c>
      <c r="C47804">
        <v>2803</v>
      </c>
      <c r="D47804">
        <v>648.47716409984002</v>
      </c>
      <c r="E47804">
        <v>528.18374933616496</v>
      </c>
      <c r="F47804">
        <v>-120.293414763675</v>
      </c>
    </row>
    <row r="47805" spans="1:6" x14ac:dyDescent="0.25">
      <c r="A47805">
        <v>47803</v>
      </c>
      <c r="B47805">
        <v>30</v>
      </c>
      <c r="C47805">
        <v>2804</v>
      </c>
      <c r="D47805">
        <v>598.11526181353702</v>
      </c>
      <c r="E47805">
        <v>472.77394636015299</v>
      </c>
      <c r="F47805">
        <v>-125.341315453384</v>
      </c>
    </row>
    <row r="47806" spans="1:6" x14ac:dyDescent="0.25">
      <c r="A47806">
        <v>47804</v>
      </c>
      <c r="B47806">
        <v>30</v>
      </c>
      <c r="C47806">
        <v>2805</v>
      </c>
      <c r="D47806">
        <v>601.13243039879603</v>
      </c>
      <c r="E47806">
        <v>487.79433157762702</v>
      </c>
      <c r="F47806">
        <v>-113.338098821168</v>
      </c>
    </row>
    <row r="47807" spans="1:6" x14ac:dyDescent="0.25">
      <c r="A47807">
        <v>47805</v>
      </c>
      <c r="B47807">
        <v>30</v>
      </c>
      <c r="C47807">
        <v>2806</v>
      </c>
      <c r="D47807">
        <v>581.28191214470201</v>
      </c>
      <c r="E47807">
        <v>458.40594315245397</v>
      </c>
      <c r="F47807">
        <v>-122.875968992248</v>
      </c>
    </row>
    <row r="47808" spans="1:6" x14ac:dyDescent="0.25">
      <c r="A47808">
        <v>47806</v>
      </c>
      <c r="B47808">
        <v>30</v>
      </c>
      <c r="C47808">
        <v>2807</v>
      </c>
      <c r="D47808">
        <v>571.52425704851396</v>
      </c>
      <c r="E47808">
        <v>459.55346710693402</v>
      </c>
      <c r="F47808">
        <v>-111.970789941579</v>
      </c>
    </row>
    <row r="47809" spans="1:6" x14ac:dyDescent="0.25">
      <c r="A47809">
        <v>47807</v>
      </c>
      <c r="B47809">
        <v>30</v>
      </c>
      <c r="C47809">
        <v>2808</v>
      </c>
      <c r="D47809">
        <v>606.90158219361695</v>
      </c>
      <c r="E47809">
        <v>492.31214802896199</v>
      </c>
      <c r="F47809">
        <v>-114.589434164655</v>
      </c>
    </row>
    <row r="47810" spans="1:6" x14ac:dyDescent="0.25">
      <c r="A47810">
        <v>47808</v>
      </c>
      <c r="B47810">
        <v>30</v>
      </c>
      <c r="C47810">
        <v>2809</v>
      </c>
      <c r="D47810">
        <v>643.25693893735104</v>
      </c>
      <c r="E47810">
        <v>515.01823949246602</v>
      </c>
      <c r="F47810">
        <v>-128.23869944488499</v>
      </c>
    </row>
    <row r="47811" spans="1:6" x14ac:dyDescent="0.25">
      <c r="A47811">
        <v>47809</v>
      </c>
      <c r="B47811">
        <v>30</v>
      </c>
      <c r="C47811">
        <v>2810</v>
      </c>
      <c r="D47811">
        <v>606.22707303679294</v>
      </c>
      <c r="E47811">
        <v>494.11614497528802</v>
      </c>
      <c r="F47811">
        <v>-112.110928061504</v>
      </c>
    </row>
    <row r="47812" spans="1:6" x14ac:dyDescent="0.25">
      <c r="A47812">
        <v>47810</v>
      </c>
      <c r="B47812">
        <v>30</v>
      </c>
      <c r="C47812">
        <v>2811</v>
      </c>
      <c r="D47812">
        <v>587.27948113207503</v>
      </c>
      <c r="E47812">
        <v>449.53183962264097</v>
      </c>
      <c r="F47812">
        <v>-137.747641509434</v>
      </c>
    </row>
    <row r="47813" spans="1:6" x14ac:dyDescent="0.25">
      <c r="A47813">
        <v>47811</v>
      </c>
      <c r="B47813">
        <v>30</v>
      </c>
      <c r="C47813">
        <v>2812</v>
      </c>
      <c r="D47813">
        <v>551.23131285675402</v>
      </c>
      <c r="E47813">
        <v>441.10872519706402</v>
      </c>
      <c r="F47813">
        <v>-110.12258765969</v>
      </c>
    </row>
    <row r="47814" spans="1:6" x14ac:dyDescent="0.25">
      <c r="A47814">
        <v>47812</v>
      </c>
      <c r="B47814">
        <v>30</v>
      </c>
      <c r="C47814">
        <v>2813</v>
      </c>
      <c r="D47814">
        <v>565.97486252945703</v>
      </c>
      <c r="E47814">
        <v>438.67897355328603</v>
      </c>
      <c r="F47814">
        <v>-127.295888976171</v>
      </c>
    </row>
    <row r="47815" spans="1:6" x14ac:dyDescent="0.25">
      <c r="A47815">
        <v>47813</v>
      </c>
      <c r="B47815">
        <v>30</v>
      </c>
      <c r="C47815">
        <v>2814</v>
      </c>
      <c r="D47815">
        <v>637.79871520342601</v>
      </c>
      <c r="E47815">
        <v>498.40970735189097</v>
      </c>
      <c r="F47815">
        <v>-139.38900785153399</v>
      </c>
    </row>
    <row r="47816" spans="1:6" x14ac:dyDescent="0.25">
      <c r="A47816">
        <v>47814</v>
      </c>
      <c r="B47816">
        <v>30</v>
      </c>
      <c r="C47816">
        <v>2815</v>
      </c>
      <c r="D47816">
        <v>676.87176634214097</v>
      </c>
      <c r="E47816">
        <v>531.81279554937396</v>
      </c>
      <c r="F47816">
        <v>-145.05897079276701</v>
      </c>
    </row>
    <row r="47817" spans="1:6" x14ac:dyDescent="0.25">
      <c r="A47817">
        <v>47815</v>
      </c>
      <c r="B47817">
        <v>30</v>
      </c>
      <c r="C47817">
        <v>2816</v>
      </c>
      <c r="D47817">
        <v>618.40087800369599</v>
      </c>
      <c r="E47817">
        <v>492.47435304990699</v>
      </c>
      <c r="F47817">
        <v>-125.926524953789</v>
      </c>
    </row>
    <row r="47818" spans="1:6" x14ac:dyDescent="0.25">
      <c r="A47818">
        <v>47816</v>
      </c>
      <c r="B47818">
        <v>30</v>
      </c>
      <c r="C47818">
        <v>2817</v>
      </c>
      <c r="D47818">
        <v>577.74445964432198</v>
      </c>
      <c r="E47818">
        <v>478.08618331053299</v>
      </c>
      <c r="F47818">
        <v>-99.658276333789303</v>
      </c>
    </row>
    <row r="47819" spans="1:6" x14ac:dyDescent="0.25">
      <c r="A47819">
        <v>47817</v>
      </c>
      <c r="B47819">
        <v>30</v>
      </c>
      <c r="C47819">
        <v>2818</v>
      </c>
      <c r="D47819">
        <v>637.07427396556102</v>
      </c>
      <c r="E47819">
        <v>535.50398355178595</v>
      </c>
      <c r="F47819">
        <v>-101.570290413775</v>
      </c>
    </row>
    <row r="47820" spans="1:6" x14ac:dyDescent="0.25">
      <c r="A47820">
        <v>47818</v>
      </c>
      <c r="B47820">
        <v>30</v>
      </c>
      <c r="C47820">
        <v>2819</v>
      </c>
      <c r="D47820">
        <v>620.42790055248599</v>
      </c>
      <c r="E47820">
        <v>496.52265193370101</v>
      </c>
      <c r="F47820">
        <v>-123.905248618784</v>
      </c>
    </row>
    <row r="47821" spans="1:6" x14ac:dyDescent="0.25">
      <c r="A47821">
        <v>47819</v>
      </c>
      <c r="B47821">
        <v>30</v>
      </c>
      <c r="C47821">
        <v>2820</v>
      </c>
      <c r="D47821">
        <v>564.32259887005603</v>
      </c>
      <c r="E47821">
        <v>451.29180790960402</v>
      </c>
      <c r="F47821">
        <v>-113.030790960451</v>
      </c>
    </row>
    <row r="47822" spans="1:6" x14ac:dyDescent="0.25">
      <c r="A47822">
        <v>47820</v>
      </c>
      <c r="B47822">
        <v>30</v>
      </c>
      <c r="C47822">
        <v>2821</v>
      </c>
      <c r="D47822">
        <v>521.05322218659796</v>
      </c>
      <c r="E47822">
        <v>431.59217697980102</v>
      </c>
      <c r="F47822">
        <v>-89.461045206797095</v>
      </c>
    </row>
    <row r="47823" spans="1:6" x14ac:dyDescent="0.25">
      <c r="A47823">
        <v>47821</v>
      </c>
      <c r="B47823">
        <v>30</v>
      </c>
      <c r="C47823">
        <v>2822</v>
      </c>
      <c r="D47823">
        <v>609.61406844106398</v>
      </c>
      <c r="E47823">
        <v>497.63202365863901</v>
      </c>
      <c r="F47823">
        <v>-111.98204478242501</v>
      </c>
    </row>
    <row r="47824" spans="1:6" x14ac:dyDescent="0.25">
      <c r="A47824">
        <v>47822</v>
      </c>
      <c r="B47824">
        <v>30</v>
      </c>
      <c r="C47824">
        <v>2823</v>
      </c>
      <c r="D47824">
        <v>608.93145821955204</v>
      </c>
      <c r="E47824">
        <v>479.481157837247</v>
      </c>
      <c r="F47824">
        <v>-129.45030038230399</v>
      </c>
    </row>
    <row r="47825" spans="1:6" x14ac:dyDescent="0.25">
      <c r="A47825">
        <v>47823</v>
      </c>
      <c r="B47825">
        <v>30</v>
      </c>
      <c r="C47825">
        <v>2824</v>
      </c>
      <c r="D47825">
        <v>592.08262711864404</v>
      </c>
      <c r="E47825">
        <v>463.29608050847401</v>
      </c>
      <c r="F47825">
        <v>-128.78654661016901</v>
      </c>
    </row>
    <row r="47826" spans="1:6" x14ac:dyDescent="0.25">
      <c r="A47826">
        <v>47824</v>
      </c>
      <c r="B47826">
        <v>30</v>
      </c>
      <c r="C47826">
        <v>2825</v>
      </c>
      <c r="D47826">
        <v>592.39671948846205</v>
      </c>
      <c r="E47826">
        <v>465.35056991937699</v>
      </c>
      <c r="F47826">
        <v>-127.046149569085</v>
      </c>
    </row>
    <row r="47827" spans="1:6" x14ac:dyDescent="0.25">
      <c r="A47827">
        <v>47825</v>
      </c>
      <c r="B47827">
        <v>30</v>
      </c>
      <c r="C47827">
        <v>2826</v>
      </c>
      <c r="D47827">
        <v>593.00706613906095</v>
      </c>
      <c r="E47827">
        <v>469.18315432447702</v>
      </c>
      <c r="F47827">
        <v>-123.82391181458399</v>
      </c>
    </row>
    <row r="47828" spans="1:6" x14ac:dyDescent="0.25">
      <c r="A47828">
        <v>47826</v>
      </c>
      <c r="B47828">
        <v>30</v>
      </c>
      <c r="C47828">
        <v>2827</v>
      </c>
      <c r="D47828">
        <v>644.28206835330604</v>
      </c>
      <c r="E47828">
        <v>519.23280071016404</v>
      </c>
      <c r="F47828">
        <v>-125.049267643142</v>
      </c>
    </row>
    <row r="47829" spans="1:6" x14ac:dyDescent="0.25">
      <c r="A47829">
        <v>47827</v>
      </c>
      <c r="B47829">
        <v>30</v>
      </c>
      <c r="C47829">
        <v>2828</v>
      </c>
      <c r="D47829">
        <v>568.09121621621603</v>
      </c>
      <c r="E47829">
        <v>458.41216216216202</v>
      </c>
      <c r="F47829">
        <v>-109.67905405405401</v>
      </c>
    </row>
    <row r="47830" spans="1:6" x14ac:dyDescent="0.25">
      <c r="A47830">
        <v>47828</v>
      </c>
      <c r="B47830">
        <v>30</v>
      </c>
      <c r="C47830">
        <v>2829</v>
      </c>
      <c r="D47830">
        <v>630.06049905837995</v>
      </c>
      <c r="E47830">
        <v>502.10075329566803</v>
      </c>
      <c r="F47830">
        <v>-127.95974576271099</v>
      </c>
    </row>
    <row r="47831" spans="1:6" x14ac:dyDescent="0.25">
      <c r="A47831">
        <v>47829</v>
      </c>
      <c r="B47831">
        <v>30</v>
      </c>
      <c r="C47831">
        <v>2830</v>
      </c>
      <c r="D47831">
        <v>583.834402688664</v>
      </c>
      <c r="E47831">
        <v>485.94836541399297</v>
      </c>
      <c r="F47831">
        <v>-97.886037274671494</v>
      </c>
    </row>
    <row r="47832" spans="1:6" x14ac:dyDescent="0.25">
      <c r="A47832">
        <v>47830</v>
      </c>
      <c r="B47832">
        <v>30</v>
      </c>
      <c r="C47832">
        <v>2831</v>
      </c>
      <c r="D47832">
        <v>627.90998593530196</v>
      </c>
      <c r="E47832">
        <v>494.416315049226</v>
      </c>
      <c r="F47832">
        <v>-133.49367088607499</v>
      </c>
    </row>
    <row r="47833" spans="1:6" x14ac:dyDescent="0.25">
      <c r="A47833">
        <v>47831</v>
      </c>
      <c r="B47833">
        <v>30</v>
      </c>
      <c r="C47833">
        <v>2832</v>
      </c>
      <c r="D47833">
        <v>590.87593768032298</v>
      </c>
      <c r="E47833">
        <v>487.32487016733899</v>
      </c>
      <c r="F47833">
        <v>-103.551067512983</v>
      </c>
    </row>
    <row r="47834" spans="1:6" x14ac:dyDescent="0.25">
      <c r="A47834">
        <v>47832</v>
      </c>
      <c r="B47834">
        <v>30</v>
      </c>
      <c r="C47834">
        <v>2833</v>
      </c>
      <c r="D47834">
        <v>596.20885769603103</v>
      </c>
      <c r="E47834">
        <v>482.45062923523699</v>
      </c>
      <c r="F47834">
        <v>-113.75822846079301</v>
      </c>
    </row>
    <row r="47835" spans="1:6" x14ac:dyDescent="0.25">
      <c r="A47835">
        <v>47833</v>
      </c>
      <c r="B47835">
        <v>30</v>
      </c>
      <c r="C47835">
        <v>2834</v>
      </c>
      <c r="D47835">
        <v>648.63472584856402</v>
      </c>
      <c r="E47835">
        <v>520.64281984334195</v>
      </c>
      <c r="F47835">
        <v>-127.991906005221</v>
      </c>
    </row>
    <row r="47836" spans="1:6" x14ac:dyDescent="0.25">
      <c r="A47836">
        <v>47834</v>
      </c>
      <c r="B47836">
        <v>30</v>
      </c>
      <c r="C47836">
        <v>2835</v>
      </c>
      <c r="D47836">
        <v>642.21462423831997</v>
      </c>
      <c r="E47836">
        <v>530.61002031144199</v>
      </c>
      <c r="F47836">
        <v>-111.604603926878</v>
      </c>
    </row>
    <row r="47837" spans="1:6" x14ac:dyDescent="0.25">
      <c r="A47837">
        <v>47835</v>
      </c>
      <c r="B47837">
        <v>30</v>
      </c>
      <c r="C47837">
        <v>2836</v>
      </c>
      <c r="D47837">
        <v>587.72542372881298</v>
      </c>
      <c r="E47837">
        <v>466.656497175141</v>
      </c>
      <c r="F47837">
        <v>-121.068926553672</v>
      </c>
    </row>
    <row r="47838" spans="1:6" x14ac:dyDescent="0.25">
      <c r="A47838">
        <v>47836</v>
      </c>
      <c r="B47838">
        <v>30</v>
      </c>
      <c r="C47838">
        <v>2837</v>
      </c>
      <c r="D47838">
        <v>548.99368990384596</v>
      </c>
      <c r="E47838">
        <v>437.97445913461502</v>
      </c>
      <c r="F47838">
        <v>-111.01923076923001</v>
      </c>
    </row>
    <row r="47839" spans="1:6" x14ac:dyDescent="0.25">
      <c r="A47839">
        <v>47837</v>
      </c>
      <c r="B47839">
        <v>30</v>
      </c>
      <c r="C47839">
        <v>2838</v>
      </c>
      <c r="D47839">
        <v>560.646811860404</v>
      </c>
      <c r="E47839">
        <v>443.04801889267901</v>
      </c>
      <c r="F47839">
        <v>-117.598792967725</v>
      </c>
    </row>
    <row r="47840" spans="1:6" x14ac:dyDescent="0.25">
      <c r="A47840">
        <v>47838</v>
      </c>
      <c r="B47840">
        <v>30</v>
      </c>
      <c r="C47840">
        <v>2839</v>
      </c>
      <c r="D47840">
        <v>564.025820170109</v>
      </c>
      <c r="E47840">
        <v>449.83323207776402</v>
      </c>
      <c r="F47840">
        <v>-114.19258809234501</v>
      </c>
    </row>
    <row r="47841" spans="1:6" x14ac:dyDescent="0.25">
      <c r="A47841">
        <v>47839</v>
      </c>
      <c r="B47841">
        <v>30</v>
      </c>
      <c r="C47841">
        <v>2840</v>
      </c>
      <c r="D47841">
        <v>566.13622291021602</v>
      </c>
      <c r="E47841">
        <v>453.85955530537501</v>
      </c>
      <c r="F47841">
        <v>-112.27666760484</v>
      </c>
    </row>
    <row r="47842" spans="1:6" x14ac:dyDescent="0.25">
      <c r="A47842">
        <v>47840</v>
      </c>
      <c r="B47842">
        <v>30</v>
      </c>
      <c r="C47842">
        <v>2841</v>
      </c>
      <c r="D47842">
        <v>615.55755282245298</v>
      </c>
      <c r="E47842">
        <v>478.463891516871</v>
      </c>
      <c r="F47842">
        <v>-137.09366130558101</v>
      </c>
    </row>
    <row r="47843" spans="1:6" x14ac:dyDescent="0.25">
      <c r="A47843">
        <v>47841</v>
      </c>
      <c r="B47843">
        <v>30</v>
      </c>
      <c r="C47843">
        <v>2842</v>
      </c>
      <c r="D47843">
        <v>522.01693290734795</v>
      </c>
      <c r="E47843">
        <v>392.08306709265099</v>
      </c>
      <c r="F47843">
        <v>-129.93386581469599</v>
      </c>
    </row>
    <row r="47844" spans="1:6" x14ac:dyDescent="0.25">
      <c r="A47844">
        <v>47842</v>
      </c>
      <c r="B47844">
        <v>30</v>
      </c>
      <c r="C47844">
        <v>2843</v>
      </c>
      <c r="D47844">
        <v>591.22983870967698</v>
      </c>
      <c r="E47844">
        <v>489.29435483870901</v>
      </c>
      <c r="F47844">
        <v>-101.935483870967</v>
      </c>
    </row>
    <row r="47845" spans="1:6" x14ac:dyDescent="0.25">
      <c r="A47845">
        <v>47843</v>
      </c>
      <c r="B47845">
        <v>30</v>
      </c>
      <c r="C47845">
        <v>2844</v>
      </c>
      <c r="D47845">
        <v>613.31746411483198</v>
      </c>
      <c r="E47845">
        <v>492.19114832535797</v>
      </c>
      <c r="F47845">
        <v>-121.126315789473</v>
      </c>
    </row>
    <row r="47846" spans="1:6" x14ac:dyDescent="0.25">
      <c r="A47846">
        <v>47844</v>
      </c>
      <c r="B47846">
        <v>30</v>
      </c>
      <c r="C47846">
        <v>2845</v>
      </c>
      <c r="D47846">
        <v>599.50416141235803</v>
      </c>
      <c r="E47846">
        <v>482.55939470365701</v>
      </c>
      <c r="F47846">
        <v>-116.944766708701</v>
      </c>
    </row>
    <row r="47847" spans="1:6" x14ac:dyDescent="0.25">
      <c r="A47847">
        <v>47845</v>
      </c>
      <c r="B47847">
        <v>30</v>
      </c>
      <c r="C47847">
        <v>2846</v>
      </c>
      <c r="D47847">
        <v>564.17166437414005</v>
      </c>
      <c r="E47847">
        <v>455.96863823933899</v>
      </c>
      <c r="F47847">
        <v>-108.2030261348</v>
      </c>
    </row>
    <row r="47848" spans="1:6" x14ac:dyDescent="0.25">
      <c r="A47848">
        <v>47846</v>
      </c>
      <c r="B47848">
        <v>30</v>
      </c>
      <c r="C47848">
        <v>2847</v>
      </c>
      <c r="D47848">
        <v>570.51495726495705</v>
      </c>
      <c r="E47848">
        <v>457.923344017094</v>
      </c>
      <c r="F47848">
        <v>-112.59161324786299</v>
      </c>
    </row>
    <row r="47849" spans="1:6" x14ac:dyDescent="0.25">
      <c r="A47849">
        <v>47847</v>
      </c>
      <c r="B47849">
        <v>30</v>
      </c>
      <c r="C47849">
        <v>2848</v>
      </c>
      <c r="D47849">
        <v>581.89719366490601</v>
      </c>
      <c r="E47849">
        <v>491.55543206446202</v>
      </c>
      <c r="F47849">
        <v>-90.341761600444499</v>
      </c>
    </row>
    <row r="47850" spans="1:6" x14ac:dyDescent="0.25">
      <c r="A47850">
        <v>47848</v>
      </c>
      <c r="B47850">
        <v>30</v>
      </c>
      <c r="C47850">
        <v>2849</v>
      </c>
      <c r="D47850">
        <v>551.28881179531595</v>
      </c>
      <c r="E47850">
        <v>424.31049436253198</v>
      </c>
      <c r="F47850">
        <v>-126.978317432783</v>
      </c>
    </row>
    <row r="47851" spans="1:6" x14ac:dyDescent="0.25">
      <c r="A47851">
        <v>47849</v>
      </c>
      <c r="B47851">
        <v>30</v>
      </c>
      <c r="C47851">
        <v>2850</v>
      </c>
      <c r="D47851">
        <v>550.03473091364197</v>
      </c>
      <c r="E47851">
        <v>405.30319148936098</v>
      </c>
      <c r="F47851">
        <v>-144.73153942427999</v>
      </c>
    </row>
    <row r="47852" spans="1:6" x14ac:dyDescent="0.25">
      <c r="A47852">
        <v>47850</v>
      </c>
      <c r="B47852">
        <v>30</v>
      </c>
      <c r="C47852">
        <v>2851</v>
      </c>
      <c r="D47852">
        <v>578.18208000000004</v>
      </c>
      <c r="E47852">
        <v>446.88159999999999</v>
      </c>
      <c r="F47852">
        <v>-131.30047999999999</v>
      </c>
    </row>
    <row r="47853" spans="1:6" x14ac:dyDescent="0.25">
      <c r="A47853">
        <v>47851</v>
      </c>
      <c r="B47853">
        <v>30</v>
      </c>
      <c r="C47853">
        <v>2852</v>
      </c>
      <c r="D47853">
        <v>580.70074894171205</v>
      </c>
      <c r="E47853">
        <v>455.44024747639202</v>
      </c>
      <c r="F47853">
        <v>-125.26050146532</v>
      </c>
    </row>
    <row r="47854" spans="1:6" x14ac:dyDescent="0.25">
      <c r="A47854">
        <v>47852</v>
      </c>
      <c r="B47854">
        <v>30</v>
      </c>
      <c r="C47854">
        <v>2853</v>
      </c>
      <c r="D47854">
        <v>602.22415532022103</v>
      </c>
      <c r="E47854">
        <v>487.10615229450298</v>
      </c>
      <c r="F47854">
        <v>-115.118003025718</v>
      </c>
    </row>
    <row r="47855" spans="1:6" x14ac:dyDescent="0.25">
      <c r="A47855">
        <v>47853</v>
      </c>
      <c r="B47855">
        <v>30</v>
      </c>
      <c r="C47855">
        <v>2854</v>
      </c>
      <c r="D47855">
        <v>655.50478978179797</v>
      </c>
      <c r="E47855">
        <v>531.80627993613598</v>
      </c>
      <c r="F47855">
        <v>-123.698509845662</v>
      </c>
    </row>
    <row r="47856" spans="1:6" x14ac:dyDescent="0.25">
      <c r="A47856">
        <v>47854</v>
      </c>
      <c r="B47856">
        <v>30</v>
      </c>
      <c r="C47856">
        <v>2855</v>
      </c>
      <c r="D47856">
        <v>596.158244680851</v>
      </c>
      <c r="E47856">
        <v>489.40132978723398</v>
      </c>
      <c r="F47856">
        <v>-106.75691489361699</v>
      </c>
    </row>
    <row r="47857" spans="1:6" x14ac:dyDescent="0.25">
      <c r="A47857">
        <v>47855</v>
      </c>
      <c r="B47857">
        <v>30</v>
      </c>
      <c r="C47857">
        <v>2856</v>
      </c>
      <c r="D47857">
        <v>597.79102244389003</v>
      </c>
      <c r="E47857">
        <v>493.81346633416399</v>
      </c>
      <c r="F47857">
        <v>-103.977556109725</v>
      </c>
    </row>
    <row r="47858" spans="1:6" x14ac:dyDescent="0.25">
      <c r="A47858">
        <v>47856</v>
      </c>
      <c r="B47858">
        <v>30</v>
      </c>
      <c r="C47858">
        <v>2857</v>
      </c>
      <c r="D47858">
        <v>616.03876157971695</v>
      </c>
      <c r="E47858">
        <v>493.242808386153</v>
      </c>
      <c r="F47858">
        <v>-122.795953193564</v>
      </c>
    </row>
    <row r="47859" spans="1:6" x14ac:dyDescent="0.25">
      <c r="A47859">
        <v>47857</v>
      </c>
      <c r="B47859">
        <v>30</v>
      </c>
      <c r="C47859">
        <v>2858</v>
      </c>
      <c r="D47859">
        <v>570.28314606741503</v>
      </c>
      <c r="E47859">
        <v>470.062078651685</v>
      </c>
      <c r="F47859">
        <v>-100.22106741573</v>
      </c>
    </row>
    <row r="47860" spans="1:6" x14ac:dyDescent="0.25">
      <c r="A47860">
        <v>47858</v>
      </c>
      <c r="B47860">
        <v>30</v>
      </c>
      <c r="C47860">
        <v>2859</v>
      </c>
      <c r="D47860">
        <v>549.17031293270497</v>
      </c>
      <c r="E47860">
        <v>432.28163943505899</v>
      </c>
      <c r="F47860">
        <v>-116.888673497646</v>
      </c>
    </row>
    <row r="47861" spans="1:6" x14ac:dyDescent="0.25">
      <c r="A47861">
        <v>47859</v>
      </c>
      <c r="B47861">
        <v>30</v>
      </c>
      <c r="C47861">
        <v>2860</v>
      </c>
      <c r="D47861">
        <v>546.71014492753602</v>
      </c>
      <c r="E47861">
        <v>429.72592592592503</v>
      </c>
      <c r="F47861">
        <v>-116.98421900161</v>
      </c>
    </row>
    <row r="47862" spans="1:6" x14ac:dyDescent="0.25">
      <c r="A47862">
        <v>47860</v>
      </c>
      <c r="B47862">
        <v>30</v>
      </c>
      <c r="C47862">
        <v>2861</v>
      </c>
      <c r="D47862">
        <v>528.75369458128</v>
      </c>
      <c r="E47862">
        <v>415.71747319617498</v>
      </c>
      <c r="F47862">
        <v>-113.03622138510499</v>
      </c>
    </row>
    <row r="47863" spans="1:6" x14ac:dyDescent="0.25">
      <c r="A47863">
        <v>47861</v>
      </c>
      <c r="B47863">
        <v>30</v>
      </c>
      <c r="C47863">
        <v>2862</v>
      </c>
      <c r="D47863">
        <v>581.95113438045303</v>
      </c>
      <c r="E47863">
        <v>460.76763899276898</v>
      </c>
      <c r="F47863">
        <v>-121.183495387683</v>
      </c>
    </row>
    <row r="47864" spans="1:6" x14ac:dyDescent="0.25">
      <c r="A47864">
        <v>47862</v>
      </c>
      <c r="B47864">
        <v>30</v>
      </c>
      <c r="C47864">
        <v>2863</v>
      </c>
      <c r="D47864">
        <v>632.73059250302299</v>
      </c>
      <c r="E47864">
        <v>519.10350665054398</v>
      </c>
      <c r="F47864">
        <v>-113.627085852478</v>
      </c>
    </row>
    <row r="47865" spans="1:6" x14ac:dyDescent="0.25">
      <c r="A47865">
        <v>47863</v>
      </c>
      <c r="B47865">
        <v>30</v>
      </c>
      <c r="C47865">
        <v>2864</v>
      </c>
      <c r="D47865">
        <v>659.98409387222898</v>
      </c>
      <c r="E47865">
        <v>548.21590612777004</v>
      </c>
      <c r="F47865">
        <v>-111.768187744458</v>
      </c>
    </row>
    <row r="47866" spans="1:6" x14ac:dyDescent="0.25">
      <c r="A47866">
        <v>47864</v>
      </c>
      <c r="B47866">
        <v>30</v>
      </c>
      <c r="C47866">
        <v>2865</v>
      </c>
      <c r="D47866">
        <v>594.31047032474805</v>
      </c>
      <c r="E47866">
        <v>466.977603583426</v>
      </c>
      <c r="F47866">
        <v>-127.332866741321</v>
      </c>
    </row>
    <row r="47867" spans="1:6" x14ac:dyDescent="0.25">
      <c r="A47867">
        <v>47865</v>
      </c>
      <c r="B47867">
        <v>30</v>
      </c>
      <c r="C47867">
        <v>2866</v>
      </c>
      <c r="D47867">
        <v>603.36875628561802</v>
      </c>
      <c r="E47867">
        <v>476.93898759637898</v>
      </c>
      <c r="F47867">
        <v>-126.429768689238</v>
      </c>
    </row>
    <row r="47868" spans="1:6" x14ac:dyDescent="0.25">
      <c r="A47868">
        <v>47866</v>
      </c>
      <c r="B47868">
        <v>30</v>
      </c>
      <c r="C47868">
        <v>2867</v>
      </c>
      <c r="D47868">
        <v>675.06018837583201</v>
      </c>
      <c r="E47868">
        <v>544.65678842177795</v>
      </c>
      <c r="F47868">
        <v>-130.40339995405401</v>
      </c>
    </row>
    <row r="47869" spans="1:6" x14ac:dyDescent="0.25">
      <c r="A47869">
        <v>47867</v>
      </c>
      <c r="B47869">
        <v>30</v>
      </c>
      <c r="C47869">
        <v>2868</v>
      </c>
      <c r="D47869">
        <v>577.63829787233999</v>
      </c>
      <c r="E47869">
        <v>486.15369958717002</v>
      </c>
      <c r="F47869">
        <v>-91.484598285169895</v>
      </c>
    </row>
    <row r="47870" spans="1:6" x14ac:dyDescent="0.25">
      <c r="A47870">
        <v>47868</v>
      </c>
      <c r="B47870">
        <v>30</v>
      </c>
      <c r="C47870">
        <v>2869</v>
      </c>
      <c r="D47870">
        <v>579.85173247381101</v>
      </c>
      <c r="E47870">
        <v>473.80902497985397</v>
      </c>
      <c r="F47870">
        <v>-106.042707493956</v>
      </c>
    </row>
    <row r="47871" spans="1:6" x14ac:dyDescent="0.25">
      <c r="A47871">
        <v>47869</v>
      </c>
      <c r="B47871">
        <v>30</v>
      </c>
      <c r="C47871">
        <v>2870</v>
      </c>
      <c r="D47871">
        <v>558.31736526946099</v>
      </c>
      <c r="E47871">
        <v>439.047904191616</v>
      </c>
      <c r="F47871">
        <v>-119.269461077844</v>
      </c>
    </row>
    <row r="47872" spans="1:6" x14ac:dyDescent="0.25">
      <c r="A47872">
        <v>47870</v>
      </c>
      <c r="B47872">
        <v>30</v>
      </c>
      <c r="C47872">
        <v>2871</v>
      </c>
      <c r="D47872">
        <v>597.71635777598703</v>
      </c>
      <c r="E47872">
        <v>478.616438356164</v>
      </c>
      <c r="F47872">
        <v>-119.099919419822</v>
      </c>
    </row>
    <row r="47873" spans="1:6" x14ac:dyDescent="0.25">
      <c r="A47873">
        <v>47871</v>
      </c>
      <c r="B47873">
        <v>30</v>
      </c>
      <c r="C47873">
        <v>2872</v>
      </c>
      <c r="D47873">
        <v>631.72889480692402</v>
      </c>
      <c r="E47873">
        <v>512.62183754993305</v>
      </c>
      <c r="F47873">
        <v>-119.10705725699</v>
      </c>
    </row>
    <row r="47874" spans="1:6" x14ac:dyDescent="0.25">
      <c r="A47874">
        <v>47872</v>
      </c>
      <c r="B47874">
        <v>30</v>
      </c>
      <c r="C47874">
        <v>2873</v>
      </c>
      <c r="D47874">
        <v>632.12786774628796</v>
      </c>
      <c r="E47874">
        <v>530.69601889338696</v>
      </c>
      <c r="F47874">
        <v>-101.431848852901</v>
      </c>
    </row>
    <row r="47875" spans="1:6" x14ac:dyDescent="0.25">
      <c r="A47875">
        <v>47873</v>
      </c>
      <c r="B47875">
        <v>30</v>
      </c>
      <c r="C47875">
        <v>2874</v>
      </c>
      <c r="D47875">
        <v>615.58847293293798</v>
      </c>
      <c r="E47875">
        <v>500.92593590088802</v>
      </c>
      <c r="F47875">
        <v>-114.662537032049</v>
      </c>
    </row>
    <row r="47876" spans="1:6" x14ac:dyDescent="0.25">
      <c r="A47876">
        <v>47874</v>
      </c>
      <c r="B47876">
        <v>30</v>
      </c>
      <c r="C47876">
        <v>2875</v>
      </c>
      <c r="D47876">
        <v>593.09893198426005</v>
      </c>
      <c r="E47876">
        <v>482.53906689151199</v>
      </c>
      <c r="F47876">
        <v>-110.559865092748</v>
      </c>
    </row>
    <row r="47877" spans="1:6" x14ac:dyDescent="0.25">
      <c r="A47877">
        <v>47875</v>
      </c>
      <c r="B47877">
        <v>30</v>
      </c>
      <c r="C47877">
        <v>2876</v>
      </c>
      <c r="D47877">
        <v>585.45770321360999</v>
      </c>
      <c r="E47877">
        <v>466.30718336483898</v>
      </c>
      <c r="F47877">
        <v>-119.150519848771</v>
      </c>
    </row>
    <row r="47878" spans="1:6" x14ac:dyDescent="0.25">
      <c r="A47878">
        <v>47876</v>
      </c>
      <c r="B47878">
        <v>30</v>
      </c>
      <c r="C47878">
        <v>2877</v>
      </c>
      <c r="D47878">
        <v>606.07552083333303</v>
      </c>
      <c r="E47878">
        <v>492.14479166666598</v>
      </c>
      <c r="F47878">
        <v>-113.930729166666</v>
      </c>
    </row>
    <row r="47879" spans="1:6" x14ac:dyDescent="0.25">
      <c r="A47879">
        <v>47877</v>
      </c>
      <c r="B47879">
        <v>30</v>
      </c>
      <c r="C47879">
        <v>2878</v>
      </c>
      <c r="D47879">
        <v>529.52525252525197</v>
      </c>
      <c r="E47879">
        <v>407.660669191919</v>
      </c>
      <c r="F47879">
        <v>-121.864583333333</v>
      </c>
    </row>
    <row r="47880" spans="1:6" x14ac:dyDescent="0.25">
      <c r="A47880">
        <v>47878</v>
      </c>
      <c r="B47880">
        <v>30</v>
      </c>
      <c r="C47880">
        <v>2879</v>
      </c>
      <c r="D47880">
        <v>591.64113238967502</v>
      </c>
      <c r="E47880">
        <v>483.117124618373</v>
      </c>
      <c r="F47880">
        <v>-108.524007771301</v>
      </c>
    </row>
    <row r="47881" spans="1:6" x14ac:dyDescent="0.25">
      <c r="A47881">
        <v>47879</v>
      </c>
      <c r="B47881">
        <v>30</v>
      </c>
      <c r="C47881">
        <v>2880</v>
      </c>
      <c r="D47881">
        <v>637.99953725127205</v>
      </c>
      <c r="E47881">
        <v>525.60643220731095</v>
      </c>
      <c r="F47881">
        <v>-112.393105043961</v>
      </c>
    </row>
    <row r="47882" spans="1:6" x14ac:dyDescent="0.25">
      <c r="A47882">
        <v>47880</v>
      </c>
      <c r="B47882">
        <v>30</v>
      </c>
      <c r="C47882">
        <v>2881</v>
      </c>
      <c r="D47882">
        <v>673.57707399103106</v>
      </c>
      <c r="E47882">
        <v>522.028307174887</v>
      </c>
      <c r="F47882">
        <v>-151.548766816143</v>
      </c>
    </row>
    <row r="47883" spans="1:6" x14ac:dyDescent="0.25">
      <c r="A47883">
        <v>47881</v>
      </c>
      <c r="B47883">
        <v>30</v>
      </c>
      <c r="C47883">
        <v>2882</v>
      </c>
      <c r="D47883">
        <v>656.09863325740298</v>
      </c>
      <c r="E47883">
        <v>534.74533029612701</v>
      </c>
      <c r="F47883">
        <v>-121.35330296127501</v>
      </c>
    </row>
    <row r="47884" spans="1:6" x14ac:dyDescent="0.25">
      <c r="A47884">
        <v>47882</v>
      </c>
      <c r="B47884">
        <v>30</v>
      </c>
      <c r="C47884">
        <v>2883</v>
      </c>
      <c r="D47884">
        <v>615.34060203839704</v>
      </c>
      <c r="E47884">
        <v>488.07110689736902</v>
      </c>
      <c r="F47884">
        <v>-127.269495141028</v>
      </c>
    </row>
    <row r="47885" spans="1:6" x14ac:dyDescent="0.25">
      <c r="A47885">
        <v>47883</v>
      </c>
      <c r="B47885">
        <v>30</v>
      </c>
      <c r="C47885">
        <v>2884</v>
      </c>
      <c r="D47885">
        <v>611.71162280701697</v>
      </c>
      <c r="E47885">
        <v>482.96902412280701</v>
      </c>
      <c r="F47885">
        <v>-128.74259868421001</v>
      </c>
    </row>
    <row r="47886" spans="1:6" x14ac:dyDescent="0.25">
      <c r="A47886">
        <v>47884</v>
      </c>
      <c r="B47886">
        <v>30</v>
      </c>
      <c r="C47886">
        <v>2885</v>
      </c>
      <c r="D47886">
        <v>590.80521018354</v>
      </c>
      <c r="E47886">
        <v>480.11574896388299</v>
      </c>
      <c r="F47886">
        <v>-110.689461219656</v>
      </c>
    </row>
    <row r="47887" spans="1:6" x14ac:dyDescent="0.25">
      <c r="A47887">
        <v>47885</v>
      </c>
      <c r="B47887">
        <v>30</v>
      </c>
      <c r="C47887">
        <v>2886</v>
      </c>
      <c r="D47887">
        <v>584.92709766162295</v>
      </c>
      <c r="E47887">
        <v>461.69463548830799</v>
      </c>
      <c r="F47887">
        <v>-123.232462173314</v>
      </c>
    </row>
    <row r="47888" spans="1:6" x14ac:dyDescent="0.25">
      <c r="A47888">
        <v>47886</v>
      </c>
      <c r="B47888">
        <v>30</v>
      </c>
      <c r="C47888">
        <v>2887</v>
      </c>
      <c r="D47888">
        <v>561.98667044809895</v>
      </c>
      <c r="E47888">
        <v>442.61826432217799</v>
      </c>
      <c r="F47888">
        <v>-119.368406125921</v>
      </c>
    </row>
    <row r="47889" spans="1:6" x14ac:dyDescent="0.25">
      <c r="A47889">
        <v>47887</v>
      </c>
      <c r="B47889">
        <v>30</v>
      </c>
      <c r="C47889">
        <v>2888</v>
      </c>
      <c r="D47889">
        <v>676.21775992860296</v>
      </c>
      <c r="E47889">
        <v>561.06024096385499</v>
      </c>
      <c r="F47889">
        <v>-115.157518964747</v>
      </c>
    </row>
    <row r="47890" spans="1:6" x14ac:dyDescent="0.25">
      <c r="A47890">
        <v>47888</v>
      </c>
      <c r="B47890">
        <v>30</v>
      </c>
      <c r="C47890">
        <v>2889</v>
      </c>
      <c r="D47890">
        <v>600.34213362068897</v>
      </c>
      <c r="E47890">
        <v>469.311153017241</v>
      </c>
      <c r="F47890">
        <v>-131.030980603448</v>
      </c>
    </row>
    <row r="47891" spans="1:6" x14ac:dyDescent="0.25">
      <c r="A47891">
        <v>47889</v>
      </c>
      <c r="B47891">
        <v>30</v>
      </c>
      <c r="C47891">
        <v>2890</v>
      </c>
      <c r="D47891">
        <v>597.36170212765899</v>
      </c>
      <c r="E47891">
        <v>483.36253108593502</v>
      </c>
      <c r="F47891">
        <v>-113.999171041724</v>
      </c>
    </row>
    <row r="47892" spans="1:6" x14ac:dyDescent="0.25">
      <c r="A47892">
        <v>47890</v>
      </c>
      <c r="B47892">
        <v>30</v>
      </c>
      <c r="C47892">
        <v>2891</v>
      </c>
      <c r="D47892">
        <v>617.29377203290198</v>
      </c>
      <c r="E47892">
        <v>492.77955346650998</v>
      </c>
      <c r="F47892">
        <v>-124.514218566392</v>
      </c>
    </row>
    <row r="47893" spans="1:6" x14ac:dyDescent="0.25">
      <c r="A47893">
        <v>47891</v>
      </c>
      <c r="B47893">
        <v>30</v>
      </c>
      <c r="C47893">
        <v>2892</v>
      </c>
      <c r="D47893">
        <v>623.18581907090402</v>
      </c>
      <c r="E47893">
        <v>503.75327850633403</v>
      </c>
      <c r="F47893">
        <v>-119.432540564569</v>
      </c>
    </row>
    <row r="47894" spans="1:6" x14ac:dyDescent="0.25">
      <c r="A47894">
        <v>47892</v>
      </c>
      <c r="B47894">
        <v>30</v>
      </c>
      <c r="C47894">
        <v>2893</v>
      </c>
      <c r="D47894">
        <v>594.89495688528802</v>
      </c>
      <c r="E47894">
        <v>486.24510060099198</v>
      </c>
      <c r="F47894">
        <v>-108.649856284295</v>
      </c>
    </row>
    <row r="47895" spans="1:6" x14ac:dyDescent="0.25">
      <c r="A47895">
        <v>47893</v>
      </c>
      <c r="B47895">
        <v>30</v>
      </c>
      <c r="C47895">
        <v>2894</v>
      </c>
      <c r="D47895">
        <v>635.68720491029205</v>
      </c>
      <c r="E47895">
        <v>503.96364494806397</v>
      </c>
      <c r="F47895">
        <v>-131.72355996222799</v>
      </c>
    </row>
    <row r="47896" spans="1:6" x14ac:dyDescent="0.25">
      <c r="A47896">
        <v>47894</v>
      </c>
      <c r="B47896">
        <v>30</v>
      </c>
      <c r="C47896">
        <v>2895</v>
      </c>
      <c r="D47896">
        <v>615.60416666666595</v>
      </c>
      <c r="E47896">
        <v>495.99221887550198</v>
      </c>
      <c r="F47896">
        <v>-119.611947791164</v>
      </c>
    </row>
    <row r="47897" spans="1:6" x14ac:dyDescent="0.25">
      <c r="A47897">
        <v>47895</v>
      </c>
      <c r="B47897">
        <v>30</v>
      </c>
      <c r="C47897">
        <v>2896</v>
      </c>
      <c r="D47897">
        <v>661.03270588235296</v>
      </c>
      <c r="E47897">
        <v>525.72752941176395</v>
      </c>
      <c r="F47897">
        <v>-135.30517647058801</v>
      </c>
    </row>
    <row r="47898" spans="1:6" x14ac:dyDescent="0.25">
      <c r="A47898">
        <v>47896</v>
      </c>
      <c r="B47898">
        <v>30</v>
      </c>
      <c r="C47898">
        <v>2897</v>
      </c>
      <c r="D47898">
        <v>561.88906048905994</v>
      </c>
      <c r="E47898">
        <v>449.02419562419499</v>
      </c>
      <c r="F47898">
        <v>-112.864864864864</v>
      </c>
    </row>
    <row r="47899" spans="1:6" x14ac:dyDescent="0.25">
      <c r="A47899">
        <v>47897</v>
      </c>
      <c r="B47899">
        <v>30</v>
      </c>
      <c r="C47899">
        <v>2898</v>
      </c>
      <c r="D47899">
        <v>648.15815085158101</v>
      </c>
      <c r="E47899">
        <v>550.28577748285704</v>
      </c>
      <c r="F47899">
        <v>-97.8723733687237</v>
      </c>
    </row>
    <row r="47900" spans="1:6" x14ac:dyDescent="0.25">
      <c r="A47900">
        <v>47898</v>
      </c>
      <c r="B47900">
        <v>30</v>
      </c>
      <c r="C47900">
        <v>2899</v>
      </c>
      <c r="D47900">
        <v>626.29715698392999</v>
      </c>
      <c r="E47900">
        <v>492.32311495673599</v>
      </c>
      <c r="F47900">
        <v>-133.974042027194</v>
      </c>
    </row>
    <row r="47901" spans="1:6" x14ac:dyDescent="0.25">
      <c r="A47901">
        <v>47899</v>
      </c>
      <c r="B47901">
        <v>30</v>
      </c>
      <c r="C47901">
        <v>2900</v>
      </c>
      <c r="D47901">
        <v>624.71485943775099</v>
      </c>
      <c r="E47901">
        <v>503.72439759036098</v>
      </c>
      <c r="F47901">
        <v>-120.990461847389</v>
      </c>
    </row>
    <row r="47902" spans="1:6" x14ac:dyDescent="0.25">
      <c r="A47902">
        <v>47900</v>
      </c>
      <c r="B47902">
        <v>30</v>
      </c>
      <c r="C47902">
        <v>2901</v>
      </c>
      <c r="D47902">
        <v>520.49446366782001</v>
      </c>
      <c r="E47902">
        <v>403.44013840830399</v>
      </c>
      <c r="F47902">
        <v>-117.054325259515</v>
      </c>
    </row>
    <row r="47903" spans="1:6" x14ac:dyDescent="0.25">
      <c r="A47903">
        <v>47901</v>
      </c>
      <c r="B47903">
        <v>30</v>
      </c>
      <c r="C47903">
        <v>2902</v>
      </c>
      <c r="D47903">
        <v>621.72554965883205</v>
      </c>
      <c r="E47903">
        <v>503.74045994440201</v>
      </c>
      <c r="F47903">
        <v>-117.98508971443</v>
      </c>
    </row>
    <row r="47904" spans="1:6" x14ac:dyDescent="0.25">
      <c r="A47904">
        <v>47902</v>
      </c>
      <c r="B47904">
        <v>30</v>
      </c>
      <c r="C47904">
        <v>2903</v>
      </c>
      <c r="D47904">
        <v>632.092637296318</v>
      </c>
      <c r="E47904">
        <v>495.29239589619698</v>
      </c>
      <c r="F47904">
        <v>-136.80024140012</v>
      </c>
    </row>
    <row r="47905" spans="1:6" x14ac:dyDescent="0.25">
      <c r="A47905">
        <v>47903</v>
      </c>
      <c r="B47905">
        <v>30</v>
      </c>
      <c r="C47905">
        <v>2904</v>
      </c>
      <c r="D47905">
        <v>537.099183929692</v>
      </c>
      <c r="E47905">
        <v>422.489642184557</v>
      </c>
      <c r="F47905">
        <v>-114.609541745135</v>
      </c>
    </row>
    <row r="47906" spans="1:6" x14ac:dyDescent="0.25">
      <c r="A47906">
        <v>47904</v>
      </c>
      <c r="B47906">
        <v>30</v>
      </c>
      <c r="C47906">
        <v>2905</v>
      </c>
      <c r="D47906">
        <v>606.91556802243997</v>
      </c>
      <c r="E47906">
        <v>475.248807854137</v>
      </c>
      <c r="F47906">
        <v>-131.66676016830201</v>
      </c>
    </row>
    <row r="47907" spans="1:6" x14ac:dyDescent="0.25">
      <c r="A47907">
        <v>47905</v>
      </c>
      <c r="B47907">
        <v>30</v>
      </c>
      <c r="C47907">
        <v>2906</v>
      </c>
      <c r="D47907">
        <v>653.05908192400602</v>
      </c>
      <c r="E47907">
        <v>543.47045903799597</v>
      </c>
      <c r="F47907">
        <v>-109.58862288600901</v>
      </c>
    </row>
    <row r="47908" spans="1:6" x14ac:dyDescent="0.25">
      <c r="A47908">
        <v>47906</v>
      </c>
      <c r="B47908">
        <v>30</v>
      </c>
      <c r="C47908">
        <v>2907</v>
      </c>
      <c r="D47908">
        <v>602.65423134701996</v>
      </c>
      <c r="E47908">
        <v>491.35778668002001</v>
      </c>
      <c r="F47908">
        <v>-111.296444667</v>
      </c>
    </row>
    <row r="47909" spans="1:6" x14ac:dyDescent="0.25">
      <c r="A47909">
        <v>47907</v>
      </c>
      <c r="B47909">
        <v>30</v>
      </c>
      <c r="C47909">
        <v>2908</v>
      </c>
      <c r="D47909">
        <v>596.26887383997996</v>
      </c>
      <c r="E47909">
        <v>464.604213694507</v>
      </c>
      <c r="F47909">
        <v>-131.664660145472</v>
      </c>
    </row>
    <row r="47910" spans="1:6" x14ac:dyDescent="0.25">
      <c r="A47910">
        <v>47908</v>
      </c>
      <c r="B47910">
        <v>30</v>
      </c>
      <c r="C47910">
        <v>2909</v>
      </c>
      <c r="D47910">
        <v>499.27462198610499</v>
      </c>
      <c r="E47910">
        <v>394.46914589292999</v>
      </c>
      <c r="F47910">
        <v>-104.805476093175</v>
      </c>
    </row>
    <row r="47911" spans="1:6" x14ac:dyDescent="0.25">
      <c r="A47911">
        <v>47909</v>
      </c>
      <c r="B47911">
        <v>30</v>
      </c>
      <c r="C47911">
        <v>2910</v>
      </c>
      <c r="D47911">
        <v>625.78369672943495</v>
      </c>
      <c r="E47911">
        <v>507.68681863230898</v>
      </c>
      <c r="F47911">
        <v>-118.096878097125</v>
      </c>
    </row>
    <row r="47912" spans="1:6" x14ac:dyDescent="0.25">
      <c r="A47912">
        <v>47910</v>
      </c>
      <c r="B47912">
        <v>30</v>
      </c>
      <c r="C47912">
        <v>2911</v>
      </c>
      <c r="D47912">
        <v>591.49929636926504</v>
      </c>
      <c r="E47912">
        <v>470.25274415986399</v>
      </c>
      <c r="F47912">
        <v>-121.24655220939999</v>
      </c>
    </row>
    <row r="47913" spans="1:6" x14ac:dyDescent="0.25">
      <c r="A47913">
        <v>47911</v>
      </c>
      <c r="B47913">
        <v>30</v>
      </c>
      <c r="C47913">
        <v>2912</v>
      </c>
      <c r="D47913">
        <v>638.02993876162395</v>
      </c>
      <c r="E47913">
        <v>521.73894307099101</v>
      </c>
      <c r="F47913">
        <v>-116.290995690632</v>
      </c>
    </row>
    <row r="47914" spans="1:6" x14ac:dyDescent="0.25">
      <c r="A47914">
        <v>47912</v>
      </c>
      <c r="B47914">
        <v>30</v>
      </c>
      <c r="C47914">
        <v>2913</v>
      </c>
      <c r="D47914">
        <v>636.72618499769897</v>
      </c>
      <c r="E47914">
        <v>507.805108145421</v>
      </c>
      <c r="F47914">
        <v>-128.92107685227799</v>
      </c>
    </row>
    <row r="47915" spans="1:6" x14ac:dyDescent="0.25">
      <c r="A47915">
        <v>47913</v>
      </c>
      <c r="B47915">
        <v>30</v>
      </c>
      <c r="C47915">
        <v>2914</v>
      </c>
      <c r="D47915">
        <v>664.577958814211</v>
      </c>
      <c r="E47915">
        <v>525.51572754016695</v>
      </c>
      <c r="F47915">
        <v>-139.062231274043</v>
      </c>
    </row>
    <row r="47916" spans="1:6" x14ac:dyDescent="0.25">
      <c r="A47916">
        <v>47914</v>
      </c>
      <c r="B47916">
        <v>30</v>
      </c>
      <c r="C47916">
        <v>2915</v>
      </c>
      <c r="D47916">
        <v>585.69827837758896</v>
      </c>
      <c r="E47916">
        <v>456.265538371753</v>
      </c>
      <c r="F47916">
        <v>-129.432740005836</v>
      </c>
    </row>
    <row r="47917" spans="1:6" x14ac:dyDescent="0.25">
      <c r="A47917">
        <v>47915</v>
      </c>
      <c r="B47917">
        <v>30</v>
      </c>
      <c r="C47917">
        <v>2916</v>
      </c>
      <c r="D47917">
        <v>620.44232558139504</v>
      </c>
      <c r="E47917">
        <v>494.46162790697599</v>
      </c>
      <c r="F47917">
        <v>-125.980697674418</v>
      </c>
    </row>
    <row r="47918" spans="1:6" x14ac:dyDescent="0.25">
      <c r="A47918">
        <v>47916</v>
      </c>
      <c r="B47918">
        <v>30</v>
      </c>
      <c r="C47918">
        <v>2917</v>
      </c>
      <c r="D47918">
        <v>625.00657431321895</v>
      </c>
      <c r="E47918">
        <v>514.252641465132</v>
      </c>
      <c r="F47918">
        <v>-110.753932848086</v>
      </c>
    </row>
    <row r="47919" spans="1:6" x14ac:dyDescent="0.25">
      <c r="A47919">
        <v>47917</v>
      </c>
      <c r="B47919">
        <v>30</v>
      </c>
      <c r="C47919">
        <v>2918</v>
      </c>
      <c r="D47919">
        <v>615.66165790132698</v>
      </c>
      <c r="E47919">
        <v>499.99549211119398</v>
      </c>
      <c r="F47919">
        <v>-115.666165790132</v>
      </c>
    </row>
    <row r="47920" spans="1:6" x14ac:dyDescent="0.25">
      <c r="A47920">
        <v>47918</v>
      </c>
      <c r="B47920">
        <v>30</v>
      </c>
      <c r="C47920">
        <v>2919</v>
      </c>
      <c r="D47920">
        <v>579.428162415408</v>
      </c>
      <c r="E47920">
        <v>488.37324310255002</v>
      </c>
      <c r="F47920">
        <v>-91.054919312857905</v>
      </c>
    </row>
    <row r="47921" spans="1:6" x14ac:dyDescent="0.25">
      <c r="A47921">
        <v>47919</v>
      </c>
      <c r="B47921">
        <v>30</v>
      </c>
      <c r="C47921">
        <v>2920</v>
      </c>
      <c r="D47921">
        <v>616.01228803145705</v>
      </c>
      <c r="E47921">
        <v>488.445809781273</v>
      </c>
      <c r="F47921">
        <v>-127.56647825018401</v>
      </c>
    </row>
    <row r="47922" spans="1:6" x14ac:dyDescent="0.25">
      <c r="A47922">
        <v>47920</v>
      </c>
      <c r="B47922">
        <v>30</v>
      </c>
      <c r="C47922">
        <v>2921</v>
      </c>
      <c r="D47922">
        <v>671.72394540942901</v>
      </c>
      <c r="E47922">
        <v>562.39991728701398</v>
      </c>
      <c r="F47922">
        <v>-109.324028122415</v>
      </c>
    </row>
    <row r="47923" spans="1:6" x14ac:dyDescent="0.25">
      <c r="A47923">
        <v>47921</v>
      </c>
      <c r="B47923">
        <v>30</v>
      </c>
      <c r="C47923">
        <v>2922</v>
      </c>
      <c r="D47923">
        <v>639.50058837373501</v>
      </c>
      <c r="E47923">
        <v>498.51447399388002</v>
      </c>
      <c r="F47923">
        <v>-140.986114379854</v>
      </c>
    </row>
    <row r="47924" spans="1:6" x14ac:dyDescent="0.25">
      <c r="A47924">
        <v>47922</v>
      </c>
      <c r="B47924">
        <v>30</v>
      </c>
      <c r="C47924">
        <v>2923</v>
      </c>
      <c r="D47924">
        <v>595.75947712418304</v>
      </c>
      <c r="E47924">
        <v>488.844705882352</v>
      </c>
      <c r="F47924">
        <v>-106.91477124183</v>
      </c>
    </row>
    <row r="47925" spans="1:6" x14ac:dyDescent="0.25">
      <c r="A47925">
        <v>47923</v>
      </c>
      <c r="B47925">
        <v>30</v>
      </c>
      <c r="C47925">
        <v>2924</v>
      </c>
      <c r="D47925">
        <v>562.57856434005896</v>
      </c>
      <c r="E47925">
        <v>451.04035726099897</v>
      </c>
      <c r="F47925">
        <v>-111.53820707906</v>
      </c>
    </row>
    <row r="47926" spans="1:6" x14ac:dyDescent="0.25">
      <c r="A47926">
        <v>47924</v>
      </c>
      <c r="B47926">
        <v>30</v>
      </c>
      <c r="C47926">
        <v>2925</v>
      </c>
      <c r="D47926">
        <v>588.50397727272696</v>
      </c>
      <c r="E47926">
        <v>475.69829545454502</v>
      </c>
      <c r="F47926">
        <v>-112.805681818181</v>
      </c>
    </row>
    <row r="47927" spans="1:6" x14ac:dyDescent="0.25">
      <c r="A47927">
        <v>47925</v>
      </c>
      <c r="B47927">
        <v>30</v>
      </c>
      <c r="C47927">
        <v>2926</v>
      </c>
      <c r="D47927">
        <v>553.39202753082805</v>
      </c>
      <c r="E47927">
        <v>454.25781474046403</v>
      </c>
      <c r="F47927">
        <v>-99.134212790364202</v>
      </c>
    </row>
    <row r="47928" spans="1:6" x14ac:dyDescent="0.25">
      <c r="A47928">
        <v>47926</v>
      </c>
      <c r="B47928">
        <v>30</v>
      </c>
      <c r="C47928">
        <v>2927</v>
      </c>
      <c r="D47928">
        <v>646.30692410119798</v>
      </c>
      <c r="E47928">
        <v>513.10785619174396</v>
      </c>
      <c r="F47928">
        <v>-133.19906790945399</v>
      </c>
    </row>
    <row r="47929" spans="1:6" x14ac:dyDescent="0.25">
      <c r="A47929">
        <v>47927</v>
      </c>
      <c r="B47929">
        <v>30</v>
      </c>
      <c r="C47929">
        <v>2928</v>
      </c>
      <c r="D47929">
        <v>701.84338168630995</v>
      </c>
      <c r="E47929">
        <v>568.50430643698996</v>
      </c>
      <c r="F47929">
        <v>-133.33907524931999</v>
      </c>
    </row>
    <row r="47930" spans="1:6" x14ac:dyDescent="0.25">
      <c r="A47930">
        <v>47928</v>
      </c>
      <c r="B47930">
        <v>30</v>
      </c>
      <c r="C47930">
        <v>2929</v>
      </c>
      <c r="D47930">
        <v>606.59097938144305</v>
      </c>
      <c r="E47930">
        <v>466.62036082474202</v>
      </c>
      <c r="F47930">
        <v>-139.970618556701</v>
      </c>
    </row>
    <row r="47931" spans="1:6" x14ac:dyDescent="0.25">
      <c r="A47931">
        <v>47929</v>
      </c>
      <c r="B47931">
        <v>30</v>
      </c>
      <c r="C47931">
        <v>2930</v>
      </c>
      <c r="D47931">
        <v>565.23397435897402</v>
      </c>
      <c r="E47931">
        <v>459.289044289044</v>
      </c>
      <c r="F47931">
        <v>-105.94493006993</v>
      </c>
    </row>
    <row r="47932" spans="1:6" x14ac:dyDescent="0.25">
      <c r="A47932">
        <v>47930</v>
      </c>
      <c r="B47932">
        <v>30</v>
      </c>
      <c r="C47932">
        <v>2931</v>
      </c>
      <c r="D47932">
        <v>694.67495078740103</v>
      </c>
      <c r="E47932">
        <v>552.79330708661405</v>
      </c>
      <c r="F47932">
        <v>-141.88164370078701</v>
      </c>
    </row>
    <row r="47933" spans="1:6" x14ac:dyDescent="0.25">
      <c r="A47933">
        <v>47931</v>
      </c>
      <c r="B47933">
        <v>30</v>
      </c>
      <c r="C47933">
        <v>2932</v>
      </c>
      <c r="D47933">
        <v>603.90002409058002</v>
      </c>
      <c r="E47933">
        <v>483.44543483497898</v>
      </c>
      <c r="F47933">
        <v>-120.45458925560099</v>
      </c>
    </row>
    <row r="47934" spans="1:6" x14ac:dyDescent="0.25">
      <c r="A47934">
        <v>47932</v>
      </c>
      <c r="B47934">
        <v>30</v>
      </c>
      <c r="C47934">
        <v>2933</v>
      </c>
      <c r="D47934">
        <v>545.67732115677302</v>
      </c>
      <c r="E47934">
        <v>436.27853881278497</v>
      </c>
      <c r="F47934">
        <v>-109.39878234398699</v>
      </c>
    </row>
    <row r="47935" spans="1:6" x14ac:dyDescent="0.25">
      <c r="A47935">
        <v>47933</v>
      </c>
      <c r="B47935">
        <v>30</v>
      </c>
      <c r="C47935">
        <v>2934</v>
      </c>
      <c r="D47935">
        <v>573.63268195978401</v>
      </c>
      <c r="E47935">
        <v>454.54687057490798</v>
      </c>
      <c r="F47935">
        <v>-119.085811384876</v>
      </c>
    </row>
    <row r="47936" spans="1:6" x14ac:dyDescent="0.25">
      <c r="A47936">
        <v>47934</v>
      </c>
      <c r="B47936">
        <v>30</v>
      </c>
      <c r="C47936">
        <v>2935</v>
      </c>
      <c r="D47936">
        <v>580.96553688407801</v>
      </c>
      <c r="E47936">
        <v>460.32697237254303</v>
      </c>
      <c r="F47936">
        <v>-120.63856451153499</v>
      </c>
    </row>
    <row r="47937" spans="1:6" x14ac:dyDescent="0.25">
      <c r="A47937">
        <v>47935</v>
      </c>
      <c r="B47937">
        <v>30</v>
      </c>
      <c r="C47937">
        <v>2936</v>
      </c>
      <c r="D47937">
        <v>615.88095781071797</v>
      </c>
      <c r="E47937">
        <v>492.63033067274802</v>
      </c>
      <c r="F47937">
        <v>-123.25062713797</v>
      </c>
    </row>
    <row r="47938" spans="1:6" x14ac:dyDescent="0.25">
      <c r="A47938">
        <v>47936</v>
      </c>
      <c r="B47938">
        <v>30</v>
      </c>
      <c r="C47938">
        <v>2937</v>
      </c>
      <c r="D47938">
        <v>675.48135834718596</v>
      </c>
      <c r="E47938">
        <v>557.86321538826803</v>
      </c>
      <c r="F47938">
        <v>-117.61814295891701</v>
      </c>
    </row>
    <row r="47939" spans="1:6" x14ac:dyDescent="0.25">
      <c r="A47939">
        <v>47937</v>
      </c>
      <c r="B47939">
        <v>30</v>
      </c>
      <c r="C47939">
        <v>2938</v>
      </c>
      <c r="D47939">
        <v>632.22442002442006</v>
      </c>
      <c r="E47939">
        <v>503.88717948717903</v>
      </c>
      <c r="F47939">
        <v>-128.33724053724001</v>
      </c>
    </row>
    <row r="47940" spans="1:6" x14ac:dyDescent="0.25">
      <c r="A47940">
        <v>47938</v>
      </c>
      <c r="B47940">
        <v>30</v>
      </c>
      <c r="C47940">
        <v>2939</v>
      </c>
      <c r="D47940">
        <v>527.76672749391696</v>
      </c>
      <c r="E47940">
        <v>393.21836982968301</v>
      </c>
      <c r="F47940">
        <v>-134.54835766423301</v>
      </c>
    </row>
    <row r="47941" spans="1:6" x14ac:dyDescent="0.25">
      <c r="A47941">
        <v>47939</v>
      </c>
      <c r="B47941">
        <v>30</v>
      </c>
      <c r="C47941">
        <v>2940</v>
      </c>
      <c r="D47941">
        <v>575.39442133594298</v>
      </c>
      <c r="E47941">
        <v>433.458282358698</v>
      </c>
      <c r="F47941">
        <v>-141.93613897724401</v>
      </c>
    </row>
    <row r="47942" spans="1:6" x14ac:dyDescent="0.25">
      <c r="A47942">
        <v>47940</v>
      </c>
      <c r="B47942">
        <v>30</v>
      </c>
      <c r="C47942">
        <v>2941</v>
      </c>
      <c r="D47942">
        <v>586.94606999426196</v>
      </c>
      <c r="E47942">
        <v>475.62220309810601</v>
      </c>
      <c r="F47942">
        <v>-111.32386689615601</v>
      </c>
    </row>
    <row r="47943" spans="1:6" x14ac:dyDescent="0.25">
      <c r="A47943">
        <v>47941</v>
      </c>
      <c r="B47943">
        <v>30</v>
      </c>
      <c r="C47943">
        <v>2942</v>
      </c>
      <c r="D47943">
        <v>559.45503091624505</v>
      </c>
      <c r="E47943">
        <v>454.38223721191599</v>
      </c>
      <c r="F47943">
        <v>-105.07279370432801</v>
      </c>
    </row>
    <row r="47944" spans="1:6" x14ac:dyDescent="0.25">
      <c r="A47944">
        <v>47942</v>
      </c>
      <c r="B47944">
        <v>30</v>
      </c>
      <c r="C47944">
        <v>2943</v>
      </c>
      <c r="D47944">
        <v>604.75624526873503</v>
      </c>
      <c r="E47944">
        <v>488.39490285137498</v>
      </c>
      <c r="F47944">
        <v>-116.36134241736001</v>
      </c>
    </row>
    <row r="47945" spans="1:6" x14ac:dyDescent="0.25">
      <c r="A47945">
        <v>47943</v>
      </c>
      <c r="B47945">
        <v>30</v>
      </c>
      <c r="C47945">
        <v>2944</v>
      </c>
      <c r="D47945">
        <v>578.76515732923997</v>
      </c>
      <c r="E47945">
        <v>456.66896904579102</v>
      </c>
      <c r="F47945">
        <v>-122.096188283448</v>
      </c>
    </row>
    <row r="47946" spans="1:6" x14ac:dyDescent="0.25">
      <c r="A47946">
        <v>47944</v>
      </c>
      <c r="B47946">
        <v>30</v>
      </c>
      <c r="C47946">
        <v>2945</v>
      </c>
      <c r="D47946">
        <v>571.70429677074901</v>
      </c>
      <c r="E47946">
        <v>454.63917800907302</v>
      </c>
      <c r="F47946">
        <v>-117.065118761675</v>
      </c>
    </row>
    <row r="47947" spans="1:6" x14ac:dyDescent="0.25">
      <c r="A47947">
        <v>47945</v>
      </c>
      <c r="B47947">
        <v>30</v>
      </c>
      <c r="C47947">
        <v>2946</v>
      </c>
      <c r="D47947">
        <v>593.00710299340403</v>
      </c>
      <c r="E47947">
        <v>486.97995941146598</v>
      </c>
      <c r="F47947">
        <v>-106.02714358193801</v>
      </c>
    </row>
    <row r="47948" spans="1:6" x14ac:dyDescent="0.25">
      <c r="A47948">
        <v>47946</v>
      </c>
      <c r="B47948">
        <v>30</v>
      </c>
      <c r="C47948">
        <v>2947</v>
      </c>
      <c r="D47948">
        <v>547.57294964028699</v>
      </c>
      <c r="E47948">
        <v>412.23741007194201</v>
      </c>
      <c r="F47948">
        <v>-135.33553956834501</v>
      </c>
    </row>
    <row r="47949" spans="1:6" x14ac:dyDescent="0.25">
      <c r="A47949">
        <v>47947</v>
      </c>
      <c r="B47949">
        <v>30</v>
      </c>
      <c r="C47949">
        <v>2948</v>
      </c>
      <c r="D47949">
        <v>588.66870042708899</v>
      </c>
      <c r="E47949">
        <v>456.38529591214098</v>
      </c>
      <c r="F47949">
        <v>-132.28340451494799</v>
      </c>
    </row>
    <row r="47950" spans="1:6" x14ac:dyDescent="0.25">
      <c r="A47950">
        <v>47948</v>
      </c>
      <c r="B47950">
        <v>30</v>
      </c>
      <c r="C47950">
        <v>2949</v>
      </c>
      <c r="D47950">
        <v>610.90205178309702</v>
      </c>
      <c r="E47950">
        <v>497.916218856863</v>
      </c>
      <c r="F47950">
        <v>-112.985832926233</v>
      </c>
    </row>
    <row r="47951" spans="1:6" x14ac:dyDescent="0.25">
      <c r="A47951">
        <v>47949</v>
      </c>
      <c r="B47951">
        <v>30</v>
      </c>
      <c r="C47951">
        <v>2950</v>
      </c>
      <c r="D47951">
        <v>633.40298507462603</v>
      </c>
      <c r="E47951">
        <v>511.89907604832899</v>
      </c>
      <c r="F47951">
        <v>-121.50390902629699</v>
      </c>
    </row>
    <row r="47952" spans="1:6" x14ac:dyDescent="0.25">
      <c r="A47952">
        <v>47950</v>
      </c>
      <c r="B47952">
        <v>30</v>
      </c>
      <c r="C47952">
        <v>2951</v>
      </c>
      <c r="D47952">
        <v>545.78213716108405</v>
      </c>
      <c r="E47952">
        <v>447.65167464114802</v>
      </c>
      <c r="F47952">
        <v>-98.130462519936202</v>
      </c>
    </row>
    <row r="47953" spans="1:6" x14ac:dyDescent="0.25">
      <c r="A47953">
        <v>47951</v>
      </c>
      <c r="B47953">
        <v>30</v>
      </c>
      <c r="C47953">
        <v>2952</v>
      </c>
      <c r="D47953">
        <v>610.13731509907802</v>
      </c>
      <c r="E47953">
        <v>512.34579960926601</v>
      </c>
      <c r="F47953">
        <v>-97.791515489812895</v>
      </c>
    </row>
    <row r="47954" spans="1:6" x14ac:dyDescent="0.25">
      <c r="A47954">
        <v>47952</v>
      </c>
      <c r="B47954">
        <v>30</v>
      </c>
      <c r="C47954">
        <v>2953</v>
      </c>
      <c r="D47954">
        <v>681.60282776349595</v>
      </c>
      <c r="E47954">
        <v>557.72390745501195</v>
      </c>
      <c r="F47954">
        <v>-123.878920308483</v>
      </c>
    </row>
    <row r="47955" spans="1:6" x14ac:dyDescent="0.25">
      <c r="A47955">
        <v>47953</v>
      </c>
      <c r="B47955">
        <v>30</v>
      </c>
      <c r="C47955">
        <v>2954</v>
      </c>
      <c r="D47955">
        <v>617.19603413654602</v>
      </c>
      <c r="E47955">
        <v>493.64608433734901</v>
      </c>
      <c r="F47955">
        <v>-123.549949799196</v>
      </c>
    </row>
    <row r="47956" spans="1:6" x14ac:dyDescent="0.25">
      <c r="A47956">
        <v>47954</v>
      </c>
      <c r="B47956">
        <v>30</v>
      </c>
      <c r="C47956">
        <v>2955</v>
      </c>
      <c r="D47956">
        <v>595.30838017373503</v>
      </c>
      <c r="E47956">
        <v>470.933060807358</v>
      </c>
      <c r="F47956">
        <v>-124.375319366377</v>
      </c>
    </row>
    <row r="47957" spans="1:6" x14ac:dyDescent="0.25">
      <c r="A47957">
        <v>47955</v>
      </c>
      <c r="B47957">
        <v>30</v>
      </c>
      <c r="C47957">
        <v>2956</v>
      </c>
      <c r="D47957">
        <v>638.48187022900697</v>
      </c>
      <c r="E47957">
        <v>517.70372137404502</v>
      </c>
      <c r="F47957">
        <v>-120.778148854961</v>
      </c>
    </row>
    <row r="47958" spans="1:6" x14ac:dyDescent="0.25">
      <c r="A47958">
        <v>47956</v>
      </c>
      <c r="B47958">
        <v>30</v>
      </c>
      <c r="C47958">
        <v>2957</v>
      </c>
      <c r="D47958">
        <v>602.45155295991503</v>
      </c>
      <c r="E47958">
        <v>477.86859569949502</v>
      </c>
      <c r="F47958">
        <v>-124.58295726041899</v>
      </c>
    </row>
    <row r="47959" spans="1:6" x14ac:dyDescent="0.25">
      <c r="A47959">
        <v>47957</v>
      </c>
      <c r="B47959">
        <v>30</v>
      </c>
      <c r="C47959">
        <v>2958</v>
      </c>
      <c r="D47959">
        <v>600.42915309446198</v>
      </c>
      <c r="E47959">
        <v>483.71634093376701</v>
      </c>
      <c r="F47959">
        <v>-116.712812160694</v>
      </c>
    </row>
    <row r="47960" spans="1:6" x14ac:dyDescent="0.25">
      <c r="A47960">
        <v>47958</v>
      </c>
      <c r="B47960">
        <v>30</v>
      </c>
      <c r="C47960">
        <v>2959</v>
      </c>
      <c r="D47960">
        <v>571.557998900494</v>
      </c>
      <c r="E47960">
        <v>459.29659153380902</v>
      </c>
      <c r="F47960">
        <v>-112.26140736668501</v>
      </c>
    </row>
    <row r="47961" spans="1:6" x14ac:dyDescent="0.25">
      <c r="A47961">
        <v>47959</v>
      </c>
      <c r="B47961">
        <v>30</v>
      </c>
      <c r="C47961">
        <v>2960</v>
      </c>
      <c r="D47961">
        <v>698.17600362893995</v>
      </c>
      <c r="E47961">
        <v>588.15400317532306</v>
      </c>
      <c r="F47961">
        <v>-110.022000453617</v>
      </c>
    </row>
    <row r="47962" spans="1:6" x14ac:dyDescent="0.25">
      <c r="A47962">
        <v>47960</v>
      </c>
      <c r="B47962">
        <v>30</v>
      </c>
      <c r="C47962">
        <v>2961</v>
      </c>
      <c r="D47962">
        <v>546.60544842363004</v>
      </c>
      <c r="E47962">
        <v>429.70492806856402</v>
      </c>
      <c r="F47962">
        <v>-116.900520355065</v>
      </c>
    </row>
    <row r="47963" spans="1:6" x14ac:dyDescent="0.25">
      <c r="A47963">
        <v>47961</v>
      </c>
      <c r="B47963">
        <v>30</v>
      </c>
      <c r="C47963">
        <v>2962</v>
      </c>
      <c r="D47963">
        <v>639.92975970425096</v>
      </c>
      <c r="E47963">
        <v>500.552218114602</v>
      </c>
      <c r="F47963">
        <v>-139.37754158964799</v>
      </c>
    </row>
    <row r="47964" spans="1:6" x14ac:dyDescent="0.25">
      <c r="A47964">
        <v>47962</v>
      </c>
      <c r="B47964">
        <v>30</v>
      </c>
      <c r="C47964">
        <v>2963</v>
      </c>
      <c r="D47964">
        <v>545.24682539682499</v>
      </c>
      <c r="E47964">
        <v>431.95502645502597</v>
      </c>
      <c r="F47964">
        <v>-113.291798941799</v>
      </c>
    </row>
    <row r="47965" spans="1:6" x14ac:dyDescent="0.25">
      <c r="A47965">
        <v>47963</v>
      </c>
      <c r="B47965">
        <v>30</v>
      </c>
      <c r="C47965">
        <v>2964</v>
      </c>
      <c r="D47965">
        <v>542.65731785944502</v>
      </c>
      <c r="E47965">
        <v>438.76853642811</v>
      </c>
      <c r="F47965">
        <v>-103.888781431334</v>
      </c>
    </row>
    <row r="47966" spans="1:6" x14ac:dyDescent="0.25">
      <c r="A47966">
        <v>47964</v>
      </c>
      <c r="B47966">
        <v>30</v>
      </c>
      <c r="C47966">
        <v>2965</v>
      </c>
      <c r="D47966">
        <v>595.35394629780296</v>
      </c>
      <c r="E47966">
        <v>483.99050718741501</v>
      </c>
      <c r="F47966">
        <v>-111.36343911038701</v>
      </c>
    </row>
    <row r="47967" spans="1:6" x14ac:dyDescent="0.25">
      <c r="A47967">
        <v>47965</v>
      </c>
      <c r="B47967">
        <v>30</v>
      </c>
      <c r="C47967">
        <v>2966</v>
      </c>
      <c r="D47967">
        <v>644.69500706547296</v>
      </c>
      <c r="E47967">
        <v>509.988695242581</v>
      </c>
      <c r="F47967">
        <v>-134.70631182289199</v>
      </c>
    </row>
    <row r="47968" spans="1:6" x14ac:dyDescent="0.25">
      <c r="A47968">
        <v>47966</v>
      </c>
      <c r="B47968">
        <v>30</v>
      </c>
      <c r="C47968">
        <v>2967</v>
      </c>
      <c r="D47968">
        <v>549.87577092511003</v>
      </c>
      <c r="E47968">
        <v>446.05609397944198</v>
      </c>
      <c r="F47968">
        <v>-103.81967694566799</v>
      </c>
    </row>
    <row r="47969" spans="1:6" x14ac:dyDescent="0.25">
      <c r="A47969">
        <v>47967</v>
      </c>
      <c r="B47969">
        <v>30</v>
      </c>
      <c r="C47969">
        <v>2968</v>
      </c>
      <c r="D47969">
        <v>591.18875261740902</v>
      </c>
      <c r="E47969">
        <v>464.71462758001798</v>
      </c>
      <c r="F47969">
        <v>-126.474125037391</v>
      </c>
    </row>
    <row r="47970" spans="1:6" x14ac:dyDescent="0.25">
      <c r="A47970">
        <v>47968</v>
      </c>
      <c r="B47970">
        <v>30</v>
      </c>
      <c r="C47970">
        <v>2969</v>
      </c>
      <c r="D47970">
        <v>561.80351148980105</v>
      </c>
      <c r="E47970">
        <v>439.82210172992501</v>
      </c>
      <c r="F47970">
        <v>-121.981409759876</v>
      </c>
    </row>
    <row r="47971" spans="1:6" x14ac:dyDescent="0.25">
      <c r="A47971">
        <v>47969</v>
      </c>
      <c r="B47971">
        <v>30</v>
      </c>
      <c r="C47971">
        <v>2970</v>
      </c>
      <c r="D47971">
        <v>611.19759097898498</v>
      </c>
      <c r="E47971">
        <v>495.27780625320298</v>
      </c>
      <c r="F47971">
        <v>-115.919784725781</v>
      </c>
    </row>
    <row r="47972" spans="1:6" x14ac:dyDescent="0.25">
      <c r="A47972">
        <v>47970</v>
      </c>
      <c r="B47972">
        <v>30</v>
      </c>
      <c r="C47972">
        <v>2971</v>
      </c>
      <c r="D47972">
        <v>518.56334063184204</v>
      </c>
      <c r="E47972">
        <v>409.33875508288997</v>
      </c>
      <c r="F47972">
        <v>-109.22458554895201</v>
      </c>
    </row>
    <row r="47973" spans="1:6" x14ac:dyDescent="0.25">
      <c r="A47973">
        <v>47971</v>
      </c>
      <c r="B47973">
        <v>30</v>
      </c>
      <c r="C47973">
        <v>2972</v>
      </c>
      <c r="D47973">
        <v>547.48197923029898</v>
      </c>
      <c r="E47973">
        <v>439.59926695174101</v>
      </c>
      <c r="F47973">
        <v>-107.882712278558</v>
      </c>
    </row>
    <row r="47974" spans="1:6" x14ac:dyDescent="0.25">
      <c r="A47974">
        <v>47972</v>
      </c>
      <c r="B47974">
        <v>30</v>
      </c>
      <c r="C47974">
        <v>2973</v>
      </c>
      <c r="D47974">
        <v>642.01754385964898</v>
      </c>
      <c r="E47974">
        <v>517.29744816586901</v>
      </c>
      <c r="F47974">
        <v>-124.720095693779</v>
      </c>
    </row>
    <row r="47975" spans="1:6" x14ac:dyDescent="0.25">
      <c r="A47975">
        <v>47973</v>
      </c>
      <c r="B47975">
        <v>30</v>
      </c>
      <c r="C47975">
        <v>2974</v>
      </c>
      <c r="D47975">
        <v>623.72066738428396</v>
      </c>
      <c r="E47975">
        <v>500.15796555435901</v>
      </c>
      <c r="F47975">
        <v>-123.56270182992399</v>
      </c>
    </row>
    <row r="47976" spans="1:6" x14ac:dyDescent="0.25">
      <c r="A47976">
        <v>47974</v>
      </c>
      <c r="B47976">
        <v>30</v>
      </c>
      <c r="C47976">
        <v>2975</v>
      </c>
      <c r="D47976">
        <v>590.25881683731495</v>
      </c>
      <c r="E47976">
        <v>482.71274175199</v>
      </c>
      <c r="F47976">
        <v>-107.54607508532401</v>
      </c>
    </row>
    <row r="47977" spans="1:6" x14ac:dyDescent="0.25">
      <c r="A47977">
        <v>47975</v>
      </c>
      <c r="B47977">
        <v>30</v>
      </c>
      <c r="C47977">
        <v>2976</v>
      </c>
      <c r="D47977">
        <v>611.78367241823298</v>
      </c>
      <c r="E47977">
        <v>489.04455318052999</v>
      </c>
      <c r="F47977">
        <v>-122.739119237702</v>
      </c>
    </row>
    <row r="47978" spans="1:6" x14ac:dyDescent="0.25">
      <c r="A47978">
        <v>47976</v>
      </c>
      <c r="B47978">
        <v>30</v>
      </c>
      <c r="C47978">
        <v>2977</v>
      </c>
      <c r="D47978">
        <v>608.243714877255</v>
      </c>
      <c r="E47978">
        <v>475.33096716947603</v>
      </c>
      <c r="F47978">
        <v>-132.91274770777801</v>
      </c>
    </row>
    <row r="47979" spans="1:6" x14ac:dyDescent="0.25">
      <c r="A47979">
        <v>47977</v>
      </c>
      <c r="B47979">
        <v>30</v>
      </c>
      <c r="C47979">
        <v>2978</v>
      </c>
      <c r="D47979">
        <v>644.66565040650403</v>
      </c>
      <c r="E47979">
        <v>515.555386178861</v>
      </c>
      <c r="F47979">
        <v>-129.11026422764201</v>
      </c>
    </row>
    <row r="47980" spans="1:6" x14ac:dyDescent="0.25">
      <c r="A47980">
        <v>47978</v>
      </c>
      <c r="B47980">
        <v>30</v>
      </c>
      <c r="C47980">
        <v>2979</v>
      </c>
      <c r="D47980">
        <v>534.28881519445201</v>
      </c>
      <c r="E47980">
        <v>423.35845643653897</v>
      </c>
      <c r="F47980">
        <v>-110.930358757913</v>
      </c>
    </row>
    <row r="47981" spans="1:6" x14ac:dyDescent="0.25">
      <c r="A47981">
        <v>47979</v>
      </c>
      <c r="B47981">
        <v>30</v>
      </c>
      <c r="C47981">
        <v>2980</v>
      </c>
      <c r="D47981">
        <v>602.24716553287897</v>
      </c>
      <c r="E47981">
        <v>491.34013605442101</v>
      </c>
      <c r="F47981">
        <v>-110.907029478458</v>
      </c>
    </row>
    <row r="47982" spans="1:6" x14ac:dyDescent="0.25">
      <c r="A47982">
        <v>47980</v>
      </c>
      <c r="B47982">
        <v>30</v>
      </c>
      <c r="C47982">
        <v>2981</v>
      </c>
      <c r="D47982">
        <v>630.689099526066</v>
      </c>
      <c r="E47982">
        <v>520.75379146919397</v>
      </c>
      <c r="F47982">
        <v>-109.935308056872</v>
      </c>
    </row>
    <row r="47983" spans="1:6" x14ac:dyDescent="0.25">
      <c r="A47983">
        <v>47981</v>
      </c>
      <c r="B47983">
        <v>30</v>
      </c>
      <c r="C47983">
        <v>2982</v>
      </c>
      <c r="D47983">
        <v>577.70923161967903</v>
      </c>
      <c r="E47983">
        <v>452.64427860696497</v>
      </c>
      <c r="F47983">
        <v>-125.064953012714</v>
      </c>
    </row>
    <row r="47984" spans="1:6" x14ac:dyDescent="0.25">
      <c r="A47984">
        <v>47982</v>
      </c>
      <c r="B47984">
        <v>30</v>
      </c>
      <c r="C47984">
        <v>2983</v>
      </c>
      <c r="D47984">
        <v>569.83708264267102</v>
      </c>
      <c r="E47984">
        <v>438.95713947430698</v>
      </c>
      <c r="F47984">
        <v>-130.87994316836301</v>
      </c>
    </row>
    <row r="47985" spans="1:6" x14ac:dyDescent="0.25">
      <c r="A47985">
        <v>47983</v>
      </c>
      <c r="B47985">
        <v>30</v>
      </c>
      <c r="C47985">
        <v>2984</v>
      </c>
      <c r="D47985">
        <v>586.85718509757498</v>
      </c>
      <c r="E47985">
        <v>476.35334121821398</v>
      </c>
      <c r="F47985">
        <v>-110.503843879361</v>
      </c>
    </row>
    <row r="47986" spans="1:6" x14ac:dyDescent="0.25">
      <c r="A47986">
        <v>47984</v>
      </c>
      <c r="B47986">
        <v>30</v>
      </c>
      <c r="C47986">
        <v>2985</v>
      </c>
      <c r="D47986">
        <v>605.77265328269095</v>
      </c>
      <c r="E47986">
        <v>486.42295170916901</v>
      </c>
      <c r="F47986">
        <v>-119.349701573521</v>
      </c>
    </row>
    <row r="47987" spans="1:6" x14ac:dyDescent="0.25">
      <c r="A47987">
        <v>47985</v>
      </c>
      <c r="B47987">
        <v>30</v>
      </c>
      <c r="C47987">
        <v>2986</v>
      </c>
      <c r="D47987">
        <v>622.88775012200995</v>
      </c>
      <c r="E47987">
        <v>474.84260614934101</v>
      </c>
      <c r="F47987">
        <v>-148.045143972669</v>
      </c>
    </row>
    <row r="47988" spans="1:6" x14ac:dyDescent="0.25">
      <c r="A47988">
        <v>47986</v>
      </c>
      <c r="B47988">
        <v>30</v>
      </c>
      <c r="C47988">
        <v>2987</v>
      </c>
      <c r="D47988">
        <v>599.77788415509804</v>
      </c>
      <c r="E47988">
        <v>490.16993776926699</v>
      </c>
      <c r="F47988">
        <v>-109.60794638583</v>
      </c>
    </row>
    <row r="47989" spans="1:6" x14ac:dyDescent="0.25">
      <c r="A47989">
        <v>47987</v>
      </c>
      <c r="B47989">
        <v>30</v>
      </c>
      <c r="C47989">
        <v>2988</v>
      </c>
      <c r="D47989">
        <v>605.29344262295001</v>
      </c>
      <c r="E47989">
        <v>476.17751756440202</v>
      </c>
      <c r="F47989">
        <v>-129.11592505854799</v>
      </c>
    </row>
    <row r="47990" spans="1:6" x14ac:dyDescent="0.25">
      <c r="A47990">
        <v>47988</v>
      </c>
      <c r="B47990">
        <v>30</v>
      </c>
      <c r="C47990">
        <v>2989</v>
      </c>
      <c r="D47990">
        <v>607.55407323303996</v>
      </c>
      <c r="E47990">
        <v>483.507521998296</v>
      </c>
      <c r="F47990">
        <v>-124.04655123474301</v>
      </c>
    </row>
    <row r="47991" spans="1:6" x14ac:dyDescent="0.25">
      <c r="A47991">
        <v>47989</v>
      </c>
      <c r="B47991">
        <v>30</v>
      </c>
      <c r="C47991">
        <v>2990</v>
      </c>
      <c r="D47991">
        <v>549.77152899824205</v>
      </c>
      <c r="E47991">
        <v>422.33977738722899</v>
      </c>
      <c r="F47991">
        <v>-127.431751611013</v>
      </c>
    </row>
    <row r="47992" spans="1:6" x14ac:dyDescent="0.25">
      <c r="A47992">
        <v>47990</v>
      </c>
      <c r="B47992">
        <v>30</v>
      </c>
      <c r="C47992">
        <v>2991</v>
      </c>
      <c r="D47992">
        <v>605.17298896959903</v>
      </c>
      <c r="E47992">
        <v>475.31288673661498</v>
      </c>
      <c r="F47992">
        <v>-129.860102232983</v>
      </c>
    </row>
    <row r="47993" spans="1:6" x14ac:dyDescent="0.25">
      <c r="A47993">
        <v>47991</v>
      </c>
      <c r="B47993">
        <v>30</v>
      </c>
      <c r="C47993">
        <v>2992</v>
      </c>
      <c r="D47993">
        <v>622.16515973477999</v>
      </c>
      <c r="E47993">
        <v>496.791440626883</v>
      </c>
      <c r="F47993">
        <v>-125.37371910789599</v>
      </c>
    </row>
    <row r="47994" spans="1:6" x14ac:dyDescent="0.25">
      <c r="A47994">
        <v>47992</v>
      </c>
      <c r="B47994">
        <v>30</v>
      </c>
      <c r="C47994">
        <v>2993</v>
      </c>
      <c r="D47994">
        <v>596.57473118279495</v>
      </c>
      <c r="E47994">
        <v>488.40134408602103</v>
      </c>
      <c r="F47994">
        <v>-108.17338709677399</v>
      </c>
    </row>
    <row r="47995" spans="1:6" x14ac:dyDescent="0.25">
      <c r="A47995">
        <v>47993</v>
      </c>
      <c r="B47995">
        <v>30</v>
      </c>
      <c r="C47995">
        <v>2994</v>
      </c>
      <c r="D47995">
        <v>638.98476032141798</v>
      </c>
      <c r="E47995">
        <v>503.98226655583198</v>
      </c>
      <c r="F47995">
        <v>-135.002493765586</v>
      </c>
    </row>
    <row r="47996" spans="1:6" x14ac:dyDescent="0.25">
      <c r="A47996">
        <v>47994</v>
      </c>
      <c r="B47996">
        <v>30</v>
      </c>
      <c r="C47996">
        <v>2995</v>
      </c>
      <c r="D47996">
        <v>668.60373242850198</v>
      </c>
      <c r="E47996">
        <v>535.002423654871</v>
      </c>
      <c r="F47996">
        <v>-133.60130877363</v>
      </c>
    </row>
    <row r="47997" spans="1:6" x14ac:dyDescent="0.25">
      <c r="A47997">
        <v>47995</v>
      </c>
      <c r="B47997">
        <v>30</v>
      </c>
      <c r="C47997">
        <v>2996</v>
      </c>
      <c r="D47997">
        <v>604.40177075855399</v>
      </c>
      <c r="E47997">
        <v>486.43287867910902</v>
      </c>
      <c r="F47997">
        <v>-117.968892079444</v>
      </c>
    </row>
    <row r="47998" spans="1:6" x14ac:dyDescent="0.25">
      <c r="A47998">
        <v>47996</v>
      </c>
      <c r="B47998">
        <v>30</v>
      </c>
      <c r="C47998">
        <v>2997</v>
      </c>
      <c r="D47998">
        <v>647.26404649875406</v>
      </c>
      <c r="E47998">
        <v>523.77719346803201</v>
      </c>
      <c r="F47998">
        <v>-123.486853030722</v>
      </c>
    </row>
    <row r="47999" spans="1:6" x14ac:dyDescent="0.25">
      <c r="A47999">
        <v>47997</v>
      </c>
      <c r="B47999">
        <v>30</v>
      </c>
      <c r="C47999">
        <v>2998</v>
      </c>
      <c r="D47999">
        <v>560.05003380662595</v>
      </c>
      <c r="E47999">
        <v>442.66599053414399</v>
      </c>
      <c r="F47999">
        <v>-117.38404327248099</v>
      </c>
    </row>
    <row r="48000" spans="1:6" x14ac:dyDescent="0.25">
      <c r="A48000">
        <v>47998</v>
      </c>
      <c r="B48000">
        <v>30</v>
      </c>
      <c r="C48000">
        <v>2999</v>
      </c>
      <c r="D48000">
        <v>478.40470852017899</v>
      </c>
      <c r="E48000">
        <v>380.76046337817598</v>
      </c>
      <c r="F48000">
        <v>-97.644245142003001</v>
      </c>
    </row>
    <row r="48001" spans="1:6" x14ac:dyDescent="0.25">
      <c r="A48001">
        <v>47999</v>
      </c>
      <c r="B48001">
        <v>30</v>
      </c>
      <c r="C48001">
        <v>3000</v>
      </c>
      <c r="D48001">
        <v>585.96472148541102</v>
      </c>
      <c r="E48001">
        <v>479.02095490716101</v>
      </c>
      <c r="F48001">
        <v>-106.943766578249</v>
      </c>
    </row>
    <row r="48002" spans="1:6" x14ac:dyDescent="0.25">
      <c r="A48002">
        <v>48000</v>
      </c>
      <c r="B48002">
        <v>30</v>
      </c>
      <c r="C48002">
        <v>3001</v>
      </c>
      <c r="D48002">
        <v>600.88965517241297</v>
      </c>
      <c r="E48002">
        <v>485.720051085568</v>
      </c>
      <c r="F48002">
        <v>-115.169604086845</v>
      </c>
    </row>
    <row r="48003" spans="1:6" x14ac:dyDescent="0.25">
      <c r="A48003">
        <v>48001</v>
      </c>
      <c r="B48003">
        <v>30</v>
      </c>
      <c r="C48003">
        <v>3002</v>
      </c>
      <c r="D48003">
        <v>586.51489806586505</v>
      </c>
      <c r="E48003">
        <v>483.45373758494497</v>
      </c>
      <c r="F48003">
        <v>-103.06116048091999</v>
      </c>
    </row>
    <row r="48004" spans="1:6" x14ac:dyDescent="0.25">
      <c r="A48004">
        <v>48002</v>
      </c>
      <c r="B48004">
        <v>30</v>
      </c>
      <c r="C48004">
        <v>3003</v>
      </c>
      <c r="D48004">
        <v>575.59701492537295</v>
      </c>
      <c r="E48004">
        <v>462.32480454868499</v>
      </c>
      <c r="F48004">
        <v>-113.27221037668799</v>
      </c>
    </row>
    <row r="48005" spans="1:6" x14ac:dyDescent="0.25">
      <c r="A48005">
        <v>48003</v>
      </c>
      <c r="B48005">
        <v>30</v>
      </c>
      <c r="C48005">
        <v>3004</v>
      </c>
      <c r="D48005">
        <v>642.21165874405801</v>
      </c>
      <c r="E48005">
        <v>523.09382036527302</v>
      </c>
      <c r="F48005">
        <v>-119.117838378784</v>
      </c>
    </row>
    <row r="48006" spans="1:6" x14ac:dyDescent="0.25">
      <c r="A48006">
        <v>48004</v>
      </c>
      <c r="B48006">
        <v>30</v>
      </c>
      <c r="C48006">
        <v>3005</v>
      </c>
      <c r="D48006">
        <v>609.318847539015</v>
      </c>
      <c r="E48006">
        <v>490.611044417767</v>
      </c>
      <c r="F48006">
        <v>-118.70780312124801</v>
      </c>
    </row>
    <row r="48007" spans="1:6" x14ac:dyDescent="0.25">
      <c r="A48007">
        <v>48005</v>
      </c>
      <c r="B48007">
        <v>30</v>
      </c>
      <c r="C48007">
        <v>3006</v>
      </c>
      <c r="D48007">
        <v>649.61116071428501</v>
      </c>
      <c r="E48007">
        <v>538.41473214285702</v>
      </c>
      <c r="F48007">
        <v>-111.196428571428</v>
      </c>
    </row>
    <row r="48008" spans="1:6" x14ac:dyDescent="0.25">
      <c r="A48008">
        <v>48006</v>
      </c>
      <c r="B48008">
        <v>30</v>
      </c>
      <c r="C48008">
        <v>3007</v>
      </c>
      <c r="D48008">
        <v>581.62749508012303</v>
      </c>
      <c r="E48008">
        <v>465.845375316277</v>
      </c>
      <c r="F48008">
        <v>-115.782119763845</v>
      </c>
    </row>
    <row r="48009" spans="1:6" x14ac:dyDescent="0.25">
      <c r="A48009">
        <v>48007</v>
      </c>
      <c r="B48009">
        <v>30</v>
      </c>
      <c r="C48009">
        <v>3008</v>
      </c>
      <c r="D48009">
        <v>615.73963430337301</v>
      </c>
      <c r="E48009">
        <v>504.13494720576801</v>
      </c>
      <c r="F48009">
        <v>-111.604687097604</v>
      </c>
    </row>
    <row r="48010" spans="1:6" x14ac:dyDescent="0.25">
      <c r="A48010">
        <v>48008</v>
      </c>
      <c r="B48010">
        <v>30</v>
      </c>
      <c r="C48010">
        <v>3009</v>
      </c>
      <c r="D48010">
        <v>624.62484586929702</v>
      </c>
      <c r="E48010">
        <v>500.64704069050498</v>
      </c>
      <c r="F48010">
        <v>-123.977805178791</v>
      </c>
    </row>
    <row r="48011" spans="1:6" x14ac:dyDescent="0.25">
      <c r="A48011">
        <v>48009</v>
      </c>
      <c r="B48011">
        <v>30</v>
      </c>
      <c r="C48011">
        <v>3010</v>
      </c>
      <c r="D48011">
        <v>670.44154929577405</v>
      </c>
      <c r="E48011">
        <v>547.76784037558605</v>
      </c>
      <c r="F48011">
        <v>-122.673708920187</v>
      </c>
    </row>
    <row r="48012" spans="1:6" x14ac:dyDescent="0.25">
      <c r="A48012">
        <v>48010</v>
      </c>
      <c r="B48012">
        <v>30</v>
      </c>
      <c r="C48012">
        <v>3011</v>
      </c>
      <c r="D48012">
        <v>549.54970760233903</v>
      </c>
      <c r="E48012">
        <v>431.964546783625</v>
      </c>
      <c r="F48012">
        <v>-117.58516081871301</v>
      </c>
    </row>
    <row r="48013" spans="1:6" x14ac:dyDescent="0.25">
      <c r="A48013">
        <v>48011</v>
      </c>
      <c r="B48013">
        <v>30</v>
      </c>
      <c r="C48013">
        <v>3012</v>
      </c>
      <c r="D48013">
        <v>613.65562383115105</v>
      </c>
      <c r="E48013">
        <v>506.14480363344899</v>
      </c>
      <c r="F48013">
        <v>-107.510820197702</v>
      </c>
    </row>
    <row r="48014" spans="1:6" x14ac:dyDescent="0.25">
      <c r="A48014">
        <v>48012</v>
      </c>
      <c r="B48014">
        <v>30</v>
      </c>
      <c r="C48014">
        <v>3013</v>
      </c>
      <c r="D48014">
        <v>645.58019597730697</v>
      </c>
      <c r="E48014">
        <v>524.98530170190804</v>
      </c>
      <c r="F48014">
        <v>-120.594894275399</v>
      </c>
    </row>
    <row r="48015" spans="1:6" x14ac:dyDescent="0.25">
      <c r="A48015">
        <v>48013</v>
      </c>
      <c r="B48015">
        <v>30</v>
      </c>
      <c r="C48015">
        <v>3014</v>
      </c>
      <c r="D48015">
        <v>612.78880817863796</v>
      </c>
      <c r="E48015">
        <v>515.73258003766398</v>
      </c>
      <c r="F48015">
        <v>-97.056228140973801</v>
      </c>
    </row>
    <row r="48016" spans="1:6" x14ac:dyDescent="0.25">
      <c r="A48016">
        <v>48014</v>
      </c>
      <c r="B48016">
        <v>30</v>
      </c>
      <c r="C48016">
        <v>3015</v>
      </c>
      <c r="D48016">
        <v>618.47147995888997</v>
      </c>
      <c r="E48016">
        <v>494.75256937307199</v>
      </c>
      <c r="F48016">
        <v>-123.718910585817</v>
      </c>
    </row>
    <row r="48017" spans="1:6" x14ac:dyDescent="0.25">
      <c r="A48017">
        <v>48015</v>
      </c>
      <c r="B48017">
        <v>30</v>
      </c>
      <c r="C48017">
        <v>3016</v>
      </c>
      <c r="D48017">
        <v>576.426606875934</v>
      </c>
      <c r="E48017">
        <v>439.62630792227202</v>
      </c>
      <c r="F48017">
        <v>-136.80029895366201</v>
      </c>
    </row>
    <row r="48018" spans="1:6" x14ac:dyDescent="0.25">
      <c r="A48018">
        <v>48016</v>
      </c>
      <c r="B48018">
        <v>30</v>
      </c>
      <c r="C48018">
        <v>3017</v>
      </c>
      <c r="D48018">
        <v>602.40417177914105</v>
      </c>
      <c r="E48018">
        <v>462.285153374233</v>
      </c>
      <c r="F48018">
        <v>-140.119018404907</v>
      </c>
    </row>
    <row r="48019" spans="1:6" x14ac:dyDescent="0.25">
      <c r="A48019">
        <v>48017</v>
      </c>
      <c r="B48019">
        <v>30</v>
      </c>
      <c r="C48019">
        <v>3018</v>
      </c>
      <c r="D48019">
        <v>579.01240265359104</v>
      </c>
      <c r="E48019">
        <v>468.49956734929299</v>
      </c>
      <c r="F48019">
        <v>-110.512835304297</v>
      </c>
    </row>
    <row r="48020" spans="1:6" x14ac:dyDescent="0.25">
      <c r="A48020">
        <v>48018</v>
      </c>
      <c r="B48020">
        <v>30</v>
      </c>
      <c r="C48020">
        <v>3019</v>
      </c>
      <c r="D48020">
        <v>554.55582440373303</v>
      </c>
      <c r="E48020">
        <v>447.10957483581001</v>
      </c>
      <c r="F48020">
        <v>-107.446249567922</v>
      </c>
    </row>
    <row r="48021" spans="1:6" x14ac:dyDescent="0.25">
      <c r="A48021">
        <v>48019</v>
      </c>
      <c r="B48021">
        <v>30</v>
      </c>
      <c r="C48021">
        <v>3020</v>
      </c>
      <c r="D48021">
        <v>676.32903225806399</v>
      </c>
      <c r="E48021">
        <v>534.53832258064494</v>
      </c>
      <c r="F48021">
        <v>-141.79070967741899</v>
      </c>
    </row>
    <row r="48022" spans="1:6" x14ac:dyDescent="0.25">
      <c r="A48022">
        <v>48020</v>
      </c>
      <c r="B48022">
        <v>30</v>
      </c>
      <c r="C48022">
        <v>3021</v>
      </c>
      <c r="D48022">
        <v>592.862359550561</v>
      </c>
      <c r="E48022">
        <v>482.15786516853899</v>
      </c>
      <c r="F48022">
        <v>-110.70449438202201</v>
      </c>
    </row>
    <row r="48023" spans="1:6" x14ac:dyDescent="0.25">
      <c r="A48023">
        <v>48021</v>
      </c>
      <c r="B48023">
        <v>30</v>
      </c>
      <c r="C48023">
        <v>3022</v>
      </c>
      <c r="D48023">
        <v>639.22448979591798</v>
      </c>
      <c r="E48023">
        <v>530.02015306122405</v>
      </c>
      <c r="F48023">
        <v>-109.204336734693</v>
      </c>
    </row>
    <row r="48024" spans="1:6" x14ac:dyDescent="0.25">
      <c r="A48024">
        <v>48022</v>
      </c>
      <c r="B48024">
        <v>30</v>
      </c>
      <c r="C48024">
        <v>3023</v>
      </c>
      <c r="D48024">
        <v>658.35759493670798</v>
      </c>
      <c r="E48024">
        <v>529.985021097046</v>
      </c>
      <c r="F48024">
        <v>-128.37257383966201</v>
      </c>
    </row>
    <row r="48025" spans="1:6" x14ac:dyDescent="0.25">
      <c r="A48025">
        <v>48023</v>
      </c>
      <c r="B48025">
        <v>30</v>
      </c>
      <c r="C48025">
        <v>3024</v>
      </c>
      <c r="D48025">
        <v>628.35660787629797</v>
      </c>
      <c r="E48025">
        <v>521.41145204155498</v>
      </c>
      <c r="F48025">
        <v>-106.945155834742</v>
      </c>
    </row>
    <row r="48026" spans="1:6" x14ac:dyDescent="0.25">
      <c r="A48026">
        <v>48024</v>
      </c>
      <c r="B48026">
        <v>30</v>
      </c>
      <c r="C48026">
        <v>3025</v>
      </c>
      <c r="D48026">
        <v>650.68711806404303</v>
      </c>
      <c r="E48026">
        <v>521.76484967000704</v>
      </c>
      <c r="F48026">
        <v>-128.922268394035</v>
      </c>
    </row>
    <row r="48027" spans="1:6" x14ac:dyDescent="0.25">
      <c r="A48027">
        <v>48025</v>
      </c>
      <c r="B48027">
        <v>30</v>
      </c>
      <c r="C48027">
        <v>3026</v>
      </c>
      <c r="D48027">
        <v>644.08901181795295</v>
      </c>
      <c r="E48027">
        <v>493.38144329896897</v>
      </c>
      <c r="F48027">
        <v>-150.707568518984</v>
      </c>
    </row>
    <row r="48028" spans="1:6" x14ac:dyDescent="0.25">
      <c r="A48028">
        <v>48026</v>
      </c>
      <c r="B48028">
        <v>30</v>
      </c>
      <c r="C48028">
        <v>3027</v>
      </c>
      <c r="D48028">
        <v>519.39957865168503</v>
      </c>
      <c r="E48028">
        <v>425.78546348314597</v>
      </c>
      <c r="F48028">
        <v>-93.6141151685392</v>
      </c>
    </row>
    <row r="48029" spans="1:6" x14ac:dyDescent="0.25">
      <c r="A48029">
        <v>48027</v>
      </c>
      <c r="B48029">
        <v>30</v>
      </c>
      <c r="C48029">
        <v>3028</v>
      </c>
      <c r="D48029">
        <v>623.37411993202204</v>
      </c>
      <c r="E48029">
        <v>505.638747268754</v>
      </c>
      <c r="F48029">
        <v>-117.735372663267</v>
      </c>
    </row>
    <row r="48030" spans="1:6" x14ac:dyDescent="0.25">
      <c r="A48030">
        <v>48028</v>
      </c>
      <c r="B48030">
        <v>30</v>
      </c>
      <c r="C48030">
        <v>3029</v>
      </c>
      <c r="D48030">
        <v>575.84263085399402</v>
      </c>
      <c r="E48030">
        <v>466.66081267217601</v>
      </c>
      <c r="F48030">
        <v>-109.181818181818</v>
      </c>
    </row>
    <row r="48031" spans="1:6" x14ac:dyDescent="0.25">
      <c r="A48031">
        <v>48029</v>
      </c>
      <c r="B48031">
        <v>30</v>
      </c>
      <c r="C48031">
        <v>3030</v>
      </c>
      <c r="D48031">
        <v>620.02075961311596</v>
      </c>
      <c r="E48031">
        <v>490.78414720452901</v>
      </c>
      <c r="F48031">
        <v>-129.23661240858601</v>
      </c>
    </row>
    <row r="48032" spans="1:6" x14ac:dyDescent="0.25">
      <c r="A48032">
        <v>48030</v>
      </c>
      <c r="B48032">
        <v>30</v>
      </c>
      <c r="C48032">
        <v>3031</v>
      </c>
      <c r="D48032">
        <v>584.35818300369397</v>
      </c>
      <c r="E48032">
        <v>481.37209302325499</v>
      </c>
      <c r="F48032">
        <v>-102.986089980439</v>
      </c>
    </row>
    <row r="48033" spans="1:6" x14ac:dyDescent="0.25">
      <c r="A48033">
        <v>48031</v>
      </c>
      <c r="B48033">
        <v>30</v>
      </c>
      <c r="C48033">
        <v>3032</v>
      </c>
      <c r="D48033">
        <v>638.54213898472096</v>
      </c>
      <c r="E48033">
        <v>538.952439625431</v>
      </c>
      <c r="F48033">
        <v>-99.589699359290293</v>
      </c>
    </row>
    <row r="48034" spans="1:6" x14ac:dyDescent="0.25">
      <c r="A48034">
        <v>48032</v>
      </c>
      <c r="B48034">
        <v>30</v>
      </c>
      <c r="C48034">
        <v>3033</v>
      </c>
      <c r="D48034">
        <v>534.87742757083697</v>
      </c>
      <c r="E48034">
        <v>431.61922954472999</v>
      </c>
      <c r="F48034">
        <v>-103.258198026106</v>
      </c>
    </row>
    <row r="48035" spans="1:6" x14ac:dyDescent="0.25">
      <c r="A48035">
        <v>48033</v>
      </c>
      <c r="B48035">
        <v>30</v>
      </c>
      <c r="C48035">
        <v>3034</v>
      </c>
      <c r="D48035">
        <v>570.20379516506296</v>
      </c>
      <c r="E48035">
        <v>459.92825578372702</v>
      </c>
      <c r="F48035">
        <v>-110.275539381336</v>
      </c>
    </row>
    <row r="48036" spans="1:6" x14ac:dyDescent="0.25">
      <c r="A48036">
        <v>48034</v>
      </c>
      <c r="B48036">
        <v>30</v>
      </c>
      <c r="C48036">
        <v>3035</v>
      </c>
      <c r="D48036">
        <v>598.36408213300604</v>
      </c>
      <c r="E48036">
        <v>484.905301869445</v>
      </c>
      <c r="F48036">
        <v>-113.458780263561</v>
      </c>
    </row>
    <row r="48037" spans="1:6" x14ac:dyDescent="0.25">
      <c r="A48037">
        <v>48035</v>
      </c>
      <c r="B48037">
        <v>30</v>
      </c>
      <c r="C48037">
        <v>3036</v>
      </c>
      <c r="D48037">
        <v>606.76199460916405</v>
      </c>
      <c r="E48037">
        <v>492.58598382749301</v>
      </c>
      <c r="F48037">
        <v>-114.176010781671</v>
      </c>
    </row>
    <row r="48038" spans="1:6" x14ac:dyDescent="0.25">
      <c r="A48038">
        <v>48036</v>
      </c>
      <c r="B48038">
        <v>30</v>
      </c>
      <c r="C48038">
        <v>3037</v>
      </c>
      <c r="D48038">
        <v>597.75771847200394</v>
      </c>
      <c r="E48038">
        <v>472.220041862899</v>
      </c>
      <c r="F48038">
        <v>-125.53767660910501</v>
      </c>
    </row>
    <row r="48039" spans="1:6" x14ac:dyDescent="0.25">
      <c r="A48039">
        <v>48037</v>
      </c>
      <c r="B48039">
        <v>30</v>
      </c>
      <c r="C48039">
        <v>3038</v>
      </c>
      <c r="D48039">
        <v>688.45283525933803</v>
      </c>
      <c r="E48039">
        <v>574.50524052673995</v>
      </c>
      <c r="F48039">
        <v>-113.94759473259801</v>
      </c>
    </row>
    <row r="48040" spans="1:6" x14ac:dyDescent="0.25">
      <c r="A48040">
        <v>48038</v>
      </c>
      <c r="B48040">
        <v>30</v>
      </c>
      <c r="C48040">
        <v>3039</v>
      </c>
      <c r="D48040">
        <v>579.16564927857905</v>
      </c>
      <c r="E48040">
        <v>464.46143174250801</v>
      </c>
      <c r="F48040">
        <v>-114.704217536071</v>
      </c>
    </row>
    <row r="48041" spans="1:6" x14ac:dyDescent="0.25">
      <c r="A48041">
        <v>48039</v>
      </c>
      <c r="B48041">
        <v>30</v>
      </c>
      <c r="C48041">
        <v>3040</v>
      </c>
      <c r="D48041">
        <v>671.06387327542097</v>
      </c>
      <c r="E48041">
        <v>537.38758303525799</v>
      </c>
      <c r="F48041">
        <v>-133.67629024016301</v>
      </c>
    </row>
    <row r="48042" spans="1:6" x14ac:dyDescent="0.25">
      <c r="A48042">
        <v>48040</v>
      </c>
      <c r="B48042">
        <v>30</v>
      </c>
      <c r="C48042">
        <v>3041</v>
      </c>
      <c r="D48042">
        <v>658.76534903280003</v>
      </c>
      <c r="E48042">
        <v>552.46341463414603</v>
      </c>
      <c r="F48042">
        <v>-106.301934398654</v>
      </c>
    </row>
    <row r="48043" spans="1:6" x14ac:dyDescent="0.25">
      <c r="A48043">
        <v>48041</v>
      </c>
      <c r="B48043">
        <v>30</v>
      </c>
      <c r="C48043">
        <v>3042</v>
      </c>
      <c r="D48043">
        <v>643.63001531393502</v>
      </c>
      <c r="E48043">
        <v>533.57978560490005</v>
      </c>
      <c r="F48043">
        <v>-110.05022970903499</v>
      </c>
    </row>
    <row r="48044" spans="1:6" x14ac:dyDescent="0.25">
      <c r="A48044">
        <v>48042</v>
      </c>
      <c r="B48044">
        <v>30</v>
      </c>
      <c r="C48044">
        <v>3043</v>
      </c>
      <c r="D48044">
        <v>663.57986251516297</v>
      </c>
      <c r="E48044">
        <v>548.86837848766595</v>
      </c>
      <c r="F48044">
        <v>-114.71148402749699</v>
      </c>
    </row>
    <row r="48045" spans="1:6" x14ac:dyDescent="0.25">
      <c r="A48045">
        <v>48043</v>
      </c>
      <c r="B48045">
        <v>30</v>
      </c>
      <c r="C48045">
        <v>3044</v>
      </c>
      <c r="D48045">
        <v>637.39966508512396</v>
      </c>
      <c r="E48045">
        <v>513.54144571587995</v>
      </c>
      <c r="F48045">
        <v>-123.858219369243</v>
      </c>
    </row>
    <row r="48046" spans="1:6" x14ac:dyDescent="0.25">
      <c r="A48046">
        <v>48044</v>
      </c>
      <c r="B48046">
        <v>30</v>
      </c>
      <c r="C48046">
        <v>3045</v>
      </c>
      <c r="D48046">
        <v>629.93483210016996</v>
      </c>
      <c r="E48046">
        <v>498.49089356858201</v>
      </c>
      <c r="F48046">
        <v>-131.44393853158701</v>
      </c>
    </row>
    <row r="48047" spans="1:6" x14ac:dyDescent="0.25">
      <c r="A48047">
        <v>48045</v>
      </c>
      <c r="B48047">
        <v>30</v>
      </c>
      <c r="C48047">
        <v>3046</v>
      </c>
      <c r="D48047">
        <v>640.82950900567403</v>
      </c>
      <c r="E48047">
        <v>510.325191216382</v>
      </c>
      <c r="F48047">
        <v>-130.50431778929101</v>
      </c>
    </row>
    <row r="48048" spans="1:6" x14ac:dyDescent="0.25">
      <c r="A48048">
        <v>48046</v>
      </c>
      <c r="B48048">
        <v>30</v>
      </c>
      <c r="C48048">
        <v>3047</v>
      </c>
      <c r="D48048">
        <v>620.86361171366502</v>
      </c>
      <c r="E48048">
        <v>492.29175704989098</v>
      </c>
      <c r="F48048">
        <v>-128.57185466377399</v>
      </c>
    </row>
    <row r="48049" spans="1:6" x14ac:dyDescent="0.25">
      <c r="A48049">
        <v>48047</v>
      </c>
      <c r="B48049">
        <v>30</v>
      </c>
      <c r="C48049">
        <v>3048</v>
      </c>
      <c r="D48049">
        <v>609.79229432213197</v>
      </c>
      <c r="E48049">
        <v>490.209443800695</v>
      </c>
      <c r="F48049">
        <v>-119.582850521436</v>
      </c>
    </row>
    <row r="48050" spans="1:6" x14ac:dyDescent="0.25">
      <c r="A48050">
        <v>48048</v>
      </c>
      <c r="B48050">
        <v>30</v>
      </c>
      <c r="C48050">
        <v>3049</v>
      </c>
      <c r="D48050">
        <v>583.14950354609903</v>
      </c>
      <c r="E48050">
        <v>476.01531914893599</v>
      </c>
      <c r="F48050">
        <v>-107.134184397163</v>
      </c>
    </row>
    <row r="48051" spans="1:6" x14ac:dyDescent="0.25">
      <c r="A48051">
        <v>48049</v>
      </c>
      <c r="B48051">
        <v>30</v>
      </c>
      <c r="C48051">
        <v>3050</v>
      </c>
      <c r="D48051">
        <v>600.37219485495302</v>
      </c>
      <c r="E48051">
        <v>472.30131362889898</v>
      </c>
      <c r="F48051">
        <v>-128.07088122605299</v>
      </c>
    </row>
    <row r="48052" spans="1:6" x14ac:dyDescent="0.25">
      <c r="A48052">
        <v>48050</v>
      </c>
      <c r="B48052">
        <v>30</v>
      </c>
      <c r="C48052">
        <v>3051</v>
      </c>
      <c r="D48052">
        <v>607.78002043944798</v>
      </c>
      <c r="E48052">
        <v>504.68497700562</v>
      </c>
      <c r="F48052">
        <v>-103.095043433827</v>
      </c>
    </row>
    <row r="48053" spans="1:6" x14ac:dyDescent="0.25">
      <c r="A48053">
        <v>48051</v>
      </c>
      <c r="B48053">
        <v>30</v>
      </c>
      <c r="C48053">
        <v>3052</v>
      </c>
      <c r="D48053">
        <v>605.94417288397199</v>
      </c>
      <c r="E48053">
        <v>481.39413429379903</v>
      </c>
      <c r="F48053">
        <v>-124.55003859017199</v>
      </c>
    </row>
    <row r="48054" spans="1:6" x14ac:dyDescent="0.25">
      <c r="A48054">
        <v>48052</v>
      </c>
      <c r="B48054">
        <v>30</v>
      </c>
      <c r="C48054">
        <v>3053</v>
      </c>
      <c r="D48054">
        <v>577.56624744077203</v>
      </c>
      <c r="E48054">
        <v>466.45656624743998</v>
      </c>
      <c r="F48054">
        <v>-111.109681193331</v>
      </c>
    </row>
    <row r="48055" spans="1:6" x14ac:dyDescent="0.25">
      <c r="A48055">
        <v>48053</v>
      </c>
      <c r="B48055">
        <v>30</v>
      </c>
      <c r="C48055">
        <v>3054</v>
      </c>
      <c r="D48055">
        <v>588.77461221905605</v>
      </c>
      <c r="E48055">
        <v>463.858499525166</v>
      </c>
      <c r="F48055">
        <v>-124.91611269389</v>
      </c>
    </row>
    <row r="48056" spans="1:6" x14ac:dyDescent="0.25">
      <c r="A48056">
        <v>48054</v>
      </c>
      <c r="B48056">
        <v>30</v>
      </c>
      <c r="C48056">
        <v>3055</v>
      </c>
      <c r="D48056">
        <v>568.72845575477095</v>
      </c>
      <c r="E48056">
        <v>425.787738577212</v>
      </c>
      <c r="F48056">
        <v>-142.94071717755901</v>
      </c>
    </row>
    <row r="48057" spans="1:6" x14ac:dyDescent="0.25">
      <c r="A48057">
        <v>48055</v>
      </c>
      <c r="B48057">
        <v>30</v>
      </c>
      <c r="C48057">
        <v>3056</v>
      </c>
      <c r="D48057">
        <v>627.38581119276398</v>
      </c>
      <c r="E48057">
        <v>513.91520633126004</v>
      </c>
      <c r="F48057">
        <v>-113.47060486150301</v>
      </c>
    </row>
    <row r="48058" spans="1:6" x14ac:dyDescent="0.25">
      <c r="A48058">
        <v>48056</v>
      </c>
      <c r="B48058">
        <v>30</v>
      </c>
      <c r="C48058">
        <v>3057</v>
      </c>
      <c r="D48058">
        <v>557.80630008289495</v>
      </c>
      <c r="E48058">
        <v>441.58082343188698</v>
      </c>
      <c r="F48058">
        <v>-116.22547665100799</v>
      </c>
    </row>
    <row r="48059" spans="1:6" x14ac:dyDescent="0.25">
      <c r="A48059">
        <v>48057</v>
      </c>
      <c r="B48059">
        <v>30</v>
      </c>
      <c r="C48059">
        <v>3058</v>
      </c>
      <c r="D48059">
        <v>637.92159877017605</v>
      </c>
      <c r="E48059">
        <v>515.98027158595903</v>
      </c>
      <c r="F48059">
        <v>-121.941327184217</v>
      </c>
    </row>
    <row r="48060" spans="1:6" x14ac:dyDescent="0.25">
      <c r="A48060">
        <v>48058</v>
      </c>
      <c r="B48060">
        <v>30</v>
      </c>
      <c r="C48060">
        <v>3059</v>
      </c>
      <c r="D48060">
        <v>600.796492961225</v>
      </c>
      <c r="E48060">
        <v>474.73474932081899</v>
      </c>
      <c r="F48060">
        <v>-126.061743640405</v>
      </c>
    </row>
    <row r="48061" spans="1:6" x14ac:dyDescent="0.25">
      <c r="A48061">
        <v>48059</v>
      </c>
      <c r="B48061">
        <v>30</v>
      </c>
      <c r="C48061">
        <v>3060</v>
      </c>
      <c r="D48061">
        <v>602.60177705977299</v>
      </c>
      <c r="E48061">
        <v>488.14378029079103</v>
      </c>
      <c r="F48061">
        <v>-114.457996768982</v>
      </c>
    </row>
    <row r="48062" spans="1:6" x14ac:dyDescent="0.25">
      <c r="A48062">
        <v>48060</v>
      </c>
      <c r="B48062">
        <v>30</v>
      </c>
      <c r="C48062">
        <v>3061</v>
      </c>
      <c r="D48062">
        <v>701.36938202247097</v>
      </c>
      <c r="E48062">
        <v>581.90964419475597</v>
      </c>
      <c r="F48062">
        <v>-119.459737827715</v>
      </c>
    </row>
    <row r="48063" spans="1:6" x14ac:dyDescent="0.25">
      <c r="A48063">
        <v>48061</v>
      </c>
      <c r="B48063">
        <v>30</v>
      </c>
      <c r="C48063">
        <v>3062</v>
      </c>
      <c r="D48063">
        <v>639.16467133498895</v>
      </c>
      <c r="E48063">
        <v>518.92636096679405</v>
      </c>
      <c r="F48063">
        <v>-120.238310368195</v>
      </c>
    </row>
    <row r="48064" spans="1:6" x14ac:dyDescent="0.25">
      <c r="A48064">
        <v>48062</v>
      </c>
      <c r="B48064">
        <v>30</v>
      </c>
      <c r="C48064">
        <v>3063</v>
      </c>
      <c r="D48064">
        <v>616.72218251131699</v>
      </c>
      <c r="E48064">
        <v>481.11269954729499</v>
      </c>
      <c r="F48064">
        <v>-135.609482964021</v>
      </c>
    </row>
    <row r="48065" spans="1:6" x14ac:dyDescent="0.25">
      <c r="A48065">
        <v>48063</v>
      </c>
      <c r="B48065">
        <v>30</v>
      </c>
      <c r="C48065">
        <v>3064</v>
      </c>
      <c r="D48065">
        <v>580.79689627007895</v>
      </c>
      <c r="E48065">
        <v>446.91587258371902</v>
      </c>
      <c r="F48065">
        <v>-133.88102368635899</v>
      </c>
    </row>
    <row r="48066" spans="1:6" x14ac:dyDescent="0.25">
      <c r="A48066">
        <v>48064</v>
      </c>
      <c r="B48066">
        <v>30</v>
      </c>
      <c r="C48066">
        <v>3065</v>
      </c>
      <c r="D48066">
        <v>611.35177865612604</v>
      </c>
      <c r="E48066">
        <v>483.68326745718002</v>
      </c>
      <c r="F48066">
        <v>-127.66851119894601</v>
      </c>
    </row>
    <row r="48067" spans="1:6" x14ac:dyDescent="0.25">
      <c r="A48067">
        <v>48065</v>
      </c>
      <c r="B48067">
        <v>30</v>
      </c>
      <c r="C48067">
        <v>3066</v>
      </c>
      <c r="D48067">
        <v>603.54812319537996</v>
      </c>
      <c r="E48067">
        <v>479.878488931665</v>
      </c>
      <c r="F48067">
        <v>-123.669634263715</v>
      </c>
    </row>
    <row r="48068" spans="1:6" x14ac:dyDescent="0.25">
      <c r="A48068">
        <v>48066</v>
      </c>
      <c r="B48068">
        <v>30</v>
      </c>
      <c r="C48068">
        <v>3067</v>
      </c>
      <c r="D48068">
        <v>536.56358885017403</v>
      </c>
      <c r="E48068">
        <v>427.12746806039399</v>
      </c>
      <c r="F48068">
        <v>-109.436120789779</v>
      </c>
    </row>
    <row r="48069" spans="1:6" x14ac:dyDescent="0.25">
      <c r="A48069">
        <v>48067</v>
      </c>
      <c r="B48069">
        <v>30</v>
      </c>
      <c r="C48069">
        <v>3068</v>
      </c>
      <c r="D48069">
        <v>624.85895898296906</v>
      </c>
      <c r="E48069">
        <v>515.04653394099296</v>
      </c>
      <c r="F48069">
        <v>-109.812425041976</v>
      </c>
    </row>
    <row r="48070" spans="1:6" x14ac:dyDescent="0.25">
      <c r="A48070">
        <v>48068</v>
      </c>
      <c r="B48070">
        <v>30</v>
      </c>
      <c r="C48070">
        <v>3069</v>
      </c>
      <c r="D48070">
        <v>591.70884424732503</v>
      </c>
      <c r="E48070">
        <v>471.44482128880702</v>
      </c>
      <c r="F48070">
        <v>-120.264022958518</v>
      </c>
    </row>
    <row r="48071" spans="1:6" x14ac:dyDescent="0.25">
      <c r="A48071">
        <v>48069</v>
      </c>
      <c r="B48071">
        <v>30</v>
      </c>
      <c r="C48071">
        <v>3070</v>
      </c>
      <c r="D48071">
        <v>611.04669987546697</v>
      </c>
      <c r="E48071">
        <v>495.70952677459502</v>
      </c>
      <c r="F48071">
        <v>-115.337173100871</v>
      </c>
    </row>
    <row r="48072" spans="1:6" x14ac:dyDescent="0.25">
      <c r="A48072">
        <v>48070</v>
      </c>
      <c r="B48072">
        <v>30</v>
      </c>
      <c r="C48072">
        <v>3071</v>
      </c>
      <c r="D48072">
        <v>574.14296520423602</v>
      </c>
      <c r="E48072">
        <v>451.97503782148198</v>
      </c>
      <c r="F48072">
        <v>-122.16792738275301</v>
      </c>
    </row>
    <row r="48073" spans="1:6" x14ac:dyDescent="0.25">
      <c r="A48073">
        <v>48071</v>
      </c>
      <c r="B48073">
        <v>30</v>
      </c>
      <c r="C48073">
        <v>3072</v>
      </c>
      <c r="D48073">
        <v>629.43611761644502</v>
      </c>
      <c r="E48073">
        <v>495.54358574030698</v>
      </c>
      <c r="F48073">
        <v>-133.89253187613801</v>
      </c>
    </row>
    <row r="48074" spans="1:6" x14ac:dyDescent="0.25">
      <c r="A48074">
        <v>48072</v>
      </c>
      <c r="B48074">
        <v>30</v>
      </c>
      <c r="C48074">
        <v>3073</v>
      </c>
      <c r="D48074">
        <v>554.44106813996302</v>
      </c>
      <c r="E48074">
        <v>435.06200122774698</v>
      </c>
      <c r="F48074">
        <v>-119.379066912216</v>
      </c>
    </row>
    <row r="48075" spans="1:6" x14ac:dyDescent="0.25">
      <c r="A48075">
        <v>48073</v>
      </c>
      <c r="B48075">
        <v>30</v>
      </c>
      <c r="C48075">
        <v>3074</v>
      </c>
      <c r="D48075">
        <v>574.12788538073698</v>
      </c>
      <c r="E48075">
        <v>460.351286813478</v>
      </c>
      <c r="F48075">
        <v>-113.776598567259</v>
      </c>
    </row>
    <row r="48076" spans="1:6" x14ac:dyDescent="0.25">
      <c r="A48076">
        <v>48074</v>
      </c>
      <c r="B48076">
        <v>30</v>
      </c>
      <c r="C48076">
        <v>3075</v>
      </c>
      <c r="D48076">
        <v>571.18672423097598</v>
      </c>
      <c r="E48076">
        <v>475.93820831084702</v>
      </c>
      <c r="F48076">
        <v>-95.248515920129407</v>
      </c>
    </row>
    <row r="48077" spans="1:6" x14ac:dyDescent="0.25">
      <c r="A48077">
        <v>48075</v>
      </c>
      <c r="B48077">
        <v>30</v>
      </c>
      <c r="C48077">
        <v>3076</v>
      </c>
      <c r="D48077">
        <v>569.29485219164098</v>
      </c>
      <c r="E48077">
        <v>444.34938837920402</v>
      </c>
      <c r="F48077">
        <v>-124.945463812436</v>
      </c>
    </row>
    <row r="48078" spans="1:6" x14ac:dyDescent="0.25">
      <c r="A48078">
        <v>48076</v>
      </c>
      <c r="B48078">
        <v>30</v>
      </c>
      <c r="C48078">
        <v>3077</v>
      </c>
      <c r="D48078">
        <v>634.62429442311998</v>
      </c>
      <c r="E48078">
        <v>527.65522691352396</v>
      </c>
      <c r="F48078">
        <v>-106.96906750959501</v>
      </c>
    </row>
    <row r="48079" spans="1:6" x14ac:dyDescent="0.25">
      <c r="A48079">
        <v>48077</v>
      </c>
      <c r="B48079">
        <v>30</v>
      </c>
      <c r="C48079">
        <v>3078</v>
      </c>
      <c r="D48079">
        <v>604.67717468594401</v>
      </c>
      <c r="E48079">
        <v>498.32401042901103</v>
      </c>
      <c r="F48079">
        <v>-106.353164256932</v>
      </c>
    </row>
    <row r="48080" spans="1:6" x14ac:dyDescent="0.25">
      <c r="A48080">
        <v>48078</v>
      </c>
      <c r="B48080">
        <v>30</v>
      </c>
      <c r="C48080">
        <v>3079</v>
      </c>
      <c r="D48080">
        <v>655.19325072501897</v>
      </c>
      <c r="E48080">
        <v>522.76773002899995</v>
      </c>
      <c r="F48080">
        <v>-132.42552069601899</v>
      </c>
    </row>
    <row r="48081" spans="1:6" x14ac:dyDescent="0.25">
      <c r="A48081">
        <v>48079</v>
      </c>
      <c r="B48081">
        <v>30</v>
      </c>
      <c r="C48081">
        <v>3080</v>
      </c>
      <c r="D48081">
        <v>573.85479525862002</v>
      </c>
      <c r="E48081">
        <v>463.179956896551</v>
      </c>
      <c r="F48081">
        <v>-110.674838362068</v>
      </c>
    </row>
    <row r="48082" spans="1:6" x14ac:dyDescent="0.25">
      <c r="A48082">
        <v>48080</v>
      </c>
      <c r="B48082">
        <v>30</v>
      </c>
      <c r="C48082">
        <v>3081</v>
      </c>
      <c r="D48082">
        <v>604.69509650495502</v>
      </c>
      <c r="E48082">
        <v>515.17083985393799</v>
      </c>
      <c r="F48082">
        <v>-89.524256651017197</v>
      </c>
    </row>
    <row r="48083" spans="1:6" x14ac:dyDescent="0.25">
      <c r="A48083">
        <v>48081</v>
      </c>
      <c r="B48083">
        <v>30</v>
      </c>
      <c r="C48083">
        <v>3082</v>
      </c>
      <c r="D48083">
        <v>660.87992871463496</v>
      </c>
      <c r="E48083">
        <v>527.05903319224694</v>
      </c>
      <c r="F48083">
        <v>-133.82089552238801</v>
      </c>
    </row>
    <row r="48084" spans="1:6" x14ac:dyDescent="0.25">
      <c r="A48084">
        <v>48082</v>
      </c>
      <c r="B48084">
        <v>30</v>
      </c>
      <c r="C48084">
        <v>3083</v>
      </c>
      <c r="D48084">
        <v>557.754824063564</v>
      </c>
      <c r="E48084">
        <v>430.84562996594701</v>
      </c>
      <c r="F48084">
        <v>-126.90919409761599</v>
      </c>
    </row>
    <row r="48085" spans="1:6" x14ac:dyDescent="0.25">
      <c r="A48085">
        <v>48083</v>
      </c>
      <c r="B48085">
        <v>30</v>
      </c>
      <c r="C48085">
        <v>3084</v>
      </c>
      <c r="D48085">
        <v>601.54263143557603</v>
      </c>
      <c r="E48085">
        <v>490.48651593571202</v>
      </c>
      <c r="F48085">
        <v>-111.056115499863</v>
      </c>
    </row>
    <row r="48086" spans="1:6" x14ac:dyDescent="0.25">
      <c r="A48086">
        <v>48084</v>
      </c>
      <c r="B48086">
        <v>30</v>
      </c>
      <c r="C48086">
        <v>3085</v>
      </c>
      <c r="D48086">
        <v>565.67053740210599</v>
      </c>
      <c r="E48086">
        <v>438.00729138536298</v>
      </c>
      <c r="F48086">
        <v>-127.663246016743</v>
      </c>
    </row>
    <row r="48087" spans="1:6" x14ac:dyDescent="0.25">
      <c r="A48087">
        <v>48085</v>
      </c>
      <c r="B48087">
        <v>30</v>
      </c>
      <c r="C48087">
        <v>3086</v>
      </c>
      <c r="D48087">
        <v>481.750176180408</v>
      </c>
      <c r="E48087">
        <v>367.225863284002</v>
      </c>
      <c r="F48087">
        <v>-114.52431289640499</v>
      </c>
    </row>
    <row r="48088" spans="1:6" x14ac:dyDescent="0.25">
      <c r="A48088">
        <v>48086</v>
      </c>
      <c r="B48088">
        <v>30</v>
      </c>
      <c r="C48088">
        <v>3087</v>
      </c>
      <c r="D48088">
        <v>658.131259651444</v>
      </c>
      <c r="E48088">
        <v>538.24178248400597</v>
      </c>
      <c r="F48088">
        <v>-119.889477167438</v>
      </c>
    </row>
    <row r="48089" spans="1:6" x14ac:dyDescent="0.25">
      <c r="A48089">
        <v>48087</v>
      </c>
      <c r="B48089">
        <v>30</v>
      </c>
      <c r="C48089">
        <v>3088</v>
      </c>
      <c r="D48089">
        <v>634.03346797460995</v>
      </c>
      <c r="E48089">
        <v>507.18984420080699</v>
      </c>
      <c r="F48089">
        <v>-126.84362377380199</v>
      </c>
    </row>
    <row r="48090" spans="1:6" x14ac:dyDescent="0.25">
      <c r="A48090">
        <v>48088</v>
      </c>
      <c r="B48090">
        <v>30</v>
      </c>
      <c r="C48090">
        <v>3089</v>
      </c>
      <c r="D48090">
        <v>634.16725310813899</v>
      </c>
      <c r="E48090">
        <v>512.00117288294598</v>
      </c>
      <c r="F48090">
        <v>-122.166080225193</v>
      </c>
    </row>
    <row r="48091" spans="1:6" x14ac:dyDescent="0.25">
      <c r="A48091">
        <v>48089</v>
      </c>
      <c r="B48091">
        <v>30</v>
      </c>
      <c r="C48091">
        <v>3090</v>
      </c>
      <c r="D48091">
        <v>526.90089766606798</v>
      </c>
      <c r="E48091">
        <v>420.121005385996</v>
      </c>
      <c r="F48091">
        <v>-106.779892280071</v>
      </c>
    </row>
    <row r="48092" spans="1:6" x14ac:dyDescent="0.25">
      <c r="A48092">
        <v>48090</v>
      </c>
      <c r="B48092">
        <v>30</v>
      </c>
      <c r="C48092">
        <v>3091</v>
      </c>
      <c r="D48092">
        <v>583.743356299212</v>
      </c>
      <c r="E48092">
        <v>458.33193897637699</v>
      </c>
      <c r="F48092">
        <v>-125.411417322834</v>
      </c>
    </row>
    <row r="48093" spans="1:6" x14ac:dyDescent="0.25">
      <c r="A48093">
        <v>48091</v>
      </c>
      <c r="B48093">
        <v>30</v>
      </c>
      <c r="C48093">
        <v>3092</v>
      </c>
      <c r="D48093">
        <v>613.90409139213602</v>
      </c>
      <c r="E48093">
        <v>495.990435706695</v>
      </c>
      <c r="F48093">
        <v>-117.913655685441</v>
      </c>
    </row>
    <row r="48094" spans="1:6" x14ac:dyDescent="0.25">
      <c r="A48094">
        <v>48092</v>
      </c>
      <c r="B48094">
        <v>30</v>
      </c>
      <c r="C48094">
        <v>3093</v>
      </c>
      <c r="D48094">
        <v>610.36823497416299</v>
      </c>
      <c r="E48094">
        <v>483.60076149034501</v>
      </c>
      <c r="F48094">
        <v>-126.76747348381799</v>
      </c>
    </row>
    <row r="48095" spans="1:6" x14ac:dyDescent="0.25">
      <c r="A48095">
        <v>48093</v>
      </c>
      <c r="B48095">
        <v>30</v>
      </c>
      <c r="C48095">
        <v>3094</v>
      </c>
      <c r="D48095">
        <v>649.470308788598</v>
      </c>
      <c r="E48095">
        <v>532.66597387173397</v>
      </c>
      <c r="F48095">
        <v>-116.80433491686399</v>
      </c>
    </row>
    <row r="48096" spans="1:6" x14ac:dyDescent="0.25">
      <c r="A48096">
        <v>48094</v>
      </c>
      <c r="B48096">
        <v>30</v>
      </c>
      <c r="C48096">
        <v>3095</v>
      </c>
      <c r="D48096">
        <v>565.94571843251003</v>
      </c>
      <c r="E48096">
        <v>442.71669085631299</v>
      </c>
      <c r="F48096">
        <v>-123.229027576197</v>
      </c>
    </row>
    <row r="48097" spans="1:6" x14ac:dyDescent="0.25">
      <c r="A48097">
        <v>48095</v>
      </c>
      <c r="B48097">
        <v>30</v>
      </c>
      <c r="C48097">
        <v>3096</v>
      </c>
      <c r="D48097">
        <v>690.22230215827301</v>
      </c>
      <c r="E48097">
        <v>556.79400479616299</v>
      </c>
      <c r="F48097">
        <v>-133.42829736210999</v>
      </c>
    </row>
    <row r="48098" spans="1:6" x14ac:dyDescent="0.25">
      <c r="A48098">
        <v>48096</v>
      </c>
      <c r="B48098">
        <v>30</v>
      </c>
      <c r="C48098">
        <v>3097</v>
      </c>
      <c r="D48098">
        <v>612.10129939008198</v>
      </c>
      <c r="E48098">
        <v>477.08750994431102</v>
      </c>
      <c r="F48098">
        <v>-135.01378944576999</v>
      </c>
    </row>
    <row r="48099" spans="1:6" x14ac:dyDescent="0.25">
      <c r="A48099">
        <v>48097</v>
      </c>
      <c r="B48099">
        <v>30</v>
      </c>
      <c r="C48099">
        <v>3098</v>
      </c>
      <c r="D48099">
        <v>603.45556514236398</v>
      </c>
      <c r="E48099">
        <v>491.22289329882</v>
      </c>
      <c r="F48099">
        <v>-112.232671843543</v>
      </c>
    </row>
    <row r="48100" spans="1:6" x14ac:dyDescent="0.25">
      <c r="A48100">
        <v>48098</v>
      </c>
      <c r="B48100">
        <v>30</v>
      </c>
      <c r="C48100">
        <v>3099</v>
      </c>
      <c r="D48100">
        <v>599.53717421124804</v>
      </c>
      <c r="E48100">
        <v>514.97640603566504</v>
      </c>
      <c r="F48100">
        <v>-84.560768175582993</v>
      </c>
    </row>
    <row r="48101" spans="1:6" x14ac:dyDescent="0.25">
      <c r="A48101">
        <v>48099</v>
      </c>
      <c r="B48101">
        <v>30</v>
      </c>
      <c r="C48101">
        <v>3100</v>
      </c>
      <c r="D48101">
        <v>646.60038891589602</v>
      </c>
      <c r="E48101">
        <v>538.11570247933798</v>
      </c>
      <c r="F48101">
        <v>-108.48468643655799</v>
      </c>
    </row>
    <row r="48102" spans="1:6" x14ac:dyDescent="0.25">
      <c r="A48102">
        <v>48100</v>
      </c>
      <c r="B48102">
        <v>30</v>
      </c>
      <c r="C48102">
        <v>3101</v>
      </c>
      <c r="D48102">
        <v>650.81457201723094</v>
      </c>
      <c r="E48102">
        <v>525.06649185240599</v>
      </c>
      <c r="F48102">
        <v>-125.748080164824</v>
      </c>
    </row>
    <row r="48103" spans="1:6" x14ac:dyDescent="0.25">
      <c r="A48103">
        <v>48101</v>
      </c>
      <c r="B48103">
        <v>30</v>
      </c>
      <c r="C48103">
        <v>3102</v>
      </c>
      <c r="D48103">
        <v>587.10860967447502</v>
      </c>
      <c r="E48103">
        <v>465.981137815637</v>
      </c>
      <c r="F48103">
        <v>-121.127471858837</v>
      </c>
    </row>
    <row r="48104" spans="1:6" x14ac:dyDescent="0.25">
      <c r="A48104">
        <v>48102</v>
      </c>
      <c r="B48104">
        <v>30</v>
      </c>
      <c r="C48104">
        <v>3103</v>
      </c>
      <c r="D48104">
        <v>580.50584878744598</v>
      </c>
      <c r="E48104">
        <v>469.890727532097</v>
      </c>
      <c r="F48104">
        <v>-110.615121255349</v>
      </c>
    </row>
    <row r="48105" spans="1:6" x14ac:dyDescent="0.25">
      <c r="A48105">
        <v>48103</v>
      </c>
      <c r="B48105">
        <v>30</v>
      </c>
      <c r="C48105">
        <v>3104</v>
      </c>
      <c r="D48105">
        <v>636.14763674986705</v>
      </c>
      <c r="E48105">
        <v>535.378651088688</v>
      </c>
      <c r="F48105">
        <v>-100.768985661179</v>
      </c>
    </row>
    <row r="48106" spans="1:6" x14ac:dyDescent="0.25">
      <c r="A48106">
        <v>48104</v>
      </c>
      <c r="B48106">
        <v>30</v>
      </c>
      <c r="C48106">
        <v>3105</v>
      </c>
      <c r="D48106">
        <v>563.34818941504102</v>
      </c>
      <c r="E48106">
        <v>451.57783967811798</v>
      </c>
      <c r="F48106">
        <v>-111.770349736923</v>
      </c>
    </row>
    <row r="48107" spans="1:6" x14ac:dyDescent="0.25">
      <c r="A48107">
        <v>48105</v>
      </c>
      <c r="B48107">
        <v>30</v>
      </c>
      <c r="C48107">
        <v>3106</v>
      </c>
      <c r="D48107">
        <v>627.01028695181299</v>
      </c>
      <c r="E48107">
        <v>511.18002165674</v>
      </c>
      <c r="F48107">
        <v>-115.830265295073</v>
      </c>
    </row>
    <row r="48108" spans="1:6" x14ac:dyDescent="0.25">
      <c r="A48108">
        <v>48106</v>
      </c>
      <c r="B48108">
        <v>30</v>
      </c>
      <c r="C48108">
        <v>3107</v>
      </c>
      <c r="D48108">
        <v>602.224948875255</v>
      </c>
      <c r="E48108">
        <v>504.67177914110403</v>
      </c>
      <c r="F48108">
        <v>-97.553169734151297</v>
      </c>
    </row>
    <row r="48109" spans="1:6" x14ac:dyDescent="0.25">
      <c r="A48109">
        <v>48107</v>
      </c>
      <c r="B48109">
        <v>30</v>
      </c>
      <c r="C48109">
        <v>3108</v>
      </c>
      <c r="D48109">
        <v>638.32286795813798</v>
      </c>
      <c r="E48109">
        <v>506.39456691160098</v>
      </c>
      <c r="F48109">
        <v>-131.928301046537</v>
      </c>
    </row>
    <row r="48110" spans="1:6" x14ac:dyDescent="0.25">
      <c r="A48110">
        <v>48108</v>
      </c>
      <c r="B48110">
        <v>30</v>
      </c>
      <c r="C48110">
        <v>3109</v>
      </c>
      <c r="D48110">
        <v>630.644907289814</v>
      </c>
      <c r="E48110">
        <v>497.05334010668003</v>
      </c>
      <c r="F48110">
        <v>-133.591567183134</v>
      </c>
    </row>
    <row r="48111" spans="1:6" x14ac:dyDescent="0.25">
      <c r="A48111">
        <v>48109</v>
      </c>
      <c r="B48111">
        <v>30</v>
      </c>
      <c r="C48111">
        <v>3110</v>
      </c>
      <c r="D48111">
        <v>624.36469104665798</v>
      </c>
      <c r="E48111">
        <v>483.49760403530797</v>
      </c>
      <c r="F48111">
        <v>-140.86708701134901</v>
      </c>
    </row>
    <row r="48112" spans="1:6" x14ac:dyDescent="0.25">
      <c r="A48112">
        <v>48110</v>
      </c>
      <c r="B48112">
        <v>30</v>
      </c>
      <c r="C48112">
        <v>3111</v>
      </c>
      <c r="D48112">
        <v>626.38295835327904</v>
      </c>
      <c r="E48112">
        <v>511.86668262326401</v>
      </c>
      <c r="F48112">
        <v>-114.516275730014</v>
      </c>
    </row>
    <row r="48113" spans="1:6" x14ac:dyDescent="0.25">
      <c r="A48113">
        <v>48111</v>
      </c>
      <c r="B48113">
        <v>30</v>
      </c>
      <c r="C48113">
        <v>3112</v>
      </c>
      <c r="D48113">
        <v>604.53535353535301</v>
      </c>
      <c r="E48113">
        <v>500.70101010101001</v>
      </c>
      <c r="F48113">
        <v>-103.834343434343</v>
      </c>
    </row>
    <row r="48114" spans="1:6" x14ac:dyDescent="0.25">
      <c r="A48114">
        <v>48112</v>
      </c>
      <c r="B48114">
        <v>30</v>
      </c>
      <c r="C48114">
        <v>3113</v>
      </c>
      <c r="D48114">
        <v>569.52225519287799</v>
      </c>
      <c r="E48114">
        <v>456.03048287024501</v>
      </c>
      <c r="F48114">
        <v>-113.491772322632</v>
      </c>
    </row>
    <row r="48115" spans="1:6" x14ac:dyDescent="0.25">
      <c r="A48115">
        <v>48113</v>
      </c>
      <c r="B48115">
        <v>30</v>
      </c>
      <c r="C48115">
        <v>3114</v>
      </c>
      <c r="D48115">
        <v>605.84168797953896</v>
      </c>
      <c r="E48115">
        <v>497.22199488490998</v>
      </c>
      <c r="F48115">
        <v>-108.619693094629</v>
      </c>
    </row>
    <row r="48116" spans="1:6" x14ac:dyDescent="0.25">
      <c r="A48116">
        <v>48114</v>
      </c>
      <c r="B48116">
        <v>30</v>
      </c>
      <c r="C48116">
        <v>3115</v>
      </c>
      <c r="D48116">
        <v>617.72840942134303</v>
      </c>
      <c r="E48116">
        <v>492.10002907822002</v>
      </c>
      <c r="F48116">
        <v>-125.628380343122</v>
      </c>
    </row>
    <row r="48117" spans="1:6" x14ac:dyDescent="0.25">
      <c r="A48117">
        <v>48115</v>
      </c>
      <c r="B48117">
        <v>30</v>
      </c>
      <c r="C48117">
        <v>3116</v>
      </c>
      <c r="D48117">
        <v>622.51247731397405</v>
      </c>
      <c r="E48117">
        <v>495.77654264972699</v>
      </c>
      <c r="F48117">
        <v>-126.735934664246</v>
      </c>
    </row>
    <row r="48118" spans="1:6" x14ac:dyDescent="0.25">
      <c r="A48118">
        <v>48116</v>
      </c>
      <c r="B48118">
        <v>30</v>
      </c>
      <c r="C48118">
        <v>3117</v>
      </c>
      <c r="D48118">
        <v>560.254008438818</v>
      </c>
      <c r="E48118">
        <v>430.95133614627201</v>
      </c>
      <c r="F48118">
        <v>-129.302672292545</v>
      </c>
    </row>
    <row r="48119" spans="1:6" x14ac:dyDescent="0.25">
      <c r="A48119">
        <v>48117</v>
      </c>
      <c r="B48119">
        <v>30</v>
      </c>
      <c r="C48119">
        <v>3118</v>
      </c>
      <c r="D48119">
        <v>582.01165002377502</v>
      </c>
      <c r="E48119">
        <v>468.47051830717999</v>
      </c>
      <c r="F48119">
        <v>-113.541131716595</v>
      </c>
    </row>
    <row r="48120" spans="1:6" x14ac:dyDescent="0.25">
      <c r="A48120">
        <v>48118</v>
      </c>
      <c r="B48120">
        <v>30</v>
      </c>
      <c r="C48120">
        <v>3119</v>
      </c>
      <c r="D48120">
        <v>599.45340642129997</v>
      </c>
      <c r="E48120">
        <v>474.19890368050102</v>
      </c>
      <c r="F48120">
        <v>-125.254502740798</v>
      </c>
    </row>
    <row r="48121" spans="1:6" x14ac:dyDescent="0.25">
      <c r="A48121">
        <v>48119</v>
      </c>
      <c r="B48121">
        <v>30</v>
      </c>
      <c r="C48121">
        <v>3120</v>
      </c>
      <c r="D48121">
        <v>615.10839969175402</v>
      </c>
      <c r="E48121">
        <v>508.95093758027201</v>
      </c>
      <c r="F48121">
        <v>-106.157462111482</v>
      </c>
    </row>
    <row r="48122" spans="1:6" x14ac:dyDescent="0.25">
      <c r="A48122">
        <v>48120</v>
      </c>
      <c r="B48122">
        <v>30</v>
      </c>
      <c r="C48122">
        <v>3121</v>
      </c>
      <c r="D48122">
        <v>629.14634839442999</v>
      </c>
      <c r="E48122">
        <v>508.64990053992602</v>
      </c>
      <c r="F48122">
        <v>-120.496447854504</v>
      </c>
    </row>
    <row r="48123" spans="1:6" x14ac:dyDescent="0.25">
      <c r="A48123">
        <v>48121</v>
      </c>
      <c r="B48123">
        <v>30</v>
      </c>
      <c r="C48123">
        <v>3122</v>
      </c>
      <c r="D48123">
        <v>605.62456747404804</v>
      </c>
      <c r="E48123">
        <v>479.88581314878797</v>
      </c>
      <c r="F48123">
        <v>-125.73875432525899</v>
      </c>
    </row>
    <row r="48124" spans="1:6" x14ac:dyDescent="0.25">
      <c r="A48124">
        <v>48122</v>
      </c>
      <c r="B48124">
        <v>30</v>
      </c>
      <c r="C48124">
        <v>3123</v>
      </c>
      <c r="D48124">
        <v>661.55318053051701</v>
      </c>
      <c r="E48124">
        <v>519.12670615503396</v>
      </c>
      <c r="F48124">
        <v>-142.426474375482</v>
      </c>
    </row>
    <row r="48125" spans="1:6" x14ac:dyDescent="0.25">
      <c r="A48125">
        <v>48123</v>
      </c>
      <c r="B48125">
        <v>30</v>
      </c>
      <c r="C48125">
        <v>3124</v>
      </c>
      <c r="D48125">
        <v>598.02229072800503</v>
      </c>
      <c r="E48125">
        <v>475.02015650936602</v>
      </c>
      <c r="F48125">
        <v>-123.00213421863801</v>
      </c>
    </row>
    <row r="48126" spans="1:6" x14ac:dyDescent="0.25">
      <c r="A48126">
        <v>48124</v>
      </c>
      <c r="B48126">
        <v>30</v>
      </c>
      <c r="C48126">
        <v>3125</v>
      </c>
      <c r="D48126">
        <v>600.05223880596998</v>
      </c>
      <c r="E48126">
        <v>488.84746268656698</v>
      </c>
      <c r="F48126">
        <v>-111.20477611940299</v>
      </c>
    </row>
    <row r="48127" spans="1:6" x14ac:dyDescent="0.25">
      <c r="A48127">
        <v>48125</v>
      </c>
      <c r="B48127">
        <v>30</v>
      </c>
      <c r="C48127">
        <v>3126</v>
      </c>
      <c r="D48127">
        <v>586.70486322188401</v>
      </c>
      <c r="E48127">
        <v>467.48814589665602</v>
      </c>
      <c r="F48127">
        <v>-119.21671732522699</v>
      </c>
    </row>
    <row r="48128" spans="1:6" x14ac:dyDescent="0.25">
      <c r="A48128">
        <v>48126</v>
      </c>
      <c r="B48128">
        <v>30</v>
      </c>
      <c r="C48128">
        <v>3127</v>
      </c>
      <c r="D48128">
        <v>597.58293572831803</v>
      </c>
      <c r="E48128">
        <v>477.69379736177302</v>
      </c>
      <c r="F48128">
        <v>-119.889138366545</v>
      </c>
    </row>
    <row r="48129" spans="1:6" x14ac:dyDescent="0.25">
      <c r="A48129">
        <v>48127</v>
      </c>
      <c r="B48129">
        <v>30</v>
      </c>
      <c r="C48129">
        <v>3128</v>
      </c>
      <c r="D48129">
        <v>641.424783407718</v>
      </c>
      <c r="E48129">
        <v>540.327382515095</v>
      </c>
      <c r="F48129">
        <v>-101.09740089262201</v>
      </c>
    </row>
    <row r="48130" spans="1:6" x14ac:dyDescent="0.25">
      <c r="A48130">
        <v>48128</v>
      </c>
      <c r="B48130">
        <v>30</v>
      </c>
      <c r="C48130">
        <v>3129</v>
      </c>
      <c r="D48130">
        <v>556.87938975244595</v>
      </c>
      <c r="E48130">
        <v>472.388888888888</v>
      </c>
      <c r="F48130">
        <v>-84.490500863557799</v>
      </c>
    </row>
    <row r="48131" spans="1:6" x14ac:dyDescent="0.25">
      <c r="A48131">
        <v>48129</v>
      </c>
      <c r="B48131">
        <v>30</v>
      </c>
      <c r="C48131">
        <v>3130</v>
      </c>
      <c r="D48131">
        <v>652.02581834946898</v>
      </c>
      <c r="E48131">
        <v>546.58414015675396</v>
      </c>
      <c r="F48131">
        <v>-105.441678192715</v>
      </c>
    </row>
    <row r="48132" spans="1:6" x14ac:dyDescent="0.25">
      <c r="A48132">
        <v>48130</v>
      </c>
      <c r="B48132">
        <v>30</v>
      </c>
      <c r="C48132">
        <v>3131</v>
      </c>
      <c r="D48132">
        <v>556.60545353366695</v>
      </c>
      <c r="E48132">
        <v>450.36310517529199</v>
      </c>
      <c r="F48132">
        <v>-106.242348358375</v>
      </c>
    </row>
    <row r="48133" spans="1:6" x14ac:dyDescent="0.25">
      <c r="A48133">
        <v>48131</v>
      </c>
      <c r="B48133">
        <v>30</v>
      </c>
      <c r="C48133">
        <v>3132</v>
      </c>
      <c r="D48133">
        <v>644.00858983536102</v>
      </c>
      <c r="E48133">
        <v>526.96993557623398</v>
      </c>
      <c r="F48133">
        <v>-117.03865425912601</v>
      </c>
    </row>
    <row r="48134" spans="1:6" x14ac:dyDescent="0.25">
      <c r="A48134">
        <v>48132</v>
      </c>
      <c r="B48134">
        <v>30</v>
      </c>
      <c r="C48134">
        <v>3133</v>
      </c>
      <c r="D48134">
        <v>585.74389534883699</v>
      </c>
      <c r="E48134">
        <v>476.26075581395298</v>
      </c>
      <c r="F48134">
        <v>-109.48313953488299</v>
      </c>
    </row>
    <row r="48135" spans="1:6" x14ac:dyDescent="0.25">
      <c r="A48135">
        <v>48133</v>
      </c>
      <c r="B48135">
        <v>30</v>
      </c>
      <c r="C48135">
        <v>3134</v>
      </c>
      <c r="D48135">
        <v>625.11177052423295</v>
      </c>
      <c r="E48135">
        <v>493.61951862842</v>
      </c>
      <c r="F48135">
        <v>-131.49225189581199</v>
      </c>
    </row>
    <row r="48136" spans="1:6" x14ac:dyDescent="0.25">
      <c r="A48136">
        <v>48134</v>
      </c>
      <c r="B48136">
        <v>30</v>
      </c>
      <c r="C48136">
        <v>3135</v>
      </c>
      <c r="D48136">
        <v>550.22151162790601</v>
      </c>
      <c r="E48136">
        <v>417.17819767441802</v>
      </c>
      <c r="F48136">
        <v>-133.043313953488</v>
      </c>
    </row>
    <row r="48137" spans="1:6" x14ac:dyDescent="0.25">
      <c r="A48137">
        <v>48135</v>
      </c>
      <c r="B48137">
        <v>30</v>
      </c>
      <c r="C48137">
        <v>3136</v>
      </c>
      <c r="D48137">
        <v>607.92361304711403</v>
      </c>
      <c r="E48137">
        <v>504.09311402285999</v>
      </c>
      <c r="F48137">
        <v>-103.830499024254</v>
      </c>
    </row>
    <row r="48138" spans="1:6" x14ac:dyDescent="0.25">
      <c r="A48138">
        <v>48136</v>
      </c>
      <c r="B48138">
        <v>30</v>
      </c>
      <c r="C48138">
        <v>3137</v>
      </c>
      <c r="D48138">
        <v>671.86108617594198</v>
      </c>
      <c r="E48138">
        <v>564.56956912028704</v>
      </c>
      <c r="F48138">
        <v>-107.29151705565501</v>
      </c>
    </row>
    <row r="48139" spans="1:6" x14ac:dyDescent="0.25">
      <c r="A48139">
        <v>48137</v>
      </c>
      <c r="B48139">
        <v>30</v>
      </c>
      <c r="C48139">
        <v>3138</v>
      </c>
      <c r="D48139">
        <v>587.47596031544094</v>
      </c>
      <c r="E48139">
        <v>498.40498600864902</v>
      </c>
      <c r="F48139">
        <v>-89.070974306792195</v>
      </c>
    </row>
    <row r="48140" spans="1:6" x14ac:dyDescent="0.25">
      <c r="A48140">
        <v>48138</v>
      </c>
      <c r="B48140">
        <v>30</v>
      </c>
      <c r="C48140">
        <v>3139</v>
      </c>
      <c r="D48140">
        <v>635.12596621814998</v>
      </c>
      <c r="E48140">
        <v>522.34955625536702</v>
      </c>
      <c r="F48140">
        <v>-112.776409962782</v>
      </c>
    </row>
    <row r="48141" spans="1:6" x14ac:dyDescent="0.25">
      <c r="A48141">
        <v>48139</v>
      </c>
      <c r="B48141">
        <v>30</v>
      </c>
      <c r="C48141">
        <v>3140</v>
      </c>
      <c r="D48141">
        <v>605.54677498769001</v>
      </c>
      <c r="E48141">
        <v>502.73141309699599</v>
      </c>
      <c r="F48141">
        <v>-102.81536189069401</v>
      </c>
    </row>
    <row r="48142" spans="1:6" x14ac:dyDescent="0.25">
      <c r="A48142">
        <v>48140</v>
      </c>
      <c r="B48142">
        <v>30</v>
      </c>
      <c r="C48142">
        <v>3141</v>
      </c>
      <c r="D48142">
        <v>572.52501330494897</v>
      </c>
      <c r="E48142">
        <v>459.81452900478899</v>
      </c>
      <c r="F48142">
        <v>-112.710484300159</v>
      </c>
    </row>
    <row r="48143" spans="1:6" x14ac:dyDescent="0.25">
      <c r="A48143">
        <v>48141</v>
      </c>
      <c r="B48143">
        <v>30</v>
      </c>
      <c r="C48143">
        <v>3142</v>
      </c>
      <c r="D48143">
        <v>603.24770642201804</v>
      </c>
      <c r="E48143">
        <v>489.71903669724702</v>
      </c>
      <c r="F48143">
        <v>-113.52866972477</v>
      </c>
    </row>
    <row r="48144" spans="1:6" x14ac:dyDescent="0.25">
      <c r="A48144">
        <v>48142</v>
      </c>
      <c r="B48144">
        <v>30</v>
      </c>
      <c r="C48144">
        <v>3143</v>
      </c>
      <c r="D48144">
        <v>618.90419008686695</v>
      </c>
      <c r="E48144">
        <v>526.78870720490499</v>
      </c>
      <c r="F48144">
        <v>-92.115482881962095</v>
      </c>
    </row>
    <row r="48145" spans="1:6" x14ac:dyDescent="0.25">
      <c r="A48145">
        <v>48143</v>
      </c>
      <c r="B48145">
        <v>30</v>
      </c>
      <c r="C48145">
        <v>3144</v>
      </c>
      <c r="D48145">
        <v>626.16975060337802</v>
      </c>
      <c r="E48145">
        <v>490.917135961383</v>
      </c>
      <c r="F48145">
        <v>-135.252614641995</v>
      </c>
    </row>
    <row r="48146" spans="1:6" x14ac:dyDescent="0.25">
      <c r="A48146">
        <v>48144</v>
      </c>
      <c r="B48146">
        <v>30</v>
      </c>
      <c r="C48146">
        <v>3145</v>
      </c>
      <c r="D48146">
        <v>609.74230360934098</v>
      </c>
      <c r="E48146">
        <v>505.90472399150701</v>
      </c>
      <c r="F48146">
        <v>-103.837579617834</v>
      </c>
    </row>
    <row r="48147" spans="1:6" x14ac:dyDescent="0.25">
      <c r="A48147">
        <v>48145</v>
      </c>
      <c r="B48147">
        <v>30</v>
      </c>
      <c r="C48147">
        <v>3146</v>
      </c>
      <c r="D48147">
        <v>613.48305084745698</v>
      </c>
      <c r="E48147">
        <v>478.98457192524899</v>
      </c>
      <c r="F48147">
        <v>-134.498478922207</v>
      </c>
    </row>
    <row r="48148" spans="1:6" x14ac:dyDescent="0.25">
      <c r="A48148">
        <v>48146</v>
      </c>
      <c r="B48148">
        <v>30</v>
      </c>
      <c r="C48148">
        <v>3147</v>
      </c>
      <c r="D48148">
        <v>633.76814562002198</v>
      </c>
      <c r="E48148">
        <v>509.17406143344698</v>
      </c>
      <c r="F48148">
        <v>-124.594084186575</v>
      </c>
    </row>
    <row r="48149" spans="1:6" x14ac:dyDescent="0.25">
      <c r="A48149">
        <v>48147</v>
      </c>
      <c r="B48149">
        <v>30</v>
      </c>
      <c r="C48149">
        <v>3148</v>
      </c>
      <c r="D48149">
        <v>599.95165026056702</v>
      </c>
      <c r="E48149">
        <v>472.96120440069399</v>
      </c>
      <c r="F48149">
        <v>-126.990445859872</v>
      </c>
    </row>
    <row r="48150" spans="1:6" x14ac:dyDescent="0.25">
      <c r="A48150">
        <v>48148</v>
      </c>
      <c r="B48150">
        <v>30</v>
      </c>
      <c r="C48150">
        <v>3149</v>
      </c>
      <c r="D48150">
        <v>614.161212704523</v>
      </c>
      <c r="E48150">
        <v>488.66434071222301</v>
      </c>
      <c r="F48150">
        <v>-125.4968719923</v>
      </c>
    </row>
    <row r="48151" spans="1:6" x14ac:dyDescent="0.25">
      <c r="A48151">
        <v>48149</v>
      </c>
      <c r="B48151">
        <v>30</v>
      </c>
      <c r="C48151">
        <v>3150</v>
      </c>
      <c r="D48151">
        <v>578.74023727137899</v>
      </c>
      <c r="E48151">
        <v>451.50642609985101</v>
      </c>
      <c r="F48151">
        <v>-127.23381117152699</v>
      </c>
    </row>
    <row r="48152" spans="1:6" x14ac:dyDescent="0.25">
      <c r="A48152">
        <v>48150</v>
      </c>
      <c r="B48152">
        <v>30</v>
      </c>
      <c r="C48152">
        <v>3151</v>
      </c>
      <c r="D48152">
        <v>598.58269845170798</v>
      </c>
      <c r="E48152">
        <v>465.76824772671398</v>
      </c>
      <c r="F48152">
        <v>-132.81445072499301</v>
      </c>
    </row>
    <row r="48153" spans="1:6" x14ac:dyDescent="0.25">
      <c r="A48153">
        <v>48151</v>
      </c>
      <c r="B48153">
        <v>30</v>
      </c>
      <c r="C48153">
        <v>3152</v>
      </c>
      <c r="D48153">
        <v>587.04650036328405</v>
      </c>
      <c r="E48153">
        <v>478.28529910389898</v>
      </c>
      <c r="F48153">
        <v>-108.76120125938399</v>
      </c>
    </row>
    <row r="48154" spans="1:6" x14ac:dyDescent="0.25">
      <c r="A48154">
        <v>48152</v>
      </c>
      <c r="B48154">
        <v>30</v>
      </c>
      <c r="C48154">
        <v>3153</v>
      </c>
      <c r="D48154">
        <v>620.73434948285205</v>
      </c>
      <c r="E48154">
        <v>492.14752313554698</v>
      </c>
      <c r="F48154">
        <v>-128.58682634730499</v>
      </c>
    </row>
    <row r="48155" spans="1:6" x14ac:dyDescent="0.25">
      <c r="A48155">
        <v>48153</v>
      </c>
      <c r="B48155">
        <v>30</v>
      </c>
      <c r="C48155">
        <v>3154</v>
      </c>
      <c r="D48155">
        <v>578.35943940643006</v>
      </c>
      <c r="E48155">
        <v>457.13135476779303</v>
      </c>
      <c r="F48155">
        <v>-121.22808463863601</v>
      </c>
    </row>
    <row r="48156" spans="1:6" x14ac:dyDescent="0.25">
      <c r="A48156">
        <v>48154</v>
      </c>
      <c r="B48156">
        <v>30</v>
      </c>
      <c r="C48156">
        <v>3155</v>
      </c>
      <c r="D48156">
        <v>616.40241977906305</v>
      </c>
      <c r="E48156">
        <v>495.24881641241399</v>
      </c>
      <c r="F48156">
        <v>-121.15360336664899</v>
      </c>
    </row>
    <row r="48157" spans="1:6" x14ac:dyDescent="0.25">
      <c r="A48157">
        <v>48155</v>
      </c>
      <c r="B48157">
        <v>30</v>
      </c>
      <c r="C48157">
        <v>3156</v>
      </c>
      <c r="D48157">
        <v>572.55773955773896</v>
      </c>
      <c r="E48157">
        <v>462.168918918918</v>
      </c>
      <c r="F48157">
        <v>-110.38882063881999</v>
      </c>
    </row>
    <row r="48158" spans="1:6" x14ac:dyDescent="0.25">
      <c r="A48158">
        <v>48156</v>
      </c>
      <c r="B48158">
        <v>30</v>
      </c>
      <c r="C48158">
        <v>3157</v>
      </c>
      <c r="D48158">
        <v>618.86159079016204</v>
      </c>
      <c r="E48158">
        <v>485.87833594976399</v>
      </c>
      <c r="F48158">
        <v>-132.983254840397</v>
      </c>
    </row>
    <row r="48159" spans="1:6" x14ac:dyDescent="0.25">
      <c r="A48159">
        <v>48157</v>
      </c>
      <c r="B48159">
        <v>30</v>
      </c>
      <c r="C48159">
        <v>3158</v>
      </c>
      <c r="D48159">
        <v>641.27270678386299</v>
      </c>
      <c r="E48159">
        <v>511.10141987829599</v>
      </c>
      <c r="F48159">
        <v>-130.17128690556601</v>
      </c>
    </row>
    <row r="48160" spans="1:6" x14ac:dyDescent="0.25">
      <c r="A48160">
        <v>48158</v>
      </c>
      <c r="B48160">
        <v>30</v>
      </c>
      <c r="C48160">
        <v>3159</v>
      </c>
      <c r="D48160">
        <v>649.628721942281</v>
      </c>
      <c r="E48160">
        <v>545.87379752633899</v>
      </c>
      <c r="F48160">
        <v>-103.75492441594101</v>
      </c>
    </row>
    <row r="48161" spans="1:6" x14ac:dyDescent="0.25">
      <c r="A48161">
        <v>48159</v>
      </c>
      <c r="B48161">
        <v>30</v>
      </c>
      <c r="C48161">
        <v>3160</v>
      </c>
      <c r="D48161">
        <v>622.07113674597394</v>
      </c>
      <c r="E48161">
        <v>526.496995914443</v>
      </c>
      <c r="F48161">
        <v>-95.574140831530798</v>
      </c>
    </row>
    <row r="48162" spans="1:6" x14ac:dyDescent="0.25">
      <c r="A48162">
        <v>48160</v>
      </c>
      <c r="B48162">
        <v>30</v>
      </c>
      <c r="C48162">
        <v>3161</v>
      </c>
      <c r="D48162">
        <v>630.25307125307097</v>
      </c>
      <c r="E48162">
        <v>530.14324324324298</v>
      </c>
      <c r="F48162">
        <v>-100.10982800982799</v>
      </c>
    </row>
    <row r="48163" spans="1:6" x14ac:dyDescent="0.25">
      <c r="A48163">
        <v>48161</v>
      </c>
      <c r="B48163">
        <v>30</v>
      </c>
      <c r="C48163">
        <v>3162</v>
      </c>
      <c r="D48163">
        <v>613.095646132468</v>
      </c>
      <c r="E48163">
        <v>506.69615562760498</v>
      </c>
      <c r="F48163">
        <v>-106.399490504863</v>
      </c>
    </row>
    <row r="48164" spans="1:6" x14ac:dyDescent="0.25">
      <c r="A48164">
        <v>48162</v>
      </c>
      <c r="B48164">
        <v>30</v>
      </c>
      <c r="C48164">
        <v>3163</v>
      </c>
      <c r="D48164">
        <v>510.00354724282403</v>
      </c>
      <c r="E48164">
        <v>411.99967752337898</v>
      </c>
      <c r="F48164">
        <v>-98.003869719445305</v>
      </c>
    </row>
    <row r="48165" spans="1:6" x14ac:dyDescent="0.25">
      <c r="A48165">
        <v>48163</v>
      </c>
      <c r="B48165">
        <v>30</v>
      </c>
      <c r="C48165">
        <v>3164</v>
      </c>
      <c r="D48165">
        <v>569.84691903840803</v>
      </c>
      <c r="E48165">
        <v>457.59159988947198</v>
      </c>
      <c r="F48165">
        <v>-112.255319148936</v>
      </c>
    </row>
    <row r="48166" spans="1:6" x14ac:dyDescent="0.25">
      <c r="A48166">
        <v>48164</v>
      </c>
      <c r="B48166">
        <v>30</v>
      </c>
      <c r="C48166">
        <v>3165</v>
      </c>
      <c r="D48166">
        <v>664.33227383863004</v>
      </c>
      <c r="E48166">
        <v>548.75281173594101</v>
      </c>
      <c r="F48166">
        <v>-115.57946210268901</v>
      </c>
    </row>
    <row r="48167" spans="1:6" x14ac:dyDescent="0.25">
      <c r="A48167">
        <v>48165</v>
      </c>
      <c r="B48167">
        <v>30</v>
      </c>
      <c r="C48167">
        <v>3166</v>
      </c>
      <c r="D48167">
        <v>599.25808997632203</v>
      </c>
      <c r="E48167">
        <v>462.43488555643199</v>
      </c>
      <c r="F48167">
        <v>-136.82320441988901</v>
      </c>
    </row>
    <row r="48168" spans="1:6" x14ac:dyDescent="0.25">
      <c r="A48168">
        <v>48166</v>
      </c>
      <c r="B48168">
        <v>30</v>
      </c>
      <c r="C48168">
        <v>3167</v>
      </c>
      <c r="D48168">
        <v>604.75975715524703</v>
      </c>
      <c r="E48168">
        <v>483.660017346053</v>
      </c>
      <c r="F48168">
        <v>-121.099739809193</v>
      </c>
    </row>
    <row r="48169" spans="1:6" x14ac:dyDescent="0.25">
      <c r="A48169">
        <v>48167</v>
      </c>
      <c r="B48169">
        <v>30</v>
      </c>
      <c r="C48169">
        <v>3168</v>
      </c>
      <c r="D48169">
        <v>615.26047358834205</v>
      </c>
      <c r="E48169">
        <v>496.90922890103201</v>
      </c>
      <c r="F48169">
        <v>-118.35124468731</v>
      </c>
    </row>
    <row r="48170" spans="1:6" x14ac:dyDescent="0.25">
      <c r="A48170">
        <v>48168</v>
      </c>
      <c r="B48170">
        <v>30</v>
      </c>
      <c r="C48170">
        <v>3169</v>
      </c>
      <c r="D48170">
        <v>587.21986754966804</v>
      </c>
      <c r="E48170">
        <v>475.15463576158902</v>
      </c>
      <c r="F48170">
        <v>-112.065231788079</v>
      </c>
    </row>
    <row r="48171" spans="1:6" x14ac:dyDescent="0.25">
      <c r="A48171">
        <v>48169</v>
      </c>
      <c r="B48171">
        <v>30</v>
      </c>
      <c r="C48171">
        <v>3170</v>
      </c>
      <c r="D48171">
        <v>582.76720779220705</v>
      </c>
      <c r="E48171">
        <v>486.13896103896099</v>
      </c>
      <c r="F48171">
        <v>-96.628246753246799</v>
      </c>
    </row>
    <row r="48172" spans="1:6" x14ac:dyDescent="0.25">
      <c r="A48172">
        <v>48170</v>
      </c>
      <c r="B48172">
        <v>30</v>
      </c>
      <c r="C48172">
        <v>3171</v>
      </c>
      <c r="D48172">
        <v>606.52818141787702</v>
      </c>
      <c r="E48172">
        <v>491.666666666666</v>
      </c>
      <c r="F48172">
        <v>-114.86151475121</v>
      </c>
    </row>
    <row r="48173" spans="1:6" x14ac:dyDescent="0.25">
      <c r="A48173">
        <v>48171</v>
      </c>
      <c r="B48173">
        <v>30</v>
      </c>
      <c r="C48173">
        <v>3172</v>
      </c>
      <c r="D48173">
        <v>637.31356321838996</v>
      </c>
      <c r="E48173">
        <v>511.17770114942499</v>
      </c>
      <c r="F48173">
        <v>-126.135862068965</v>
      </c>
    </row>
    <row r="48174" spans="1:6" x14ac:dyDescent="0.25">
      <c r="A48174">
        <v>48172</v>
      </c>
      <c r="B48174">
        <v>30</v>
      </c>
      <c r="C48174">
        <v>3173</v>
      </c>
      <c r="D48174">
        <v>611.13947001394695</v>
      </c>
      <c r="E48174">
        <v>502.516039051603</v>
      </c>
      <c r="F48174">
        <v>-108.62343096234299</v>
      </c>
    </row>
    <row r="48175" spans="1:6" x14ac:dyDescent="0.25">
      <c r="A48175">
        <v>48173</v>
      </c>
      <c r="B48175">
        <v>30</v>
      </c>
      <c r="C48175">
        <v>3174</v>
      </c>
      <c r="D48175">
        <v>553.53924284395202</v>
      </c>
      <c r="E48175">
        <v>436.79101261926701</v>
      </c>
      <c r="F48175">
        <v>-116.74823022468399</v>
      </c>
    </row>
    <row r="48176" spans="1:6" x14ac:dyDescent="0.25">
      <c r="A48176">
        <v>48174</v>
      </c>
      <c r="B48176">
        <v>30</v>
      </c>
      <c r="C48176">
        <v>3175</v>
      </c>
      <c r="D48176">
        <v>593.44305772230803</v>
      </c>
      <c r="E48176">
        <v>490.91523660946399</v>
      </c>
      <c r="F48176">
        <v>-102.52782111284399</v>
      </c>
    </row>
    <row r="48177" spans="1:6" x14ac:dyDescent="0.25">
      <c r="A48177">
        <v>48175</v>
      </c>
      <c r="B48177">
        <v>30</v>
      </c>
      <c r="C48177">
        <v>3176</v>
      </c>
      <c r="D48177">
        <v>533.62293979145602</v>
      </c>
      <c r="E48177">
        <v>417.73595694584498</v>
      </c>
      <c r="F48177">
        <v>-115.88698284561001</v>
      </c>
    </row>
    <row r="48178" spans="1:6" x14ac:dyDescent="0.25">
      <c r="A48178">
        <v>48176</v>
      </c>
      <c r="B48178">
        <v>30</v>
      </c>
      <c r="C48178">
        <v>3177</v>
      </c>
      <c r="D48178">
        <v>620.97592636299203</v>
      </c>
      <c r="E48178">
        <v>487.56407835732801</v>
      </c>
      <c r="F48178">
        <v>-133.41184800566401</v>
      </c>
    </row>
    <row r="48179" spans="1:6" x14ac:dyDescent="0.25">
      <c r="A48179">
        <v>48177</v>
      </c>
      <c r="B48179">
        <v>30</v>
      </c>
      <c r="C48179">
        <v>3178</v>
      </c>
      <c r="D48179">
        <v>619.26502798734396</v>
      </c>
      <c r="E48179">
        <v>499.28814796787498</v>
      </c>
      <c r="F48179">
        <v>-119.97688001946899</v>
      </c>
    </row>
    <row r="48180" spans="1:6" x14ac:dyDescent="0.25">
      <c r="A48180">
        <v>48178</v>
      </c>
      <c r="B48180">
        <v>30</v>
      </c>
      <c r="C48180">
        <v>3179</v>
      </c>
      <c r="D48180">
        <v>553.41285296981505</v>
      </c>
      <c r="E48180">
        <v>446.335280753002</v>
      </c>
      <c r="F48180">
        <v>-107.077572216812</v>
      </c>
    </row>
    <row r="48181" spans="1:6" x14ac:dyDescent="0.25">
      <c r="A48181">
        <v>48179</v>
      </c>
      <c r="B48181">
        <v>30</v>
      </c>
      <c r="C48181">
        <v>3180</v>
      </c>
      <c r="D48181">
        <v>657.471275559883</v>
      </c>
      <c r="E48181">
        <v>534.69522882181104</v>
      </c>
      <c r="F48181">
        <v>-122.776046738071</v>
      </c>
    </row>
    <row r="48182" spans="1:6" x14ac:dyDescent="0.25">
      <c r="A48182">
        <v>48180</v>
      </c>
      <c r="B48182">
        <v>30</v>
      </c>
      <c r="C48182">
        <v>3181</v>
      </c>
      <c r="D48182">
        <v>640.04142326075396</v>
      </c>
      <c r="E48182">
        <v>507.52628783855499</v>
      </c>
      <c r="F48182">
        <v>-132.515135422198</v>
      </c>
    </row>
    <row r="48183" spans="1:6" x14ac:dyDescent="0.25">
      <c r="A48183">
        <v>48181</v>
      </c>
      <c r="B48183">
        <v>30</v>
      </c>
      <c r="C48183">
        <v>3182</v>
      </c>
      <c r="D48183">
        <v>614.11676569361896</v>
      </c>
      <c r="E48183">
        <v>515.99276672694396</v>
      </c>
      <c r="F48183">
        <v>-98.123998966675202</v>
      </c>
    </row>
    <row r="48184" spans="1:6" x14ac:dyDescent="0.25">
      <c r="A48184">
        <v>48182</v>
      </c>
      <c r="B48184">
        <v>30</v>
      </c>
      <c r="C48184">
        <v>3183</v>
      </c>
      <c r="D48184">
        <v>589.51859099804301</v>
      </c>
      <c r="E48184">
        <v>472.42661448140899</v>
      </c>
      <c r="F48184">
        <v>-117.09197651663401</v>
      </c>
    </row>
    <row r="48185" spans="1:6" x14ac:dyDescent="0.25">
      <c r="A48185">
        <v>48183</v>
      </c>
      <c r="B48185">
        <v>30</v>
      </c>
      <c r="C48185">
        <v>3184</v>
      </c>
      <c r="D48185">
        <v>586.17058468957202</v>
      </c>
      <c r="E48185">
        <v>473.45358649789</v>
      </c>
      <c r="F48185">
        <v>-112.716998191681</v>
      </c>
    </row>
    <row r="48186" spans="1:6" x14ac:dyDescent="0.25">
      <c r="A48186">
        <v>48184</v>
      </c>
      <c r="B48186">
        <v>30</v>
      </c>
      <c r="C48186">
        <v>3185</v>
      </c>
      <c r="D48186">
        <v>583.19317211948703</v>
      </c>
      <c r="E48186">
        <v>470.973826458036</v>
      </c>
      <c r="F48186">
        <v>-112.21934566145001</v>
      </c>
    </row>
    <row r="48187" spans="1:6" x14ac:dyDescent="0.25">
      <c r="A48187">
        <v>48185</v>
      </c>
      <c r="B48187">
        <v>30</v>
      </c>
      <c r="C48187">
        <v>3186</v>
      </c>
      <c r="D48187">
        <v>625.28074414109597</v>
      </c>
      <c r="E48187">
        <v>522.30635419183295</v>
      </c>
      <c r="F48187">
        <v>-102.974389949263</v>
      </c>
    </row>
    <row r="48188" spans="1:6" x14ac:dyDescent="0.25">
      <c r="A48188">
        <v>48186</v>
      </c>
      <c r="B48188">
        <v>30</v>
      </c>
      <c r="C48188">
        <v>3187</v>
      </c>
      <c r="D48188">
        <v>681.87615081104695</v>
      </c>
      <c r="E48188">
        <v>562.43445857080201</v>
      </c>
      <c r="F48188">
        <v>-119.441692240245</v>
      </c>
    </row>
    <row r="48189" spans="1:6" x14ac:dyDescent="0.25">
      <c r="A48189">
        <v>48187</v>
      </c>
      <c r="B48189">
        <v>30</v>
      </c>
      <c r="C48189">
        <v>3188</v>
      </c>
      <c r="D48189">
        <v>655.27874710952199</v>
      </c>
      <c r="E48189">
        <v>546.87513138532597</v>
      </c>
      <c r="F48189">
        <v>-108.40361572419501</v>
      </c>
    </row>
    <row r="48190" spans="1:6" x14ac:dyDescent="0.25">
      <c r="A48190">
        <v>48188</v>
      </c>
      <c r="B48190">
        <v>30</v>
      </c>
      <c r="C48190">
        <v>3189</v>
      </c>
      <c r="D48190">
        <v>644.66189536031504</v>
      </c>
      <c r="E48190">
        <v>506.27122408687001</v>
      </c>
      <c r="F48190">
        <v>-138.39067127344501</v>
      </c>
    </row>
    <row r="48191" spans="1:6" x14ac:dyDescent="0.25">
      <c r="A48191">
        <v>48189</v>
      </c>
      <c r="B48191">
        <v>30</v>
      </c>
      <c r="C48191">
        <v>3190</v>
      </c>
      <c r="D48191">
        <v>654.08636476119705</v>
      </c>
      <c r="E48191">
        <v>531.07819846572602</v>
      </c>
      <c r="F48191">
        <v>-123.008166295471</v>
      </c>
    </row>
    <row r="48192" spans="1:6" x14ac:dyDescent="0.25">
      <c r="A48192">
        <v>48190</v>
      </c>
      <c r="B48192">
        <v>30</v>
      </c>
      <c r="C48192">
        <v>3191</v>
      </c>
      <c r="D48192">
        <v>644.00733380648205</v>
      </c>
      <c r="E48192">
        <v>531.84433404305605</v>
      </c>
      <c r="F48192">
        <v>-112.16299976342501</v>
      </c>
    </row>
    <row r="48193" spans="1:6" x14ac:dyDescent="0.25">
      <c r="A48193">
        <v>48191</v>
      </c>
      <c r="B48193">
        <v>30</v>
      </c>
      <c r="C48193">
        <v>3192</v>
      </c>
      <c r="D48193">
        <v>617.22979602375403</v>
      </c>
      <c r="E48193">
        <v>487.941130906274</v>
      </c>
      <c r="F48193">
        <v>-129.28866511747901</v>
      </c>
    </row>
    <row r="48194" spans="1:6" x14ac:dyDescent="0.25">
      <c r="A48194">
        <v>48192</v>
      </c>
      <c r="B48194">
        <v>30</v>
      </c>
      <c r="C48194">
        <v>3193</v>
      </c>
      <c r="D48194">
        <v>598.83454106280101</v>
      </c>
      <c r="E48194">
        <v>477.18937198067601</v>
      </c>
      <c r="F48194">
        <v>-121.64516908212499</v>
      </c>
    </row>
    <row r="48195" spans="1:6" x14ac:dyDescent="0.25">
      <c r="A48195">
        <v>48193</v>
      </c>
      <c r="B48195">
        <v>30</v>
      </c>
      <c r="C48195">
        <v>3194</v>
      </c>
      <c r="D48195">
        <v>588.66374108612104</v>
      </c>
      <c r="E48195">
        <v>454.82995063082802</v>
      </c>
      <c r="F48195">
        <v>-133.83379045529301</v>
      </c>
    </row>
    <row r="48196" spans="1:6" x14ac:dyDescent="0.25">
      <c r="A48196">
        <v>48194</v>
      </c>
      <c r="B48196">
        <v>30</v>
      </c>
      <c r="C48196">
        <v>3195</v>
      </c>
      <c r="D48196">
        <v>586.87935963407597</v>
      </c>
      <c r="E48196">
        <v>461.04974271011997</v>
      </c>
      <c r="F48196">
        <v>-125.829616923956</v>
      </c>
    </row>
    <row r="48197" spans="1:6" x14ac:dyDescent="0.25">
      <c r="A48197">
        <v>48195</v>
      </c>
      <c r="B48197">
        <v>30</v>
      </c>
      <c r="C48197">
        <v>3196</v>
      </c>
      <c r="D48197">
        <v>596.36598789212906</v>
      </c>
      <c r="E48197">
        <v>468.82663731425401</v>
      </c>
      <c r="F48197">
        <v>-127.539350577875</v>
      </c>
    </row>
    <row r="48198" spans="1:6" x14ac:dyDescent="0.25">
      <c r="A48198">
        <v>48196</v>
      </c>
      <c r="B48198">
        <v>30</v>
      </c>
      <c r="C48198">
        <v>3197</v>
      </c>
      <c r="D48198">
        <v>597.92278515307498</v>
      </c>
      <c r="E48198">
        <v>480.60877810891299</v>
      </c>
      <c r="F48198">
        <v>-117.314007044161</v>
      </c>
    </row>
    <row r="48199" spans="1:6" x14ac:dyDescent="0.25">
      <c r="A48199">
        <v>48197</v>
      </c>
      <c r="B48199">
        <v>30</v>
      </c>
      <c r="C48199">
        <v>3198</v>
      </c>
      <c r="D48199">
        <v>616.09720279720204</v>
      </c>
      <c r="E48199">
        <v>510.33076923076902</v>
      </c>
      <c r="F48199">
        <v>-105.76643356643299</v>
      </c>
    </row>
    <row r="48200" spans="1:6" x14ac:dyDescent="0.25">
      <c r="A48200">
        <v>48198</v>
      </c>
      <c r="B48200">
        <v>30</v>
      </c>
      <c r="C48200">
        <v>3199</v>
      </c>
      <c r="D48200">
        <v>599.73417085427104</v>
      </c>
      <c r="E48200">
        <v>463.37638190954698</v>
      </c>
      <c r="F48200">
        <v>-136.35778894472301</v>
      </c>
    </row>
    <row r="48201" spans="1:6" x14ac:dyDescent="0.25">
      <c r="A48201">
        <v>48199</v>
      </c>
      <c r="B48201">
        <v>30</v>
      </c>
      <c r="C48201">
        <v>3200</v>
      </c>
      <c r="D48201">
        <v>583.91432706222804</v>
      </c>
      <c r="E48201">
        <v>452.35890014471698</v>
      </c>
      <c r="F48201">
        <v>-131.55542691751</v>
      </c>
    </row>
    <row r="48202" spans="1:6" x14ac:dyDescent="0.25">
      <c r="A48202">
        <v>48200</v>
      </c>
      <c r="B48202">
        <v>30</v>
      </c>
      <c r="C48202">
        <v>3201</v>
      </c>
      <c r="D48202">
        <v>586.40410800830796</v>
      </c>
      <c r="E48202">
        <v>468.741057004384</v>
      </c>
      <c r="F48202">
        <v>-117.663051003923</v>
      </c>
    </row>
    <row r="48203" spans="1:6" x14ac:dyDescent="0.25">
      <c r="A48203">
        <v>48201</v>
      </c>
      <c r="B48203">
        <v>30</v>
      </c>
      <c r="C48203">
        <v>3202</v>
      </c>
      <c r="D48203">
        <v>613.91304347825997</v>
      </c>
      <c r="E48203">
        <v>509.43121349772798</v>
      </c>
      <c r="F48203">
        <v>-104.481829980532</v>
      </c>
    </row>
    <row r="48204" spans="1:6" x14ac:dyDescent="0.25">
      <c r="A48204">
        <v>48202</v>
      </c>
      <c r="B48204">
        <v>30</v>
      </c>
      <c r="C48204">
        <v>3203</v>
      </c>
      <c r="D48204">
        <v>633.68169499876797</v>
      </c>
      <c r="E48204">
        <v>510.62379896526198</v>
      </c>
      <c r="F48204">
        <v>-123.057896033505</v>
      </c>
    </row>
    <row r="48205" spans="1:6" x14ac:dyDescent="0.25">
      <c r="A48205">
        <v>48203</v>
      </c>
      <c r="B48205">
        <v>30</v>
      </c>
      <c r="C48205">
        <v>3204</v>
      </c>
      <c r="D48205">
        <v>611.63325885732502</v>
      </c>
      <c r="E48205">
        <v>488.638365783594</v>
      </c>
      <c r="F48205">
        <v>-122.99489307373101</v>
      </c>
    </row>
    <row r="48206" spans="1:6" x14ac:dyDescent="0.25">
      <c r="A48206">
        <v>48204</v>
      </c>
      <c r="B48206">
        <v>30</v>
      </c>
      <c r="C48206">
        <v>3205</v>
      </c>
      <c r="D48206">
        <v>592.83444414822702</v>
      </c>
      <c r="E48206">
        <v>475.974140229272</v>
      </c>
      <c r="F48206">
        <v>-116.860303918954</v>
      </c>
    </row>
    <row r="48207" spans="1:6" x14ac:dyDescent="0.25">
      <c r="A48207">
        <v>48205</v>
      </c>
      <c r="B48207">
        <v>30</v>
      </c>
      <c r="C48207">
        <v>3206</v>
      </c>
      <c r="D48207">
        <v>579.99138461538405</v>
      </c>
      <c r="E48207">
        <v>452.85292307692299</v>
      </c>
      <c r="F48207">
        <v>-127.138461538461</v>
      </c>
    </row>
    <row r="48208" spans="1:6" x14ac:dyDescent="0.25">
      <c r="A48208">
        <v>48206</v>
      </c>
      <c r="B48208">
        <v>30</v>
      </c>
      <c r="C48208">
        <v>3207</v>
      </c>
      <c r="D48208">
        <v>592.33482517482503</v>
      </c>
      <c r="E48208">
        <v>484.54881118881099</v>
      </c>
      <c r="F48208">
        <v>-107.786013986013</v>
      </c>
    </row>
    <row r="48209" spans="1:6" x14ac:dyDescent="0.25">
      <c r="A48209">
        <v>48207</v>
      </c>
      <c r="B48209">
        <v>30</v>
      </c>
      <c r="C48209">
        <v>3208</v>
      </c>
      <c r="D48209">
        <v>649.03199798437799</v>
      </c>
      <c r="E48209">
        <v>514.629377676996</v>
      </c>
      <c r="F48209">
        <v>-134.40262030738199</v>
      </c>
    </row>
    <row r="48210" spans="1:6" x14ac:dyDescent="0.25">
      <c r="A48210">
        <v>48208</v>
      </c>
      <c r="B48210">
        <v>30</v>
      </c>
      <c r="C48210">
        <v>3209</v>
      </c>
      <c r="D48210">
        <v>559.96244945118406</v>
      </c>
      <c r="E48210">
        <v>448.04217215482299</v>
      </c>
      <c r="F48210">
        <v>-111.92027729636</v>
      </c>
    </row>
    <row r="48211" spans="1:6" x14ac:dyDescent="0.25">
      <c r="A48211">
        <v>48209</v>
      </c>
      <c r="B48211">
        <v>30</v>
      </c>
      <c r="C48211">
        <v>3210</v>
      </c>
      <c r="D48211">
        <v>608.83635365183898</v>
      </c>
      <c r="E48211">
        <v>474.72240527182799</v>
      </c>
      <c r="F48211">
        <v>-134.11394838000999</v>
      </c>
    </row>
    <row r="48212" spans="1:6" x14ac:dyDescent="0.25">
      <c r="A48212">
        <v>48210</v>
      </c>
      <c r="B48212">
        <v>30</v>
      </c>
      <c r="C48212">
        <v>3211</v>
      </c>
      <c r="D48212">
        <v>534.59916693367495</v>
      </c>
      <c r="E48212">
        <v>406.855174623518</v>
      </c>
      <c r="F48212">
        <v>-127.743992310156</v>
      </c>
    </row>
    <row r="48213" spans="1:6" x14ac:dyDescent="0.25">
      <c r="A48213">
        <v>48211</v>
      </c>
      <c r="B48213">
        <v>30</v>
      </c>
      <c r="C48213">
        <v>3212</v>
      </c>
      <c r="D48213">
        <v>598.48028785982399</v>
      </c>
      <c r="E48213">
        <v>468.47684605757098</v>
      </c>
      <c r="F48213">
        <v>-130.00344180225201</v>
      </c>
    </row>
    <row r="48214" spans="1:6" x14ac:dyDescent="0.25">
      <c r="A48214">
        <v>48212</v>
      </c>
      <c r="B48214">
        <v>30</v>
      </c>
      <c r="C48214">
        <v>3213</v>
      </c>
      <c r="D48214">
        <v>614.32302015327798</v>
      </c>
      <c r="E48214">
        <v>487.80130570536397</v>
      </c>
      <c r="F48214">
        <v>-126.521714447913</v>
      </c>
    </row>
    <row r="48215" spans="1:6" x14ac:dyDescent="0.25">
      <c r="A48215">
        <v>48213</v>
      </c>
      <c r="B48215">
        <v>30</v>
      </c>
      <c r="C48215">
        <v>3214</v>
      </c>
      <c r="D48215">
        <v>603.11594202898505</v>
      </c>
      <c r="E48215">
        <v>478.93064182194598</v>
      </c>
      <c r="F48215">
        <v>-124.18530020703901</v>
      </c>
    </row>
    <row r="48216" spans="1:6" x14ac:dyDescent="0.25">
      <c r="A48216">
        <v>48214</v>
      </c>
      <c r="B48216">
        <v>30</v>
      </c>
      <c r="C48216">
        <v>3215</v>
      </c>
      <c r="D48216">
        <v>585.37266187050295</v>
      </c>
      <c r="E48216">
        <v>453.15971223021501</v>
      </c>
      <c r="F48216">
        <v>-132.21294964028701</v>
      </c>
    </row>
    <row r="48217" spans="1:6" x14ac:dyDescent="0.25">
      <c r="A48217">
        <v>48215</v>
      </c>
      <c r="B48217">
        <v>30</v>
      </c>
      <c r="C48217">
        <v>3216</v>
      </c>
      <c r="D48217">
        <v>607.78329048843102</v>
      </c>
      <c r="E48217">
        <v>496.79562982005098</v>
      </c>
      <c r="F48217">
        <v>-110.98766066838</v>
      </c>
    </row>
    <row r="48218" spans="1:6" x14ac:dyDescent="0.25">
      <c r="A48218">
        <v>48216</v>
      </c>
      <c r="B48218">
        <v>30</v>
      </c>
      <c r="C48218">
        <v>3217</v>
      </c>
      <c r="D48218">
        <v>607.80146316851597</v>
      </c>
      <c r="E48218">
        <v>491.62083753783998</v>
      </c>
      <c r="F48218">
        <v>-116.180625630676</v>
      </c>
    </row>
    <row r="48219" spans="1:6" x14ac:dyDescent="0.25">
      <c r="A48219">
        <v>48217</v>
      </c>
      <c r="B48219">
        <v>30</v>
      </c>
      <c r="C48219">
        <v>3218</v>
      </c>
      <c r="D48219">
        <v>604.21555095468102</v>
      </c>
      <c r="E48219">
        <v>481.17000230043698</v>
      </c>
      <c r="F48219">
        <v>-123.045548654244</v>
      </c>
    </row>
    <row r="48220" spans="1:6" x14ac:dyDescent="0.25">
      <c r="A48220">
        <v>48218</v>
      </c>
      <c r="B48220">
        <v>30</v>
      </c>
      <c r="C48220">
        <v>3219</v>
      </c>
      <c r="D48220">
        <v>575.73062730627305</v>
      </c>
      <c r="E48220">
        <v>456.30282902828998</v>
      </c>
      <c r="F48220">
        <v>-119.42779827798201</v>
      </c>
    </row>
    <row r="48221" spans="1:6" x14ac:dyDescent="0.25">
      <c r="A48221">
        <v>48219</v>
      </c>
      <c r="B48221">
        <v>30</v>
      </c>
      <c r="C48221">
        <v>3220</v>
      </c>
      <c r="D48221">
        <v>657.47304347826002</v>
      </c>
      <c r="E48221">
        <v>523.90565217391304</v>
      </c>
      <c r="F48221">
        <v>-133.56739130434701</v>
      </c>
    </row>
    <row r="48222" spans="1:6" x14ac:dyDescent="0.25">
      <c r="A48222">
        <v>48220</v>
      </c>
      <c r="B48222">
        <v>30</v>
      </c>
      <c r="C48222">
        <v>3221</v>
      </c>
      <c r="D48222">
        <v>570.50138333845598</v>
      </c>
      <c r="E48222">
        <v>462.27820473409099</v>
      </c>
      <c r="F48222">
        <v>-108.223178604365</v>
      </c>
    </row>
    <row r="48223" spans="1:6" x14ac:dyDescent="0.25">
      <c r="A48223">
        <v>48221</v>
      </c>
      <c r="B48223">
        <v>30</v>
      </c>
      <c r="C48223">
        <v>3222</v>
      </c>
      <c r="D48223">
        <v>605.29461426491901</v>
      </c>
      <c r="E48223">
        <v>477.34206695778698</v>
      </c>
      <c r="F48223">
        <v>-127.95254730713199</v>
      </c>
    </row>
    <row r="48224" spans="1:6" x14ac:dyDescent="0.25">
      <c r="A48224">
        <v>48222</v>
      </c>
      <c r="B48224">
        <v>30</v>
      </c>
      <c r="C48224">
        <v>3223</v>
      </c>
      <c r="D48224">
        <v>580.62084592145004</v>
      </c>
      <c r="E48224">
        <v>465.52316213494402</v>
      </c>
      <c r="F48224">
        <v>-115.097683786505</v>
      </c>
    </row>
    <row r="48225" spans="1:6" x14ac:dyDescent="0.25">
      <c r="A48225">
        <v>48223</v>
      </c>
      <c r="B48225">
        <v>30</v>
      </c>
      <c r="C48225">
        <v>3224</v>
      </c>
      <c r="D48225">
        <v>604.81060228969602</v>
      </c>
      <c r="E48225">
        <v>492.54529616724699</v>
      </c>
      <c r="F48225">
        <v>-112.265306122448</v>
      </c>
    </row>
    <row r="48226" spans="1:6" x14ac:dyDescent="0.25">
      <c r="A48226">
        <v>48224</v>
      </c>
      <c r="B48226">
        <v>30</v>
      </c>
      <c r="C48226">
        <v>3225</v>
      </c>
      <c r="D48226">
        <v>639.46083587046701</v>
      </c>
      <c r="E48226">
        <v>519.16468308884498</v>
      </c>
      <c r="F48226">
        <v>-120.296152781621</v>
      </c>
    </row>
    <row r="48227" spans="1:6" x14ac:dyDescent="0.25">
      <c r="A48227">
        <v>48225</v>
      </c>
      <c r="B48227">
        <v>30</v>
      </c>
      <c r="C48227">
        <v>3226</v>
      </c>
      <c r="D48227">
        <v>564.31320049813201</v>
      </c>
      <c r="E48227">
        <v>465.87733499377299</v>
      </c>
      <c r="F48227">
        <v>-98.435865504358603</v>
      </c>
    </row>
    <row r="48228" spans="1:6" x14ac:dyDescent="0.25">
      <c r="A48228">
        <v>48226</v>
      </c>
      <c r="B48228">
        <v>30</v>
      </c>
      <c r="C48228">
        <v>3227</v>
      </c>
      <c r="D48228">
        <v>571.69031089646796</v>
      </c>
      <c r="E48228">
        <v>445.63748868095303</v>
      </c>
      <c r="F48228">
        <v>-126.052822215514</v>
      </c>
    </row>
    <row r="48229" spans="1:6" x14ac:dyDescent="0.25">
      <c r="A48229">
        <v>48227</v>
      </c>
      <c r="B48229">
        <v>30</v>
      </c>
      <c r="C48229">
        <v>3228</v>
      </c>
      <c r="D48229">
        <v>523.90250417362199</v>
      </c>
      <c r="E48229">
        <v>407.495492487479</v>
      </c>
      <c r="F48229">
        <v>-116.40701168614299</v>
      </c>
    </row>
    <row r="48230" spans="1:6" x14ac:dyDescent="0.25">
      <c r="A48230">
        <v>48228</v>
      </c>
      <c r="B48230">
        <v>30</v>
      </c>
      <c r="C48230">
        <v>3229</v>
      </c>
      <c r="D48230">
        <v>569.90466589861705</v>
      </c>
      <c r="E48230">
        <v>445.54809907834101</v>
      </c>
      <c r="F48230">
        <v>-124.356566820276</v>
      </c>
    </row>
    <row r="48231" spans="1:6" x14ac:dyDescent="0.25">
      <c r="A48231">
        <v>48229</v>
      </c>
      <c r="B48231">
        <v>30</v>
      </c>
      <c r="C48231">
        <v>3230</v>
      </c>
      <c r="D48231">
        <v>654.23377529658001</v>
      </c>
      <c r="E48231">
        <v>542.36659688299596</v>
      </c>
      <c r="F48231">
        <v>-111.867178413584</v>
      </c>
    </row>
    <row r="48232" spans="1:6" x14ac:dyDescent="0.25">
      <c r="A48232">
        <v>48230</v>
      </c>
      <c r="B48232">
        <v>30</v>
      </c>
      <c r="C48232">
        <v>3231</v>
      </c>
      <c r="D48232">
        <v>610.74485183324896</v>
      </c>
      <c r="E48232">
        <v>484.390758412857</v>
      </c>
      <c r="F48232">
        <v>-126.354093420391</v>
      </c>
    </row>
    <row r="48233" spans="1:6" x14ac:dyDescent="0.25">
      <c r="A48233">
        <v>48231</v>
      </c>
      <c r="B48233">
        <v>30</v>
      </c>
      <c r="C48233">
        <v>3232</v>
      </c>
      <c r="D48233">
        <v>534.42259761838795</v>
      </c>
      <c r="E48233">
        <v>418.093049016892</v>
      </c>
      <c r="F48233">
        <v>-116.32954860149501</v>
      </c>
    </row>
    <row r="48234" spans="1:6" x14ac:dyDescent="0.25">
      <c r="A48234">
        <v>48232</v>
      </c>
      <c r="B48234">
        <v>30</v>
      </c>
      <c r="C48234">
        <v>3233</v>
      </c>
      <c r="D48234">
        <v>597.66103355375901</v>
      </c>
      <c r="E48234">
        <v>482.17242223854998</v>
      </c>
      <c r="F48234">
        <v>-115.488611315209</v>
      </c>
    </row>
    <row r="48235" spans="1:6" x14ac:dyDescent="0.25">
      <c r="A48235">
        <v>48233</v>
      </c>
      <c r="B48235">
        <v>30</v>
      </c>
      <c r="C48235">
        <v>3234</v>
      </c>
      <c r="D48235">
        <v>594.41139085798</v>
      </c>
      <c r="E48235">
        <v>488.820826203862</v>
      </c>
      <c r="F48235">
        <v>-105.590564654118</v>
      </c>
    </row>
    <row r="48236" spans="1:6" x14ac:dyDescent="0.25">
      <c r="A48236">
        <v>48234</v>
      </c>
      <c r="B48236">
        <v>30</v>
      </c>
      <c r="C48236">
        <v>3235</v>
      </c>
      <c r="D48236">
        <v>613.261348464619</v>
      </c>
      <c r="E48236">
        <v>496.80006675567398</v>
      </c>
      <c r="F48236">
        <v>-116.46128170894499</v>
      </c>
    </row>
    <row r="48237" spans="1:6" x14ac:dyDescent="0.25">
      <c r="A48237">
        <v>48235</v>
      </c>
      <c r="B48237">
        <v>30</v>
      </c>
      <c r="C48237">
        <v>3236</v>
      </c>
      <c r="D48237">
        <v>614.06024409244299</v>
      </c>
      <c r="E48237">
        <v>515.75097377304598</v>
      </c>
      <c r="F48237">
        <v>-98.309270319397498</v>
      </c>
    </row>
    <row r="48238" spans="1:6" x14ac:dyDescent="0.25">
      <c r="A48238">
        <v>48236</v>
      </c>
      <c r="B48238">
        <v>30</v>
      </c>
      <c r="C48238">
        <v>3237</v>
      </c>
      <c r="D48238">
        <v>548.36530366806903</v>
      </c>
      <c r="E48238">
        <v>441.256764882742</v>
      </c>
      <c r="F48238">
        <v>-107.108538785327</v>
      </c>
    </row>
    <row r="48239" spans="1:6" x14ac:dyDescent="0.25">
      <c r="A48239">
        <v>48237</v>
      </c>
      <c r="B48239">
        <v>30</v>
      </c>
      <c r="C48239">
        <v>3238</v>
      </c>
      <c r="D48239">
        <v>605.71783192894497</v>
      </c>
      <c r="E48239">
        <v>500.15463447961702</v>
      </c>
      <c r="F48239">
        <v>-105.563197449328</v>
      </c>
    </row>
    <row r="48240" spans="1:6" x14ac:dyDescent="0.25">
      <c r="A48240">
        <v>48238</v>
      </c>
      <c r="B48240">
        <v>30</v>
      </c>
      <c r="C48240">
        <v>3239</v>
      </c>
      <c r="D48240">
        <v>620.31897522522502</v>
      </c>
      <c r="E48240">
        <v>510.27364864864802</v>
      </c>
      <c r="F48240">
        <v>-110.045326576576</v>
      </c>
    </row>
    <row r="48241" spans="1:6" x14ac:dyDescent="0.25">
      <c r="A48241">
        <v>48239</v>
      </c>
      <c r="B48241">
        <v>30</v>
      </c>
      <c r="C48241">
        <v>3240</v>
      </c>
      <c r="D48241">
        <v>595.15388683236301</v>
      </c>
      <c r="E48241">
        <v>477.33791644632402</v>
      </c>
      <c r="F48241">
        <v>-117.815970386039</v>
      </c>
    </row>
    <row r="48242" spans="1:6" x14ac:dyDescent="0.25">
      <c r="A48242">
        <v>48240</v>
      </c>
      <c r="B48242">
        <v>30</v>
      </c>
      <c r="C48242">
        <v>3241</v>
      </c>
      <c r="D48242">
        <v>565.94250451535197</v>
      </c>
      <c r="E48242">
        <v>457.30192655027003</v>
      </c>
      <c r="F48242">
        <v>-108.64057796508099</v>
      </c>
    </row>
    <row r="48243" spans="1:6" x14ac:dyDescent="0.25">
      <c r="A48243">
        <v>48241</v>
      </c>
      <c r="B48243">
        <v>30</v>
      </c>
      <c r="C48243">
        <v>3242</v>
      </c>
      <c r="D48243">
        <v>633.55087817117305</v>
      </c>
      <c r="E48243">
        <v>491.53024811820399</v>
      </c>
      <c r="F48243">
        <v>-142.02063005296901</v>
      </c>
    </row>
    <row r="48244" spans="1:6" x14ac:dyDescent="0.25">
      <c r="A48244">
        <v>48242</v>
      </c>
      <c r="B48244">
        <v>30</v>
      </c>
      <c r="C48244">
        <v>3243</v>
      </c>
      <c r="D48244">
        <v>628.44570349386197</v>
      </c>
      <c r="E48244">
        <v>504.351746931067</v>
      </c>
      <c r="F48244">
        <v>-124.093956562795</v>
      </c>
    </row>
    <row r="48245" spans="1:6" x14ac:dyDescent="0.25">
      <c r="A48245">
        <v>48243</v>
      </c>
      <c r="B48245">
        <v>30</v>
      </c>
      <c r="C48245">
        <v>3244</v>
      </c>
      <c r="D48245">
        <v>605.363797918253</v>
      </c>
      <c r="E48245">
        <v>506.95303376491398</v>
      </c>
      <c r="F48245">
        <v>-98.410764153338306</v>
      </c>
    </row>
    <row r="48246" spans="1:6" x14ac:dyDescent="0.25">
      <c r="A48246">
        <v>48244</v>
      </c>
      <c r="B48246">
        <v>30</v>
      </c>
      <c r="C48246">
        <v>3245</v>
      </c>
      <c r="D48246">
        <v>561.76313725490195</v>
      </c>
      <c r="E48246">
        <v>442.020915032679</v>
      </c>
      <c r="F48246">
        <v>-119.742222222222</v>
      </c>
    </row>
    <row r="48247" spans="1:6" x14ac:dyDescent="0.25">
      <c r="A48247">
        <v>48245</v>
      </c>
      <c r="B48247">
        <v>30</v>
      </c>
      <c r="C48247">
        <v>3246</v>
      </c>
      <c r="D48247">
        <v>619.40317124735702</v>
      </c>
      <c r="E48247">
        <v>511.416701902748</v>
      </c>
      <c r="F48247">
        <v>-107.986469344608</v>
      </c>
    </row>
    <row r="48248" spans="1:6" x14ac:dyDescent="0.25">
      <c r="A48248">
        <v>48246</v>
      </c>
      <c r="B48248">
        <v>30</v>
      </c>
      <c r="C48248">
        <v>3247</v>
      </c>
      <c r="D48248">
        <v>649.75856327307304</v>
      </c>
      <c r="E48248">
        <v>513.46051379638402</v>
      </c>
      <c r="F48248">
        <v>-136.29804947668799</v>
      </c>
    </row>
    <row r="48249" spans="1:6" x14ac:dyDescent="0.25">
      <c r="A48249">
        <v>48247</v>
      </c>
      <c r="B48249">
        <v>30</v>
      </c>
      <c r="C48249">
        <v>3248</v>
      </c>
      <c r="D48249">
        <v>630.42180962343002</v>
      </c>
      <c r="E48249">
        <v>505.40716527196599</v>
      </c>
      <c r="F48249">
        <v>-125.014644351464</v>
      </c>
    </row>
    <row r="48250" spans="1:6" x14ac:dyDescent="0.25">
      <c r="A48250">
        <v>48248</v>
      </c>
      <c r="B48250">
        <v>30</v>
      </c>
      <c r="C48250">
        <v>3249</v>
      </c>
      <c r="D48250">
        <v>612.24871606749798</v>
      </c>
      <c r="E48250">
        <v>496.76571288823601</v>
      </c>
      <c r="F48250">
        <v>-115.483003179261</v>
      </c>
    </row>
    <row r="48251" spans="1:6" x14ac:dyDescent="0.25">
      <c r="A48251">
        <v>48249</v>
      </c>
      <c r="B48251">
        <v>30</v>
      </c>
      <c r="C48251">
        <v>3250</v>
      </c>
      <c r="D48251">
        <v>598.18965979105201</v>
      </c>
      <c r="E48251">
        <v>486.18269488347102</v>
      </c>
      <c r="F48251">
        <v>-112.00696490758099</v>
      </c>
    </row>
    <row r="48252" spans="1:6" x14ac:dyDescent="0.25">
      <c r="A48252">
        <v>48250</v>
      </c>
      <c r="B48252">
        <v>30</v>
      </c>
      <c r="C48252">
        <v>3251</v>
      </c>
      <c r="D48252">
        <v>618.87012169534205</v>
      </c>
      <c r="E48252">
        <v>506.09295006294502</v>
      </c>
      <c r="F48252">
        <v>-112.777171632396</v>
      </c>
    </row>
    <row r="48253" spans="1:6" x14ac:dyDescent="0.25">
      <c r="A48253">
        <v>48251</v>
      </c>
      <c r="B48253">
        <v>30</v>
      </c>
      <c r="C48253">
        <v>3252</v>
      </c>
      <c r="D48253">
        <v>604.71915668922395</v>
      </c>
      <c r="E48253">
        <v>510.936751691827</v>
      </c>
      <c r="F48253">
        <v>-93.782404997397194</v>
      </c>
    </row>
    <row r="48254" spans="1:6" x14ac:dyDescent="0.25">
      <c r="A48254">
        <v>48252</v>
      </c>
      <c r="B48254">
        <v>30</v>
      </c>
      <c r="C48254">
        <v>3253</v>
      </c>
      <c r="D48254">
        <v>637.30957562568005</v>
      </c>
      <c r="E48254">
        <v>510.91702937975998</v>
      </c>
      <c r="F48254">
        <v>-126.39254624591899</v>
      </c>
    </row>
    <row r="48255" spans="1:6" x14ac:dyDescent="0.25">
      <c r="A48255">
        <v>48253</v>
      </c>
      <c r="B48255">
        <v>30</v>
      </c>
      <c r="C48255">
        <v>3254</v>
      </c>
      <c r="D48255">
        <v>639.2225281602</v>
      </c>
      <c r="E48255">
        <v>521.74818523153897</v>
      </c>
      <c r="F48255">
        <v>-117.47434292865999</v>
      </c>
    </row>
    <row r="48256" spans="1:6" x14ac:dyDescent="0.25">
      <c r="A48256">
        <v>48254</v>
      </c>
      <c r="B48256">
        <v>30</v>
      </c>
      <c r="C48256">
        <v>3255</v>
      </c>
      <c r="D48256">
        <v>611.76260869565203</v>
      </c>
      <c r="E48256">
        <v>478.77710144927499</v>
      </c>
      <c r="F48256">
        <v>-132.98550724637599</v>
      </c>
    </row>
    <row r="48257" spans="1:6" x14ac:dyDescent="0.25">
      <c r="A48257">
        <v>48255</v>
      </c>
      <c r="B48257">
        <v>30</v>
      </c>
      <c r="C48257">
        <v>3256</v>
      </c>
      <c r="D48257">
        <v>599.27020202020196</v>
      </c>
      <c r="E48257">
        <v>474.63920454545399</v>
      </c>
      <c r="F48257">
        <v>-124.63099747474701</v>
      </c>
    </row>
    <row r="48258" spans="1:6" x14ac:dyDescent="0.25">
      <c r="A48258">
        <v>48256</v>
      </c>
      <c r="B48258">
        <v>30</v>
      </c>
      <c r="C48258">
        <v>3257</v>
      </c>
      <c r="D48258">
        <v>674.25640439158201</v>
      </c>
      <c r="E48258">
        <v>567.16925892040194</v>
      </c>
      <c r="F48258">
        <v>-107.08714547117999</v>
      </c>
    </row>
    <row r="48259" spans="1:6" x14ac:dyDescent="0.25">
      <c r="A48259">
        <v>48257</v>
      </c>
      <c r="B48259">
        <v>30</v>
      </c>
      <c r="C48259">
        <v>3258</v>
      </c>
      <c r="D48259">
        <v>623.99537572254303</v>
      </c>
      <c r="E48259">
        <v>497.90578034681999</v>
      </c>
      <c r="F48259">
        <v>-126.089595375722</v>
      </c>
    </row>
    <row r="48260" spans="1:6" x14ac:dyDescent="0.25">
      <c r="A48260">
        <v>48258</v>
      </c>
      <c r="B48260">
        <v>30</v>
      </c>
      <c r="C48260">
        <v>3259</v>
      </c>
      <c r="D48260">
        <v>588.31574803149601</v>
      </c>
      <c r="E48260">
        <v>481.83884514435698</v>
      </c>
      <c r="F48260">
        <v>-106.476902887139</v>
      </c>
    </row>
    <row r="48261" spans="1:6" x14ac:dyDescent="0.25">
      <c r="A48261">
        <v>48259</v>
      </c>
      <c r="B48261">
        <v>30</v>
      </c>
      <c r="C48261">
        <v>3260</v>
      </c>
      <c r="D48261">
        <v>601.21826710816697</v>
      </c>
      <c r="E48261">
        <v>489.48565121412798</v>
      </c>
      <c r="F48261">
        <v>-111.732615894039</v>
      </c>
    </row>
    <row r="48262" spans="1:6" x14ac:dyDescent="0.25">
      <c r="A48262">
        <v>48260</v>
      </c>
      <c r="B48262">
        <v>30</v>
      </c>
      <c r="C48262">
        <v>3261</v>
      </c>
      <c r="D48262">
        <v>623.04168811116801</v>
      </c>
      <c r="E48262">
        <v>499.95162120432298</v>
      </c>
      <c r="F48262">
        <v>-123.090066906845</v>
      </c>
    </row>
    <row r="48263" spans="1:6" x14ac:dyDescent="0.25">
      <c r="A48263">
        <v>48261</v>
      </c>
      <c r="B48263">
        <v>30</v>
      </c>
      <c r="C48263">
        <v>3262</v>
      </c>
      <c r="D48263">
        <v>631.67484197218698</v>
      </c>
      <c r="E48263">
        <v>538.10796460176903</v>
      </c>
      <c r="F48263">
        <v>-93.566877370417103</v>
      </c>
    </row>
    <row r="48264" spans="1:6" x14ac:dyDescent="0.25">
      <c r="A48264">
        <v>48262</v>
      </c>
      <c r="B48264">
        <v>30</v>
      </c>
      <c r="C48264">
        <v>3263</v>
      </c>
      <c r="D48264">
        <v>609.204013377926</v>
      </c>
      <c r="E48264">
        <v>478.275019295086</v>
      </c>
      <c r="F48264">
        <v>-130.92899408284001</v>
      </c>
    </row>
    <row r="48265" spans="1:6" x14ac:dyDescent="0.25">
      <c r="A48265">
        <v>48263</v>
      </c>
      <c r="B48265">
        <v>30</v>
      </c>
      <c r="C48265">
        <v>3264</v>
      </c>
      <c r="D48265">
        <v>569.34842041312197</v>
      </c>
      <c r="E48265">
        <v>462.69167679222301</v>
      </c>
      <c r="F48265">
        <v>-106.65674362089899</v>
      </c>
    </row>
    <row r="48266" spans="1:6" x14ac:dyDescent="0.25">
      <c r="A48266">
        <v>48264</v>
      </c>
      <c r="B48266">
        <v>30</v>
      </c>
      <c r="C48266">
        <v>3265</v>
      </c>
      <c r="D48266">
        <v>607.31210915292695</v>
      </c>
      <c r="E48266">
        <v>476.87293916998198</v>
      </c>
      <c r="F48266">
        <v>-130.43916998294401</v>
      </c>
    </row>
    <row r="48267" spans="1:6" x14ac:dyDescent="0.25">
      <c r="A48267">
        <v>48265</v>
      </c>
      <c r="B48267">
        <v>30</v>
      </c>
      <c r="C48267">
        <v>3266</v>
      </c>
      <c r="D48267">
        <v>640.21092400690804</v>
      </c>
      <c r="E48267">
        <v>529.33678756476604</v>
      </c>
      <c r="F48267">
        <v>-110.87413644214099</v>
      </c>
    </row>
    <row r="48268" spans="1:6" x14ac:dyDescent="0.25">
      <c r="A48268">
        <v>48266</v>
      </c>
      <c r="B48268">
        <v>30</v>
      </c>
      <c r="C48268">
        <v>3267</v>
      </c>
      <c r="D48268">
        <v>582.93595434369001</v>
      </c>
      <c r="E48268">
        <v>481.84115409004397</v>
      </c>
      <c r="F48268">
        <v>-101.094800253646</v>
      </c>
    </row>
    <row r="48269" spans="1:6" x14ac:dyDescent="0.25">
      <c r="A48269">
        <v>48267</v>
      </c>
      <c r="B48269">
        <v>30</v>
      </c>
      <c r="C48269">
        <v>3268</v>
      </c>
      <c r="D48269">
        <v>615.04577056778601</v>
      </c>
      <c r="E48269">
        <v>474.82647740440302</v>
      </c>
      <c r="F48269">
        <v>-140.21929316338301</v>
      </c>
    </row>
    <row r="48270" spans="1:6" x14ac:dyDescent="0.25">
      <c r="A48270">
        <v>48268</v>
      </c>
      <c r="B48270">
        <v>30</v>
      </c>
      <c r="C48270">
        <v>3269</v>
      </c>
      <c r="D48270">
        <v>584.27096957634296</v>
      </c>
      <c r="E48270">
        <v>450.567244810918</v>
      </c>
      <c r="F48270">
        <v>-133.70372476542499</v>
      </c>
    </row>
    <row r="48271" spans="1:6" x14ac:dyDescent="0.25">
      <c r="A48271">
        <v>48269</v>
      </c>
      <c r="B48271">
        <v>30</v>
      </c>
      <c r="C48271">
        <v>3270</v>
      </c>
      <c r="D48271">
        <v>622.90089228808097</v>
      </c>
      <c r="E48271">
        <v>495.156469088591</v>
      </c>
      <c r="F48271">
        <v>-127.74442319949</v>
      </c>
    </row>
    <row r="48272" spans="1:6" x14ac:dyDescent="0.25">
      <c r="A48272">
        <v>48270</v>
      </c>
      <c r="B48272">
        <v>30</v>
      </c>
      <c r="C48272">
        <v>3271</v>
      </c>
      <c r="D48272">
        <v>594.59983940042798</v>
      </c>
      <c r="E48272">
        <v>478.035867237687</v>
      </c>
      <c r="F48272">
        <v>-116.56397216274</v>
      </c>
    </row>
    <row r="48273" spans="1:6" x14ac:dyDescent="0.25">
      <c r="A48273">
        <v>48271</v>
      </c>
      <c r="B48273">
        <v>30</v>
      </c>
      <c r="C48273">
        <v>3272</v>
      </c>
      <c r="D48273">
        <v>577.28836947338698</v>
      </c>
      <c r="E48273">
        <v>451.49788791889603</v>
      </c>
      <c r="F48273">
        <v>-125.790481554491</v>
      </c>
    </row>
    <row r="48274" spans="1:6" x14ac:dyDescent="0.25">
      <c r="A48274">
        <v>48272</v>
      </c>
      <c r="B48274">
        <v>30</v>
      </c>
      <c r="C48274">
        <v>3273</v>
      </c>
      <c r="D48274">
        <v>627.28599007170396</v>
      </c>
      <c r="E48274">
        <v>506.903750689464</v>
      </c>
      <c r="F48274">
        <v>-120.38223938223901</v>
      </c>
    </row>
    <row r="48275" spans="1:6" x14ac:dyDescent="0.25">
      <c r="A48275">
        <v>48273</v>
      </c>
      <c r="B48275">
        <v>30</v>
      </c>
      <c r="C48275">
        <v>3274</v>
      </c>
      <c r="D48275">
        <v>606.05887075194005</v>
      </c>
      <c r="E48275">
        <v>484.51244313620498</v>
      </c>
      <c r="F48275">
        <v>-121.546427615734</v>
      </c>
    </row>
    <row r="48276" spans="1:6" x14ac:dyDescent="0.25">
      <c r="A48276">
        <v>48274</v>
      </c>
      <c r="B48276">
        <v>30</v>
      </c>
      <c r="C48276">
        <v>3275</v>
      </c>
      <c r="D48276">
        <v>616.11636270228598</v>
      </c>
      <c r="E48276">
        <v>496.511173901875</v>
      </c>
      <c r="F48276">
        <v>-119.605188800411</v>
      </c>
    </row>
    <row r="48277" spans="1:6" x14ac:dyDescent="0.25">
      <c r="A48277">
        <v>48275</v>
      </c>
      <c r="B48277">
        <v>30</v>
      </c>
      <c r="C48277">
        <v>3276</v>
      </c>
      <c r="D48277">
        <v>571.29462305986601</v>
      </c>
      <c r="E48277">
        <v>458.74251662971102</v>
      </c>
      <c r="F48277">
        <v>-112.55210643015501</v>
      </c>
    </row>
    <row r="48278" spans="1:6" x14ac:dyDescent="0.25">
      <c r="A48278">
        <v>48276</v>
      </c>
      <c r="B48278">
        <v>30</v>
      </c>
      <c r="C48278">
        <v>3277</v>
      </c>
      <c r="D48278">
        <v>625.63681854095296</v>
      </c>
      <c r="E48278">
        <v>504.14827495391</v>
      </c>
      <c r="F48278">
        <v>-121.488543587042</v>
      </c>
    </row>
    <row r="48279" spans="1:6" x14ac:dyDescent="0.25">
      <c r="A48279">
        <v>48277</v>
      </c>
      <c r="B48279">
        <v>30</v>
      </c>
      <c r="C48279">
        <v>3278</v>
      </c>
      <c r="D48279">
        <v>614.75513126491603</v>
      </c>
      <c r="E48279">
        <v>485.32171837708802</v>
      </c>
      <c r="F48279">
        <v>-129.43341288782801</v>
      </c>
    </row>
    <row r="48280" spans="1:6" x14ac:dyDescent="0.25">
      <c r="A48280">
        <v>48278</v>
      </c>
      <c r="B48280">
        <v>30</v>
      </c>
      <c r="C48280">
        <v>3279</v>
      </c>
      <c r="D48280">
        <v>607.85602299451205</v>
      </c>
      <c r="E48280">
        <v>501.00862294225198</v>
      </c>
      <c r="F48280">
        <v>-106.84740005226</v>
      </c>
    </row>
    <row r="48281" spans="1:6" x14ac:dyDescent="0.25">
      <c r="A48281">
        <v>48279</v>
      </c>
      <c r="B48281">
        <v>30</v>
      </c>
      <c r="C48281">
        <v>3280</v>
      </c>
      <c r="D48281">
        <v>570.07492225049396</v>
      </c>
      <c r="E48281">
        <v>458.384223918575</v>
      </c>
      <c r="F48281">
        <v>-111.69069833191899</v>
      </c>
    </row>
    <row r="48282" spans="1:6" x14ac:dyDescent="0.25">
      <c r="A48282">
        <v>48280</v>
      </c>
      <c r="B48282">
        <v>30</v>
      </c>
      <c r="C48282">
        <v>3281</v>
      </c>
      <c r="D48282">
        <v>626.53825204258396</v>
      </c>
      <c r="E48282">
        <v>506.72517949987599</v>
      </c>
      <c r="F48282">
        <v>-119.813072542708</v>
      </c>
    </row>
    <row r="48283" spans="1:6" x14ac:dyDescent="0.25">
      <c r="A48283">
        <v>48281</v>
      </c>
      <c r="B48283">
        <v>30</v>
      </c>
      <c r="C48283">
        <v>3282</v>
      </c>
      <c r="D48283">
        <v>581.04685059864596</v>
      </c>
      <c r="E48283">
        <v>459.53149401353397</v>
      </c>
      <c r="F48283">
        <v>-121.51535658511099</v>
      </c>
    </row>
    <row r="48284" spans="1:6" x14ac:dyDescent="0.25">
      <c r="A48284">
        <v>48282</v>
      </c>
      <c r="B48284">
        <v>30</v>
      </c>
      <c r="C48284">
        <v>3283</v>
      </c>
      <c r="D48284">
        <v>624.32509457755305</v>
      </c>
      <c r="E48284">
        <v>525.28322824716201</v>
      </c>
      <c r="F48284">
        <v>-99.041866330390903</v>
      </c>
    </row>
    <row r="48285" spans="1:6" x14ac:dyDescent="0.25">
      <c r="A48285">
        <v>48283</v>
      </c>
      <c r="B48285">
        <v>30</v>
      </c>
      <c r="C48285">
        <v>3284</v>
      </c>
      <c r="D48285">
        <v>599.45265926358798</v>
      </c>
      <c r="E48285">
        <v>464.14611338398498</v>
      </c>
      <c r="F48285">
        <v>-135.306545879602</v>
      </c>
    </row>
    <row r="48286" spans="1:6" x14ac:dyDescent="0.25">
      <c r="A48286">
        <v>48284</v>
      </c>
      <c r="B48286">
        <v>30</v>
      </c>
      <c r="C48286">
        <v>3285</v>
      </c>
      <c r="D48286">
        <v>638.97458926615502</v>
      </c>
      <c r="E48286">
        <v>500.77393209200397</v>
      </c>
      <c r="F48286">
        <v>-138.20065717415099</v>
      </c>
    </row>
    <row r="48287" spans="1:6" x14ac:dyDescent="0.25">
      <c r="A48287">
        <v>48285</v>
      </c>
      <c r="B48287">
        <v>30</v>
      </c>
      <c r="C48287">
        <v>3286</v>
      </c>
      <c r="D48287">
        <v>641.22109090908998</v>
      </c>
      <c r="E48287">
        <v>534.962666666666</v>
      </c>
      <c r="F48287">
        <v>-106.258424242424</v>
      </c>
    </row>
    <row r="48288" spans="1:6" x14ac:dyDescent="0.25">
      <c r="A48288">
        <v>48286</v>
      </c>
      <c r="B48288">
        <v>30</v>
      </c>
      <c r="C48288">
        <v>3287</v>
      </c>
      <c r="D48288">
        <v>583.97886623570298</v>
      </c>
      <c r="E48288">
        <v>461.19269020387799</v>
      </c>
      <c r="F48288">
        <v>-122.78617603182499</v>
      </c>
    </row>
    <row r="48289" spans="1:6" x14ac:dyDescent="0.25">
      <c r="A48289">
        <v>48287</v>
      </c>
      <c r="B48289">
        <v>30</v>
      </c>
      <c r="C48289">
        <v>3288</v>
      </c>
      <c r="D48289">
        <v>609.69848566792803</v>
      </c>
      <c r="E48289">
        <v>510.15954570037798</v>
      </c>
      <c r="F48289">
        <v>-99.538939967549993</v>
      </c>
    </row>
    <row r="48290" spans="1:6" x14ac:dyDescent="0.25">
      <c r="A48290">
        <v>48288</v>
      </c>
      <c r="B48290">
        <v>30</v>
      </c>
      <c r="C48290">
        <v>3289</v>
      </c>
      <c r="D48290">
        <v>669.62607561929599</v>
      </c>
      <c r="E48290">
        <v>554.55358539765302</v>
      </c>
      <c r="F48290">
        <v>-115.072490221642</v>
      </c>
    </row>
    <row r="48291" spans="1:6" x14ac:dyDescent="0.25">
      <c r="A48291">
        <v>48289</v>
      </c>
      <c r="B48291">
        <v>30</v>
      </c>
      <c r="C48291">
        <v>3290</v>
      </c>
      <c r="D48291">
        <v>574.580941446613</v>
      </c>
      <c r="E48291">
        <v>455.33467278989599</v>
      </c>
      <c r="F48291">
        <v>-119.246268656716</v>
      </c>
    </row>
    <row r="48292" spans="1:6" x14ac:dyDescent="0.25">
      <c r="A48292">
        <v>48290</v>
      </c>
      <c r="B48292">
        <v>30</v>
      </c>
      <c r="C48292">
        <v>3291</v>
      </c>
      <c r="D48292">
        <v>603.72614678899004</v>
      </c>
      <c r="E48292">
        <v>497.94380733944899</v>
      </c>
      <c r="F48292">
        <v>-105.782339449541</v>
      </c>
    </row>
    <row r="48293" spans="1:6" x14ac:dyDescent="0.25">
      <c r="A48293">
        <v>48291</v>
      </c>
      <c r="B48293">
        <v>30</v>
      </c>
      <c r="C48293">
        <v>3292</v>
      </c>
      <c r="D48293">
        <v>650.55125777657497</v>
      </c>
      <c r="E48293">
        <v>532.84095212334296</v>
      </c>
      <c r="F48293">
        <v>-117.710305653232</v>
      </c>
    </row>
    <row r="48294" spans="1:6" x14ac:dyDescent="0.25">
      <c r="A48294">
        <v>48292</v>
      </c>
      <c r="B48294">
        <v>30</v>
      </c>
      <c r="C48294">
        <v>3293</v>
      </c>
      <c r="D48294">
        <v>578.38274141473403</v>
      </c>
      <c r="E48294">
        <v>462.55151159377698</v>
      </c>
      <c r="F48294">
        <v>-115.831229820956</v>
      </c>
    </row>
    <row r="48295" spans="1:6" x14ac:dyDescent="0.25">
      <c r="A48295">
        <v>48293</v>
      </c>
      <c r="B48295">
        <v>30</v>
      </c>
      <c r="C48295">
        <v>3294</v>
      </c>
      <c r="D48295">
        <v>611.86372745490905</v>
      </c>
      <c r="E48295">
        <v>490.92885771543001</v>
      </c>
      <c r="F48295">
        <v>-120.934869739478</v>
      </c>
    </row>
    <row r="48296" spans="1:6" x14ac:dyDescent="0.25">
      <c r="A48296">
        <v>48294</v>
      </c>
      <c r="B48296">
        <v>30</v>
      </c>
      <c r="C48296">
        <v>3295</v>
      </c>
      <c r="D48296">
        <v>583.06521079769402</v>
      </c>
      <c r="E48296">
        <v>474.41856232939</v>
      </c>
      <c r="F48296">
        <v>-108.64664846830399</v>
      </c>
    </row>
    <row r="48297" spans="1:6" x14ac:dyDescent="0.25">
      <c r="A48297">
        <v>48295</v>
      </c>
      <c r="B48297">
        <v>30</v>
      </c>
      <c r="C48297">
        <v>3296</v>
      </c>
      <c r="D48297">
        <v>586.49134860050799</v>
      </c>
      <c r="E48297">
        <v>458.03409669211197</v>
      </c>
      <c r="F48297">
        <v>-128.45725190839599</v>
      </c>
    </row>
    <row r="48298" spans="1:6" x14ac:dyDescent="0.25">
      <c r="A48298">
        <v>48296</v>
      </c>
      <c r="B48298">
        <v>30</v>
      </c>
      <c r="C48298">
        <v>3297</v>
      </c>
      <c r="D48298">
        <v>648.23739956172301</v>
      </c>
      <c r="E48298">
        <v>532.44095446798099</v>
      </c>
      <c r="F48298">
        <v>-115.79644509374199</v>
      </c>
    </row>
    <row r="48299" spans="1:6" x14ac:dyDescent="0.25">
      <c r="A48299">
        <v>48297</v>
      </c>
      <c r="B48299">
        <v>30</v>
      </c>
      <c r="C48299">
        <v>3298</v>
      </c>
      <c r="D48299">
        <v>668.10642895731996</v>
      </c>
      <c r="E48299">
        <v>530.65748244192298</v>
      </c>
      <c r="F48299">
        <v>-137.44894651539701</v>
      </c>
    </row>
    <row r="48300" spans="1:6" x14ac:dyDescent="0.25">
      <c r="A48300">
        <v>48298</v>
      </c>
      <c r="B48300">
        <v>30</v>
      </c>
      <c r="C48300">
        <v>3299</v>
      </c>
      <c r="D48300">
        <v>540.79007177033498</v>
      </c>
      <c r="E48300">
        <v>442.73474880382702</v>
      </c>
      <c r="F48300">
        <v>-98.055322966507205</v>
      </c>
    </row>
    <row r="48301" spans="1:6" x14ac:dyDescent="0.25">
      <c r="A48301">
        <v>48299</v>
      </c>
      <c r="B48301">
        <v>30</v>
      </c>
      <c r="C48301">
        <v>3300</v>
      </c>
      <c r="D48301">
        <v>582.72682926829202</v>
      </c>
      <c r="E48301">
        <v>489.71642276422699</v>
      </c>
      <c r="F48301">
        <v>-93.010406504065003</v>
      </c>
    </row>
    <row r="48302" spans="1:6" x14ac:dyDescent="0.25">
      <c r="A48302">
        <v>48300</v>
      </c>
      <c r="B48302">
        <v>30</v>
      </c>
      <c r="C48302">
        <v>3301</v>
      </c>
      <c r="D48302">
        <v>635.61493123772095</v>
      </c>
      <c r="E48302">
        <v>513.60370474319302</v>
      </c>
      <c r="F48302">
        <v>-122.01122649452699</v>
      </c>
    </row>
    <row r="48303" spans="1:6" x14ac:dyDescent="0.25">
      <c r="A48303">
        <v>48301</v>
      </c>
      <c r="B48303">
        <v>30</v>
      </c>
      <c r="C48303">
        <v>3302</v>
      </c>
      <c r="D48303">
        <v>669.82953311617803</v>
      </c>
      <c r="E48303">
        <v>530.72991313789305</v>
      </c>
      <c r="F48303">
        <v>-139.09961997828401</v>
      </c>
    </row>
    <row r="48304" spans="1:6" x14ac:dyDescent="0.25">
      <c r="A48304">
        <v>48302</v>
      </c>
      <c r="B48304">
        <v>30</v>
      </c>
      <c r="C48304">
        <v>3303</v>
      </c>
      <c r="D48304">
        <v>636.38936491935397</v>
      </c>
      <c r="E48304">
        <v>500.009576612903</v>
      </c>
      <c r="F48304">
        <v>-136.37978830645099</v>
      </c>
    </row>
    <row r="48305" spans="1:6" x14ac:dyDescent="0.25">
      <c r="A48305">
        <v>48303</v>
      </c>
      <c r="B48305">
        <v>30</v>
      </c>
      <c r="C48305">
        <v>3304</v>
      </c>
      <c r="D48305">
        <v>649.14405525407005</v>
      </c>
      <c r="E48305">
        <v>523.76221016280203</v>
      </c>
      <c r="F48305">
        <v>-125.381845091267</v>
      </c>
    </row>
    <row r="48306" spans="1:6" x14ac:dyDescent="0.25">
      <c r="A48306">
        <v>48304</v>
      </c>
      <c r="B48306">
        <v>30</v>
      </c>
      <c r="C48306">
        <v>3305</v>
      </c>
      <c r="D48306">
        <v>513.57302474062203</v>
      </c>
      <c r="E48306">
        <v>403.44014365522702</v>
      </c>
      <c r="F48306">
        <v>-110.132881085395</v>
      </c>
    </row>
    <row r="48307" spans="1:6" x14ac:dyDescent="0.25">
      <c r="A48307">
        <v>48305</v>
      </c>
      <c r="B48307">
        <v>30</v>
      </c>
      <c r="C48307">
        <v>3306</v>
      </c>
      <c r="D48307">
        <v>615.804076086956</v>
      </c>
      <c r="E48307">
        <v>500.92635869565203</v>
      </c>
      <c r="F48307">
        <v>-114.877717391304</v>
      </c>
    </row>
    <row r="48308" spans="1:6" x14ac:dyDescent="0.25">
      <c r="A48308">
        <v>48306</v>
      </c>
      <c r="B48308">
        <v>30</v>
      </c>
      <c r="C48308">
        <v>3307</v>
      </c>
      <c r="D48308">
        <v>608.49242849130599</v>
      </c>
      <c r="E48308">
        <v>499.63572630398198</v>
      </c>
      <c r="F48308">
        <v>-108.856702187324</v>
      </c>
    </row>
    <row r="48309" spans="1:6" x14ac:dyDescent="0.25">
      <c r="A48309">
        <v>48307</v>
      </c>
      <c r="B48309">
        <v>30</v>
      </c>
      <c r="C48309">
        <v>3308</v>
      </c>
      <c r="D48309">
        <v>591.77710843373495</v>
      </c>
      <c r="E48309">
        <v>465.41132530120399</v>
      </c>
      <c r="F48309">
        <v>-126.36578313253</v>
      </c>
    </row>
    <row r="48310" spans="1:6" x14ac:dyDescent="0.25">
      <c r="A48310">
        <v>48308</v>
      </c>
      <c r="B48310">
        <v>30</v>
      </c>
      <c r="C48310">
        <v>3309</v>
      </c>
      <c r="D48310">
        <v>579.49229074889797</v>
      </c>
      <c r="E48310">
        <v>466.683186490455</v>
      </c>
      <c r="F48310">
        <v>-112.809104258443</v>
      </c>
    </row>
    <row r="48311" spans="1:6" x14ac:dyDescent="0.25">
      <c r="A48311">
        <v>48309</v>
      </c>
      <c r="B48311">
        <v>30</v>
      </c>
      <c r="C48311">
        <v>3310</v>
      </c>
      <c r="D48311">
        <v>642.90839160839096</v>
      </c>
      <c r="E48311">
        <v>511.455477855477</v>
      </c>
      <c r="F48311">
        <v>-131.45291375291299</v>
      </c>
    </row>
    <row r="48312" spans="1:6" x14ac:dyDescent="0.25">
      <c r="A48312">
        <v>48310</v>
      </c>
      <c r="B48312">
        <v>30</v>
      </c>
      <c r="C48312">
        <v>3311</v>
      </c>
      <c r="D48312">
        <v>578.10535070695801</v>
      </c>
      <c r="E48312">
        <v>445.75492098696901</v>
      </c>
      <c r="F48312">
        <v>-132.350429719988</v>
      </c>
    </row>
    <row r="48313" spans="1:6" x14ac:dyDescent="0.25">
      <c r="A48313">
        <v>48311</v>
      </c>
      <c r="B48313">
        <v>30</v>
      </c>
      <c r="C48313">
        <v>3312</v>
      </c>
      <c r="D48313">
        <v>547.058666666666</v>
      </c>
      <c r="E48313">
        <v>449.98370370370299</v>
      </c>
      <c r="F48313">
        <v>-97.0749629629629</v>
      </c>
    </row>
    <row r="48314" spans="1:6" x14ac:dyDescent="0.25">
      <c r="A48314">
        <v>48312</v>
      </c>
      <c r="B48314">
        <v>30</v>
      </c>
      <c r="C48314">
        <v>3313</v>
      </c>
      <c r="D48314">
        <v>550.02506482281694</v>
      </c>
      <c r="E48314">
        <v>430.92250072025303</v>
      </c>
      <c r="F48314">
        <v>-119.102564102564</v>
      </c>
    </row>
    <row r="48315" spans="1:6" x14ac:dyDescent="0.25">
      <c r="A48315">
        <v>48313</v>
      </c>
      <c r="B48315">
        <v>30</v>
      </c>
      <c r="C48315">
        <v>3314</v>
      </c>
      <c r="D48315">
        <v>643.52085816448096</v>
      </c>
      <c r="E48315">
        <v>523.742550655542</v>
      </c>
      <c r="F48315">
        <v>-119.77830750893899</v>
      </c>
    </row>
    <row r="48316" spans="1:6" x14ac:dyDescent="0.25">
      <c r="A48316">
        <v>48314</v>
      </c>
      <c r="B48316">
        <v>30</v>
      </c>
      <c r="C48316">
        <v>3315</v>
      </c>
      <c r="D48316">
        <v>605.37722506705597</v>
      </c>
      <c r="E48316">
        <v>466.27432333577099</v>
      </c>
      <c r="F48316">
        <v>-139.10290173128499</v>
      </c>
    </row>
    <row r="48317" spans="1:6" x14ac:dyDescent="0.25">
      <c r="A48317">
        <v>48315</v>
      </c>
      <c r="B48317">
        <v>30</v>
      </c>
      <c r="C48317">
        <v>3316</v>
      </c>
      <c r="D48317">
        <v>585.772198407838</v>
      </c>
      <c r="E48317">
        <v>476.24280465401102</v>
      </c>
      <c r="F48317">
        <v>-109.52939375382699</v>
      </c>
    </row>
    <row r="48318" spans="1:6" x14ac:dyDescent="0.25">
      <c r="A48318">
        <v>48316</v>
      </c>
      <c r="B48318">
        <v>30</v>
      </c>
      <c r="C48318">
        <v>3317</v>
      </c>
      <c r="D48318">
        <v>612.65077821011596</v>
      </c>
      <c r="E48318">
        <v>509.41950389105</v>
      </c>
      <c r="F48318">
        <v>-103.231274319066</v>
      </c>
    </row>
    <row r="48319" spans="1:6" x14ac:dyDescent="0.25">
      <c r="A48319">
        <v>48317</v>
      </c>
      <c r="B48319">
        <v>30</v>
      </c>
      <c r="C48319">
        <v>3318</v>
      </c>
      <c r="D48319">
        <v>663.80633724794995</v>
      </c>
      <c r="E48319">
        <v>544.18169731885598</v>
      </c>
      <c r="F48319">
        <v>-119.62463992909299</v>
      </c>
    </row>
    <row r="48320" spans="1:6" x14ac:dyDescent="0.25">
      <c r="A48320">
        <v>48318</v>
      </c>
      <c r="B48320">
        <v>30</v>
      </c>
      <c r="C48320">
        <v>3319</v>
      </c>
      <c r="D48320">
        <v>647.78979865771805</v>
      </c>
      <c r="E48320">
        <v>526.29932885905998</v>
      </c>
      <c r="F48320">
        <v>-121.490469798657</v>
      </c>
    </row>
    <row r="48321" spans="1:6" x14ac:dyDescent="0.25">
      <c r="A48321">
        <v>48319</v>
      </c>
      <c r="B48321">
        <v>30</v>
      </c>
      <c r="C48321">
        <v>3320</v>
      </c>
      <c r="D48321">
        <v>553.88358932902099</v>
      </c>
      <c r="E48321">
        <v>441.32983023443802</v>
      </c>
      <c r="F48321">
        <v>-112.553759094583</v>
      </c>
    </row>
    <row r="48322" spans="1:6" x14ac:dyDescent="0.25">
      <c r="A48322">
        <v>48320</v>
      </c>
      <c r="B48322">
        <v>30</v>
      </c>
      <c r="C48322">
        <v>3321</v>
      </c>
      <c r="D48322">
        <v>615.479886080455</v>
      </c>
      <c r="E48322">
        <v>482.99679601281503</v>
      </c>
      <c r="F48322">
        <v>-132.48309006763901</v>
      </c>
    </row>
    <row r="48323" spans="1:6" x14ac:dyDescent="0.25">
      <c r="A48323">
        <v>48321</v>
      </c>
      <c r="B48323">
        <v>30</v>
      </c>
      <c r="C48323">
        <v>3322</v>
      </c>
      <c r="D48323">
        <v>671.51826544021003</v>
      </c>
      <c r="E48323">
        <v>562.15059132720103</v>
      </c>
      <c r="F48323">
        <v>-109.367674113009</v>
      </c>
    </row>
    <row r="48324" spans="1:6" x14ac:dyDescent="0.25">
      <c r="A48324">
        <v>48322</v>
      </c>
      <c r="B48324">
        <v>30</v>
      </c>
      <c r="C48324">
        <v>3323</v>
      </c>
      <c r="D48324">
        <v>610.09876853480705</v>
      </c>
      <c r="E48324">
        <v>489.88162854988599</v>
      </c>
      <c r="F48324">
        <v>-120.21713998492</v>
      </c>
    </row>
    <row r="48325" spans="1:6" x14ac:dyDescent="0.25">
      <c r="A48325">
        <v>48323</v>
      </c>
      <c r="B48325">
        <v>30</v>
      </c>
      <c r="C48325">
        <v>3324</v>
      </c>
      <c r="D48325">
        <v>657.84668989547004</v>
      </c>
      <c r="E48325">
        <v>543.14982578397201</v>
      </c>
      <c r="F48325">
        <v>-114.696864111498</v>
      </c>
    </row>
    <row r="48326" spans="1:6" x14ac:dyDescent="0.25">
      <c r="A48326">
        <v>48324</v>
      </c>
      <c r="B48326">
        <v>30</v>
      </c>
      <c r="C48326">
        <v>3325</v>
      </c>
      <c r="D48326">
        <v>657.06584792265403</v>
      </c>
      <c r="E48326">
        <v>516.70159393781</v>
      </c>
      <c r="F48326">
        <v>-140.364253984844</v>
      </c>
    </row>
    <row r="48327" spans="1:6" x14ac:dyDescent="0.25">
      <c r="A48327">
        <v>48325</v>
      </c>
      <c r="B48327">
        <v>30</v>
      </c>
      <c r="C48327">
        <v>3326</v>
      </c>
      <c r="D48327">
        <v>630.148327678138</v>
      </c>
      <c r="E48327">
        <v>528.77847794473996</v>
      </c>
      <c r="F48327">
        <v>-101.369849733398</v>
      </c>
    </row>
    <row r="48328" spans="1:6" x14ac:dyDescent="0.25">
      <c r="A48328">
        <v>48326</v>
      </c>
      <c r="B48328">
        <v>30</v>
      </c>
      <c r="C48328">
        <v>3327</v>
      </c>
      <c r="D48328">
        <v>560.55471354956001</v>
      </c>
      <c r="E48328">
        <v>455.36980903303999</v>
      </c>
      <c r="F48328">
        <v>-105.18490451652001</v>
      </c>
    </row>
    <row r="48329" spans="1:6" x14ac:dyDescent="0.25">
      <c r="A48329">
        <v>48327</v>
      </c>
      <c r="B48329">
        <v>30</v>
      </c>
      <c r="C48329">
        <v>3328</v>
      </c>
      <c r="D48329">
        <v>610.49415947181296</v>
      </c>
      <c r="E48329">
        <v>487.88496698831801</v>
      </c>
      <c r="F48329">
        <v>-122.609192483494</v>
      </c>
    </row>
    <row r="48330" spans="1:6" x14ac:dyDescent="0.25">
      <c r="A48330">
        <v>48328</v>
      </c>
      <c r="B48330">
        <v>30</v>
      </c>
      <c r="C48330">
        <v>3329</v>
      </c>
      <c r="D48330">
        <v>644.26886317907395</v>
      </c>
      <c r="E48330">
        <v>525.63732394366195</v>
      </c>
      <c r="F48330">
        <v>-118.63153923541201</v>
      </c>
    </row>
    <row r="48331" spans="1:6" x14ac:dyDescent="0.25">
      <c r="A48331">
        <v>48329</v>
      </c>
      <c r="B48331">
        <v>30</v>
      </c>
      <c r="C48331">
        <v>3330</v>
      </c>
      <c r="D48331">
        <v>660.77085264133405</v>
      </c>
      <c r="E48331">
        <v>556.696014828545</v>
      </c>
      <c r="F48331">
        <v>-104.074837812789</v>
      </c>
    </row>
    <row r="48332" spans="1:6" x14ac:dyDescent="0.25">
      <c r="A48332">
        <v>48330</v>
      </c>
      <c r="B48332">
        <v>30</v>
      </c>
      <c r="C48332">
        <v>3331</v>
      </c>
      <c r="D48332">
        <v>650.51680478821299</v>
      </c>
      <c r="E48332">
        <v>516.61717311233804</v>
      </c>
      <c r="F48332">
        <v>-133.89963167587399</v>
      </c>
    </row>
    <row r="48333" spans="1:6" x14ac:dyDescent="0.25">
      <c r="A48333">
        <v>48331</v>
      </c>
      <c r="B48333">
        <v>30</v>
      </c>
      <c r="C48333">
        <v>3332</v>
      </c>
      <c r="D48333">
        <v>604.13558897243104</v>
      </c>
      <c r="E48333">
        <v>485.97919799498698</v>
      </c>
      <c r="F48333">
        <v>-118.156390977443</v>
      </c>
    </row>
    <row r="48334" spans="1:6" x14ac:dyDescent="0.25">
      <c r="A48334">
        <v>48332</v>
      </c>
      <c r="B48334">
        <v>30</v>
      </c>
      <c r="C48334">
        <v>3333</v>
      </c>
      <c r="D48334">
        <v>651.39713998996399</v>
      </c>
      <c r="E48334">
        <v>537.28750627195097</v>
      </c>
      <c r="F48334">
        <v>-114.109633718013</v>
      </c>
    </row>
    <row r="48335" spans="1:6" x14ac:dyDescent="0.25">
      <c r="A48335">
        <v>48333</v>
      </c>
      <c r="B48335">
        <v>30</v>
      </c>
      <c r="C48335">
        <v>3334</v>
      </c>
      <c r="D48335">
        <v>615.33977900552395</v>
      </c>
      <c r="E48335">
        <v>476.138735420503</v>
      </c>
      <c r="F48335">
        <v>-139.20104358502101</v>
      </c>
    </row>
    <row r="48336" spans="1:6" x14ac:dyDescent="0.25">
      <c r="A48336">
        <v>48334</v>
      </c>
      <c r="B48336">
        <v>30</v>
      </c>
      <c r="C48336">
        <v>3335</v>
      </c>
      <c r="D48336">
        <v>577.62628571428502</v>
      </c>
      <c r="E48336">
        <v>459.32228571428499</v>
      </c>
      <c r="F48336">
        <v>-118.30399999999899</v>
      </c>
    </row>
    <row r="48337" spans="1:6" x14ac:dyDescent="0.25">
      <c r="A48337">
        <v>48335</v>
      </c>
      <c r="B48337">
        <v>30</v>
      </c>
      <c r="C48337">
        <v>3336</v>
      </c>
      <c r="D48337">
        <v>664.39937106918205</v>
      </c>
      <c r="E48337">
        <v>522.44533139816099</v>
      </c>
      <c r="F48337">
        <v>-141.95403967102001</v>
      </c>
    </row>
    <row r="48338" spans="1:6" x14ac:dyDescent="0.25">
      <c r="A48338">
        <v>48336</v>
      </c>
      <c r="B48338">
        <v>30</v>
      </c>
      <c r="C48338">
        <v>3337</v>
      </c>
      <c r="D48338">
        <v>599.64272703616905</v>
      </c>
      <c r="E48338">
        <v>456.84959666926801</v>
      </c>
      <c r="F48338">
        <v>-142.79313036689999</v>
      </c>
    </row>
    <row r="48339" spans="1:6" x14ac:dyDescent="0.25">
      <c r="A48339">
        <v>48337</v>
      </c>
      <c r="B48339">
        <v>30</v>
      </c>
      <c r="C48339">
        <v>3338</v>
      </c>
      <c r="D48339">
        <v>674.52526238711198</v>
      </c>
      <c r="E48339">
        <v>547.25164754698505</v>
      </c>
      <c r="F48339">
        <v>-127.273614840126</v>
      </c>
    </row>
    <row r="48340" spans="1:6" x14ac:dyDescent="0.25">
      <c r="A48340">
        <v>48338</v>
      </c>
      <c r="B48340">
        <v>30</v>
      </c>
      <c r="C48340">
        <v>3339</v>
      </c>
      <c r="D48340">
        <v>579.24821946715895</v>
      </c>
      <c r="E48340">
        <v>470.31442891057702</v>
      </c>
      <c r="F48340">
        <v>-108.933790556581</v>
      </c>
    </row>
    <row r="48341" spans="1:6" x14ac:dyDescent="0.25">
      <c r="A48341">
        <v>48339</v>
      </c>
      <c r="B48341">
        <v>30</v>
      </c>
      <c r="C48341">
        <v>3340</v>
      </c>
      <c r="D48341">
        <v>635.77348186981203</v>
      </c>
      <c r="E48341">
        <v>517.58060288335503</v>
      </c>
      <c r="F48341">
        <v>-118.192878986457</v>
      </c>
    </row>
    <row r="48342" spans="1:6" x14ac:dyDescent="0.25">
      <c r="A48342">
        <v>48340</v>
      </c>
      <c r="B48342">
        <v>30</v>
      </c>
      <c r="C48342">
        <v>3341</v>
      </c>
      <c r="D48342">
        <v>595.81798192035103</v>
      </c>
      <c r="E48342">
        <v>473.487173222575</v>
      </c>
      <c r="F48342">
        <v>-122.33080869777601</v>
      </c>
    </row>
    <row r="48343" spans="1:6" x14ac:dyDescent="0.25">
      <c r="A48343">
        <v>48341</v>
      </c>
      <c r="B48343">
        <v>30</v>
      </c>
      <c r="C48343">
        <v>3342</v>
      </c>
      <c r="D48343">
        <v>630.08825025432304</v>
      </c>
      <c r="E48343">
        <v>505.95574771108801</v>
      </c>
      <c r="F48343">
        <v>-124.132502543234</v>
      </c>
    </row>
    <row r="48344" spans="1:6" x14ac:dyDescent="0.25">
      <c r="A48344">
        <v>48342</v>
      </c>
      <c r="B48344">
        <v>30</v>
      </c>
      <c r="C48344">
        <v>3343</v>
      </c>
      <c r="D48344">
        <v>605.08488316642797</v>
      </c>
      <c r="E48344">
        <v>492.52789699570798</v>
      </c>
      <c r="F48344">
        <v>-112.55698617071999</v>
      </c>
    </row>
    <row r="48345" spans="1:6" x14ac:dyDescent="0.25">
      <c r="A48345">
        <v>48343</v>
      </c>
      <c r="B48345">
        <v>30</v>
      </c>
      <c r="C48345">
        <v>3344</v>
      </c>
      <c r="D48345">
        <v>610.25412796697594</v>
      </c>
      <c r="E48345">
        <v>496.91202270381802</v>
      </c>
      <c r="F48345">
        <v>-113.34210526315699</v>
      </c>
    </row>
    <row r="48346" spans="1:6" x14ac:dyDescent="0.25">
      <c r="A48346">
        <v>48344</v>
      </c>
      <c r="B48346">
        <v>30</v>
      </c>
      <c r="C48346">
        <v>3345</v>
      </c>
      <c r="D48346">
        <v>576.82765100671099</v>
      </c>
      <c r="E48346">
        <v>428.59382550335499</v>
      </c>
      <c r="F48346">
        <v>-148.23382550335501</v>
      </c>
    </row>
    <row r="48347" spans="1:6" x14ac:dyDescent="0.25">
      <c r="A48347">
        <v>48345</v>
      </c>
      <c r="B48347">
        <v>30</v>
      </c>
      <c r="C48347">
        <v>3346</v>
      </c>
      <c r="D48347">
        <v>598.68848526387899</v>
      </c>
      <c r="E48347">
        <v>502.29232350925201</v>
      </c>
      <c r="F48347">
        <v>-96.396161754626405</v>
      </c>
    </row>
    <row r="48348" spans="1:6" x14ac:dyDescent="0.25">
      <c r="A48348">
        <v>48346</v>
      </c>
      <c r="B48348">
        <v>30</v>
      </c>
      <c r="C48348">
        <v>3347</v>
      </c>
      <c r="D48348">
        <v>638.05511588468005</v>
      </c>
      <c r="E48348">
        <v>503.92085924250898</v>
      </c>
      <c r="F48348">
        <v>-134.13425664216999</v>
      </c>
    </row>
    <row r="48349" spans="1:6" x14ac:dyDescent="0.25">
      <c r="A48349">
        <v>48347</v>
      </c>
      <c r="B48349">
        <v>30</v>
      </c>
      <c r="C48349">
        <v>3348</v>
      </c>
      <c r="D48349">
        <v>602.88470066518801</v>
      </c>
      <c r="E48349">
        <v>484.04336043360399</v>
      </c>
      <c r="F48349">
        <v>-118.841340231584</v>
      </c>
    </row>
    <row r="48350" spans="1:6" x14ac:dyDescent="0.25">
      <c r="A48350">
        <v>48348</v>
      </c>
      <c r="B48350">
        <v>30</v>
      </c>
      <c r="C48350">
        <v>3349</v>
      </c>
      <c r="D48350">
        <v>579.94532958450395</v>
      </c>
      <c r="E48350">
        <v>453.75320212433598</v>
      </c>
      <c r="F48350">
        <v>-126.192127460168</v>
      </c>
    </row>
    <row r="48351" spans="1:6" x14ac:dyDescent="0.25">
      <c r="A48351">
        <v>48349</v>
      </c>
      <c r="B48351">
        <v>30</v>
      </c>
      <c r="C48351">
        <v>3350</v>
      </c>
      <c r="D48351">
        <v>564.32942117898097</v>
      </c>
      <c r="E48351">
        <v>459.05201387036499</v>
      </c>
      <c r="F48351">
        <v>-105.277407308615</v>
      </c>
    </row>
    <row r="48352" spans="1:6" x14ac:dyDescent="0.25">
      <c r="A48352">
        <v>48350</v>
      </c>
      <c r="B48352">
        <v>30</v>
      </c>
      <c r="C48352">
        <v>3351</v>
      </c>
      <c r="D48352">
        <v>605.16229260935097</v>
      </c>
      <c r="E48352">
        <v>494.37043740573102</v>
      </c>
      <c r="F48352">
        <v>-110.79185520361899</v>
      </c>
    </row>
    <row r="48353" spans="1:6" x14ac:dyDescent="0.25">
      <c r="A48353">
        <v>48351</v>
      </c>
      <c r="B48353">
        <v>30</v>
      </c>
      <c r="C48353">
        <v>3352</v>
      </c>
      <c r="D48353">
        <v>578.76233888714205</v>
      </c>
      <c r="E48353">
        <v>448.33480037723899</v>
      </c>
      <c r="F48353">
        <v>-130.42753850990201</v>
      </c>
    </row>
    <row r="48354" spans="1:6" x14ac:dyDescent="0.25">
      <c r="A48354">
        <v>48352</v>
      </c>
      <c r="B48354">
        <v>30</v>
      </c>
      <c r="C48354">
        <v>3353</v>
      </c>
      <c r="D48354">
        <v>642.62010183750203</v>
      </c>
      <c r="E48354">
        <v>535.47199468673898</v>
      </c>
      <c r="F48354">
        <v>-107.148107150763</v>
      </c>
    </row>
    <row r="48355" spans="1:6" x14ac:dyDescent="0.25">
      <c r="A48355">
        <v>48353</v>
      </c>
      <c r="B48355">
        <v>30</v>
      </c>
      <c r="C48355">
        <v>3354</v>
      </c>
      <c r="D48355">
        <v>589.53843700159405</v>
      </c>
      <c r="E48355">
        <v>479.030303030303</v>
      </c>
      <c r="F48355">
        <v>-110.508133971291</v>
      </c>
    </row>
    <row r="48356" spans="1:6" x14ac:dyDescent="0.25">
      <c r="A48356">
        <v>48354</v>
      </c>
      <c r="B48356">
        <v>30</v>
      </c>
      <c r="C48356">
        <v>3355</v>
      </c>
      <c r="D48356">
        <v>667.647982604493</v>
      </c>
      <c r="E48356">
        <v>544.76564387533199</v>
      </c>
      <c r="F48356">
        <v>-122.88233872916101</v>
      </c>
    </row>
    <row r="48357" spans="1:6" x14ac:dyDescent="0.25">
      <c r="A48357">
        <v>48355</v>
      </c>
      <c r="B48357">
        <v>30</v>
      </c>
      <c r="C48357">
        <v>3356</v>
      </c>
      <c r="D48357">
        <v>543.88584136397299</v>
      </c>
      <c r="E48357">
        <v>416.43773165307601</v>
      </c>
      <c r="F48357">
        <v>-127.44810971089601</v>
      </c>
    </row>
    <row r="48358" spans="1:6" x14ac:dyDescent="0.25">
      <c r="A48358">
        <v>48356</v>
      </c>
      <c r="B48358">
        <v>30</v>
      </c>
      <c r="C48358">
        <v>3357</v>
      </c>
      <c r="D48358">
        <v>615.85356896947405</v>
      </c>
      <c r="E48358">
        <v>506.913472572871</v>
      </c>
      <c r="F48358">
        <v>-108.940096396603</v>
      </c>
    </row>
    <row r="48359" spans="1:6" x14ac:dyDescent="0.25">
      <c r="A48359">
        <v>48357</v>
      </c>
      <c r="B48359">
        <v>30</v>
      </c>
      <c r="C48359">
        <v>3358</v>
      </c>
      <c r="D48359">
        <v>587.45841942148695</v>
      </c>
      <c r="E48359">
        <v>481.24690082644599</v>
      </c>
      <c r="F48359">
        <v>-106.211518595041</v>
      </c>
    </row>
    <row r="48360" spans="1:6" x14ac:dyDescent="0.25">
      <c r="A48360">
        <v>48358</v>
      </c>
      <c r="B48360">
        <v>30</v>
      </c>
      <c r="C48360">
        <v>3359</v>
      </c>
      <c r="D48360">
        <v>608.26337831549495</v>
      </c>
      <c r="E48360">
        <v>496.40204746393601</v>
      </c>
      <c r="F48360">
        <v>-111.86133085155799</v>
      </c>
    </row>
    <row r="48361" spans="1:6" x14ac:dyDescent="0.25">
      <c r="A48361">
        <v>48359</v>
      </c>
      <c r="B48361">
        <v>30</v>
      </c>
      <c r="C48361">
        <v>3360</v>
      </c>
      <c r="D48361">
        <v>603.79282655246197</v>
      </c>
      <c r="E48361">
        <v>480.42665952890701</v>
      </c>
      <c r="F48361">
        <v>-123.366167023554</v>
      </c>
    </row>
    <row r="48362" spans="1:6" x14ac:dyDescent="0.25">
      <c r="A48362">
        <v>48360</v>
      </c>
      <c r="B48362">
        <v>30</v>
      </c>
      <c r="C48362">
        <v>3361</v>
      </c>
      <c r="D48362">
        <v>653.76618705035901</v>
      </c>
      <c r="E48362">
        <v>533.20983213429201</v>
      </c>
      <c r="F48362">
        <v>-120.55635491606699</v>
      </c>
    </row>
    <row r="48363" spans="1:6" x14ac:dyDescent="0.25">
      <c r="A48363">
        <v>48361</v>
      </c>
      <c r="B48363">
        <v>30</v>
      </c>
      <c r="C48363">
        <v>3362</v>
      </c>
      <c r="D48363">
        <v>601.93176002274595</v>
      </c>
      <c r="E48363">
        <v>500.39294853568299</v>
      </c>
      <c r="F48363">
        <v>-101.53881148706201</v>
      </c>
    </row>
    <row r="48364" spans="1:6" x14ac:dyDescent="0.25">
      <c r="A48364">
        <v>48362</v>
      </c>
      <c r="B48364">
        <v>30</v>
      </c>
      <c r="C48364">
        <v>3363</v>
      </c>
      <c r="D48364">
        <v>588.96743668243801</v>
      </c>
      <c r="E48364">
        <v>467.06902310047298</v>
      </c>
      <c r="F48364">
        <v>-121.89841358196399</v>
      </c>
    </row>
    <row r="48365" spans="1:6" x14ac:dyDescent="0.25">
      <c r="A48365">
        <v>48363</v>
      </c>
      <c r="B48365">
        <v>30</v>
      </c>
      <c r="C48365">
        <v>3364</v>
      </c>
      <c r="D48365">
        <v>635.33676975945002</v>
      </c>
      <c r="E48365">
        <v>509.92857142857099</v>
      </c>
      <c r="F48365">
        <v>-125.40819833087799</v>
      </c>
    </row>
    <row r="48366" spans="1:6" x14ac:dyDescent="0.25">
      <c r="A48366">
        <v>48364</v>
      </c>
      <c r="B48366">
        <v>30</v>
      </c>
      <c r="C48366">
        <v>3365</v>
      </c>
      <c r="D48366">
        <v>584.81154049761699</v>
      </c>
      <c r="E48366">
        <v>463.76310217046</v>
      </c>
      <c r="F48366">
        <v>-121.048438327157</v>
      </c>
    </row>
    <row r="48367" spans="1:6" x14ac:dyDescent="0.25">
      <c r="A48367">
        <v>48365</v>
      </c>
      <c r="B48367">
        <v>30</v>
      </c>
      <c r="C48367">
        <v>3366</v>
      </c>
      <c r="D48367">
        <v>633.87086874409795</v>
      </c>
      <c r="E48367">
        <v>504.41713881019803</v>
      </c>
      <c r="F48367">
        <v>-129.45372993389901</v>
      </c>
    </row>
    <row r="48368" spans="1:6" x14ac:dyDescent="0.25">
      <c r="A48368">
        <v>48366</v>
      </c>
      <c r="B48368">
        <v>30</v>
      </c>
      <c r="C48368">
        <v>3367</v>
      </c>
      <c r="D48368">
        <v>646.76909547738603</v>
      </c>
      <c r="E48368">
        <v>515.26934673366804</v>
      </c>
      <c r="F48368">
        <v>-131.49974874371799</v>
      </c>
    </row>
    <row r="48369" spans="1:6" x14ac:dyDescent="0.25">
      <c r="A48369">
        <v>48367</v>
      </c>
      <c r="B48369">
        <v>30</v>
      </c>
      <c r="C48369">
        <v>3368</v>
      </c>
      <c r="D48369">
        <v>581.53618320610599</v>
      </c>
      <c r="E48369">
        <v>479.13618320610601</v>
      </c>
      <c r="F48369">
        <v>-102.4</v>
      </c>
    </row>
    <row r="48370" spans="1:6" x14ac:dyDescent="0.25">
      <c r="A48370">
        <v>48368</v>
      </c>
      <c r="B48370">
        <v>30</v>
      </c>
      <c r="C48370">
        <v>3369</v>
      </c>
      <c r="D48370">
        <v>581.521604066647</v>
      </c>
      <c r="E48370">
        <v>460.69528381813001</v>
      </c>
      <c r="F48370">
        <v>-120.82632024851701</v>
      </c>
    </row>
    <row r="48371" spans="1:6" x14ac:dyDescent="0.25">
      <c r="A48371">
        <v>48369</v>
      </c>
      <c r="B48371">
        <v>30</v>
      </c>
      <c r="C48371">
        <v>3370</v>
      </c>
      <c r="D48371">
        <v>656.17539089055003</v>
      </c>
      <c r="E48371">
        <v>540.51438930432801</v>
      </c>
      <c r="F48371">
        <v>-115.661001586222</v>
      </c>
    </row>
    <row r="48372" spans="1:6" x14ac:dyDescent="0.25">
      <c r="A48372">
        <v>48370</v>
      </c>
      <c r="B48372">
        <v>30</v>
      </c>
      <c r="C48372">
        <v>3371</v>
      </c>
      <c r="D48372">
        <v>635.18575604570799</v>
      </c>
      <c r="E48372">
        <v>510.70183364336901</v>
      </c>
      <c r="F48372">
        <v>-124.483922402338</v>
      </c>
    </row>
    <row r="48373" spans="1:6" x14ac:dyDescent="0.25">
      <c r="A48373">
        <v>48371</v>
      </c>
      <c r="B48373">
        <v>30</v>
      </c>
      <c r="C48373">
        <v>3372</v>
      </c>
      <c r="D48373">
        <v>628.06370474847199</v>
      </c>
      <c r="E48373">
        <v>506.01786553831602</v>
      </c>
      <c r="F48373">
        <v>-122.04583921015499</v>
      </c>
    </row>
    <row r="48374" spans="1:6" x14ac:dyDescent="0.25">
      <c r="A48374">
        <v>48372</v>
      </c>
      <c r="B48374">
        <v>30</v>
      </c>
      <c r="C48374">
        <v>3373</v>
      </c>
      <c r="D48374">
        <v>594.499264489555</v>
      </c>
      <c r="E48374">
        <v>464.79229185054402</v>
      </c>
      <c r="F48374">
        <v>-129.70697263901101</v>
      </c>
    </row>
    <row r="48375" spans="1:6" x14ac:dyDescent="0.25">
      <c r="A48375">
        <v>48373</v>
      </c>
      <c r="B48375">
        <v>30</v>
      </c>
      <c r="C48375">
        <v>3374</v>
      </c>
      <c r="D48375">
        <v>557.93429487179401</v>
      </c>
      <c r="E48375">
        <v>449.43878205128198</v>
      </c>
      <c r="F48375">
        <v>-108.495512820512</v>
      </c>
    </row>
    <row r="48376" spans="1:6" x14ac:dyDescent="0.25">
      <c r="A48376">
        <v>48374</v>
      </c>
      <c r="B48376">
        <v>30</v>
      </c>
      <c r="C48376">
        <v>3375</v>
      </c>
      <c r="D48376">
        <v>611.59359190556495</v>
      </c>
      <c r="E48376">
        <v>493.14783586284398</v>
      </c>
      <c r="F48376">
        <v>-118.44575604272001</v>
      </c>
    </row>
    <row r="48377" spans="1:6" x14ac:dyDescent="0.25">
      <c r="A48377">
        <v>48375</v>
      </c>
      <c r="B48377">
        <v>30</v>
      </c>
      <c r="C48377">
        <v>3376</v>
      </c>
      <c r="D48377">
        <v>624.19887092635304</v>
      </c>
      <c r="E48377">
        <v>505.680010264305</v>
      </c>
      <c r="F48377">
        <v>-118.518860662047</v>
      </c>
    </row>
    <row r="48378" spans="1:6" x14ac:dyDescent="0.25">
      <c r="A48378">
        <v>48376</v>
      </c>
      <c r="B48378">
        <v>30</v>
      </c>
      <c r="C48378">
        <v>3377</v>
      </c>
      <c r="D48378">
        <v>565.954721862871</v>
      </c>
      <c r="E48378">
        <v>439.12322121604097</v>
      </c>
      <c r="F48378">
        <v>-126.83150064682999</v>
      </c>
    </row>
    <row r="48379" spans="1:6" x14ac:dyDescent="0.25">
      <c r="A48379">
        <v>48377</v>
      </c>
      <c r="B48379">
        <v>30</v>
      </c>
      <c r="C48379">
        <v>3378</v>
      </c>
      <c r="D48379">
        <v>598.78400215459203</v>
      </c>
      <c r="E48379">
        <v>456.40640991112298</v>
      </c>
      <c r="F48379">
        <v>-142.377592243468</v>
      </c>
    </row>
    <row r="48380" spans="1:6" x14ac:dyDescent="0.25">
      <c r="A48380">
        <v>48378</v>
      </c>
      <c r="B48380">
        <v>30</v>
      </c>
      <c r="C48380">
        <v>3379</v>
      </c>
      <c r="D48380">
        <v>592.64603058994896</v>
      </c>
      <c r="E48380">
        <v>474.61519786355899</v>
      </c>
      <c r="F48380">
        <v>-118.03083272638899</v>
      </c>
    </row>
    <row r="48381" spans="1:6" x14ac:dyDescent="0.25">
      <c r="A48381">
        <v>48379</v>
      </c>
      <c r="B48381">
        <v>30</v>
      </c>
      <c r="C48381">
        <v>3380</v>
      </c>
      <c r="D48381">
        <v>649.97774621212102</v>
      </c>
      <c r="E48381">
        <v>550.499053030303</v>
      </c>
      <c r="F48381">
        <v>-99.478693181818201</v>
      </c>
    </row>
    <row r="48382" spans="1:6" x14ac:dyDescent="0.25">
      <c r="A48382">
        <v>48380</v>
      </c>
      <c r="B48382">
        <v>30</v>
      </c>
      <c r="C48382">
        <v>3381</v>
      </c>
      <c r="D48382">
        <v>607.74857305935996</v>
      </c>
      <c r="E48382">
        <v>468.33390410958901</v>
      </c>
      <c r="F48382">
        <v>-139.414668949771</v>
      </c>
    </row>
    <row r="48383" spans="1:6" x14ac:dyDescent="0.25">
      <c r="A48383">
        <v>48381</v>
      </c>
      <c r="B48383">
        <v>30</v>
      </c>
      <c r="C48383">
        <v>3382</v>
      </c>
      <c r="D48383">
        <v>530.26847740924495</v>
      </c>
      <c r="E48383">
        <v>419.73126142595902</v>
      </c>
      <c r="F48383">
        <v>-110.53721598328499</v>
      </c>
    </row>
    <row r="48384" spans="1:6" x14ac:dyDescent="0.25">
      <c r="A48384">
        <v>48382</v>
      </c>
      <c r="B48384">
        <v>30</v>
      </c>
      <c r="C48384">
        <v>3383</v>
      </c>
      <c r="D48384">
        <v>520.87442472057796</v>
      </c>
      <c r="E48384">
        <v>422.601249178172</v>
      </c>
      <c r="F48384">
        <v>-98.273175542406193</v>
      </c>
    </row>
    <row r="48385" spans="1:6" x14ac:dyDescent="0.25">
      <c r="A48385">
        <v>48383</v>
      </c>
      <c r="B48385">
        <v>30</v>
      </c>
      <c r="C48385">
        <v>3384</v>
      </c>
      <c r="D48385">
        <v>662.24298855732502</v>
      </c>
      <c r="E48385">
        <v>532.61005160421803</v>
      </c>
      <c r="F48385">
        <v>-129.63293695310699</v>
      </c>
    </row>
    <row r="48386" spans="1:6" x14ac:dyDescent="0.25">
      <c r="A48386">
        <v>48384</v>
      </c>
      <c r="B48386">
        <v>30</v>
      </c>
      <c r="C48386">
        <v>3385</v>
      </c>
      <c r="D48386">
        <v>588.75029036004605</v>
      </c>
      <c r="E48386">
        <v>471.669860627177</v>
      </c>
      <c r="F48386">
        <v>-117.080429732868</v>
      </c>
    </row>
    <row r="48387" spans="1:6" x14ac:dyDescent="0.25">
      <c r="A48387">
        <v>48385</v>
      </c>
      <c r="B48387">
        <v>30</v>
      </c>
      <c r="C48387">
        <v>3386</v>
      </c>
      <c r="D48387">
        <v>639.34751037344404</v>
      </c>
      <c r="E48387">
        <v>502.31639004149298</v>
      </c>
      <c r="F48387">
        <v>-137.03112033195001</v>
      </c>
    </row>
    <row r="48388" spans="1:6" x14ac:dyDescent="0.25">
      <c r="A48388">
        <v>48386</v>
      </c>
      <c r="B48388">
        <v>30</v>
      </c>
      <c r="C48388">
        <v>3387</v>
      </c>
      <c r="D48388">
        <v>692.91467505240996</v>
      </c>
      <c r="E48388">
        <v>568.98490566037697</v>
      </c>
      <c r="F48388">
        <v>-123.92976939203299</v>
      </c>
    </row>
    <row r="48389" spans="1:6" x14ac:dyDescent="0.25">
      <c r="A48389">
        <v>48387</v>
      </c>
      <c r="B48389">
        <v>30</v>
      </c>
      <c r="C48389">
        <v>3388</v>
      </c>
      <c r="D48389">
        <v>652.64047151276998</v>
      </c>
      <c r="E48389">
        <v>528.75663064832997</v>
      </c>
      <c r="F48389">
        <v>-123.88384086444</v>
      </c>
    </row>
    <row r="48390" spans="1:6" x14ac:dyDescent="0.25">
      <c r="A48390">
        <v>48388</v>
      </c>
      <c r="B48390">
        <v>30</v>
      </c>
      <c r="C48390">
        <v>3389</v>
      </c>
      <c r="D48390">
        <v>706.23698315467004</v>
      </c>
      <c r="E48390">
        <v>588.91768759571198</v>
      </c>
      <c r="F48390">
        <v>-117.319295558958</v>
      </c>
    </row>
    <row r="48391" spans="1:6" x14ac:dyDescent="0.25">
      <c r="A48391">
        <v>48389</v>
      </c>
      <c r="B48391">
        <v>30</v>
      </c>
      <c r="C48391">
        <v>3390</v>
      </c>
      <c r="D48391">
        <v>620.51692745376897</v>
      </c>
      <c r="E48391">
        <v>507.11038406827799</v>
      </c>
      <c r="F48391">
        <v>-113.40654338549</v>
      </c>
    </row>
    <row r="48392" spans="1:6" x14ac:dyDescent="0.25">
      <c r="A48392">
        <v>48390</v>
      </c>
      <c r="B48392">
        <v>30</v>
      </c>
      <c r="C48392">
        <v>3391</v>
      </c>
      <c r="D48392">
        <v>652.35483870967698</v>
      </c>
      <c r="E48392">
        <v>537.04813895781604</v>
      </c>
      <c r="F48392">
        <v>-115.306699751861</v>
      </c>
    </row>
    <row r="48393" spans="1:6" x14ac:dyDescent="0.25">
      <c r="A48393">
        <v>48391</v>
      </c>
      <c r="B48393">
        <v>30</v>
      </c>
      <c r="C48393">
        <v>3392</v>
      </c>
      <c r="D48393">
        <v>597.95884977689605</v>
      </c>
      <c r="E48393">
        <v>488.71219633118397</v>
      </c>
      <c r="F48393">
        <v>-109.246653445711</v>
      </c>
    </row>
    <row r="48394" spans="1:6" x14ac:dyDescent="0.25">
      <c r="A48394">
        <v>48392</v>
      </c>
      <c r="B48394">
        <v>30</v>
      </c>
      <c r="C48394">
        <v>3393</v>
      </c>
      <c r="D48394">
        <v>605.06128212369299</v>
      </c>
      <c r="E48394">
        <v>502.01157865009799</v>
      </c>
      <c r="F48394">
        <v>-103.049703473595</v>
      </c>
    </row>
    <row r="48395" spans="1:6" x14ac:dyDescent="0.25">
      <c r="A48395">
        <v>48393</v>
      </c>
      <c r="B48395">
        <v>30</v>
      </c>
      <c r="C48395">
        <v>3394</v>
      </c>
      <c r="D48395">
        <v>592.97795918367297</v>
      </c>
      <c r="E48395">
        <v>459.84734693877499</v>
      </c>
      <c r="F48395">
        <v>-133.13061224489701</v>
      </c>
    </row>
    <row r="48396" spans="1:6" x14ac:dyDescent="0.25">
      <c r="A48396">
        <v>48394</v>
      </c>
      <c r="B48396">
        <v>30</v>
      </c>
      <c r="C48396">
        <v>3395</v>
      </c>
      <c r="D48396">
        <v>564.53291139240503</v>
      </c>
      <c r="E48396">
        <v>446.75791139240499</v>
      </c>
      <c r="F48396">
        <v>-117.774999999999</v>
      </c>
    </row>
    <row r="48397" spans="1:6" x14ac:dyDescent="0.25">
      <c r="A48397">
        <v>48395</v>
      </c>
      <c r="B48397">
        <v>30</v>
      </c>
      <c r="C48397">
        <v>3396</v>
      </c>
      <c r="D48397">
        <v>618.626489707475</v>
      </c>
      <c r="E48397">
        <v>481.86105092090997</v>
      </c>
      <c r="F48397">
        <v>-136.765438786565</v>
      </c>
    </row>
    <row r="48398" spans="1:6" x14ac:dyDescent="0.25">
      <c r="A48398">
        <v>48396</v>
      </c>
      <c r="B48398">
        <v>30</v>
      </c>
      <c r="C48398">
        <v>3397</v>
      </c>
      <c r="D48398">
        <v>587.35016049022397</v>
      </c>
      <c r="E48398">
        <v>487.05077327108199</v>
      </c>
      <c r="F48398">
        <v>-100.29938721914201</v>
      </c>
    </row>
    <row r="48399" spans="1:6" x14ac:dyDescent="0.25">
      <c r="A48399">
        <v>48397</v>
      </c>
      <c r="B48399">
        <v>30</v>
      </c>
      <c r="C48399">
        <v>3398</v>
      </c>
      <c r="D48399">
        <v>635.65189048239802</v>
      </c>
      <c r="E48399">
        <v>525.82320730117306</v>
      </c>
      <c r="F48399">
        <v>-109.828683181225</v>
      </c>
    </row>
    <row r="48400" spans="1:6" x14ac:dyDescent="0.25">
      <c r="A48400">
        <v>48398</v>
      </c>
      <c r="B48400">
        <v>30</v>
      </c>
      <c r="C48400">
        <v>3399</v>
      </c>
      <c r="D48400">
        <v>570.62734438706104</v>
      </c>
      <c r="E48400">
        <v>465.78581136178298</v>
      </c>
      <c r="F48400">
        <v>-104.841533025278</v>
      </c>
    </row>
    <row r="48401" spans="1:6" x14ac:dyDescent="0.25">
      <c r="A48401">
        <v>48399</v>
      </c>
      <c r="B48401">
        <v>30</v>
      </c>
      <c r="C48401">
        <v>3400</v>
      </c>
      <c r="D48401">
        <v>622.23985849056601</v>
      </c>
      <c r="E48401">
        <v>516.36344339622599</v>
      </c>
      <c r="F48401">
        <v>-105.876415094339</v>
      </c>
    </row>
    <row r="48402" spans="1:6" x14ac:dyDescent="0.25">
      <c r="A48402">
        <v>48400</v>
      </c>
      <c r="B48402">
        <v>30</v>
      </c>
      <c r="C48402">
        <v>3401</v>
      </c>
      <c r="D48402">
        <v>579.66815203145404</v>
      </c>
      <c r="E48402">
        <v>468.98951507208301</v>
      </c>
      <c r="F48402">
        <v>-110.67863695937</v>
      </c>
    </row>
    <row r="48403" spans="1:6" x14ac:dyDescent="0.25">
      <c r="A48403">
        <v>48401</v>
      </c>
      <c r="B48403">
        <v>30</v>
      </c>
      <c r="C48403">
        <v>3402</v>
      </c>
      <c r="D48403">
        <v>608.03717366628803</v>
      </c>
      <c r="E48403">
        <v>482.75113507377898</v>
      </c>
      <c r="F48403">
        <v>-125.28603859250801</v>
      </c>
    </row>
    <row r="48404" spans="1:6" x14ac:dyDescent="0.25">
      <c r="A48404">
        <v>48402</v>
      </c>
      <c r="B48404">
        <v>30</v>
      </c>
      <c r="C48404">
        <v>3403</v>
      </c>
      <c r="D48404">
        <v>603.29516200621299</v>
      </c>
      <c r="E48404">
        <v>460.315357301375</v>
      </c>
      <c r="F48404">
        <v>-142.97980470483699</v>
      </c>
    </row>
    <row r="48405" spans="1:6" x14ac:dyDescent="0.25">
      <c r="A48405">
        <v>48403</v>
      </c>
      <c r="B48405">
        <v>30</v>
      </c>
      <c r="C48405">
        <v>3404</v>
      </c>
      <c r="D48405">
        <v>618.74711316397202</v>
      </c>
      <c r="E48405">
        <v>510.505484988452</v>
      </c>
      <c r="F48405">
        <v>-108.241628175519</v>
      </c>
    </row>
    <row r="48406" spans="1:6" x14ac:dyDescent="0.25">
      <c r="A48406">
        <v>48404</v>
      </c>
      <c r="B48406">
        <v>30</v>
      </c>
      <c r="C48406">
        <v>3405</v>
      </c>
      <c r="D48406">
        <v>610.27311827956896</v>
      </c>
      <c r="E48406">
        <v>497.81314217443202</v>
      </c>
      <c r="F48406">
        <v>-112.459976105137</v>
      </c>
    </row>
    <row r="48407" spans="1:6" x14ac:dyDescent="0.25">
      <c r="A48407">
        <v>48405</v>
      </c>
      <c r="B48407">
        <v>30</v>
      </c>
      <c r="C48407">
        <v>3406</v>
      </c>
      <c r="D48407">
        <v>598.38296656187401</v>
      </c>
      <c r="E48407">
        <v>471.551014575593</v>
      </c>
      <c r="F48407">
        <v>-126.831951986281</v>
      </c>
    </row>
    <row r="48408" spans="1:6" x14ac:dyDescent="0.25">
      <c r="A48408">
        <v>48406</v>
      </c>
      <c r="B48408">
        <v>30</v>
      </c>
      <c r="C48408">
        <v>3407</v>
      </c>
      <c r="D48408">
        <v>570.107709435012</v>
      </c>
      <c r="E48408">
        <v>455.52824937378199</v>
      </c>
      <c r="F48408">
        <v>-114.57946006122999</v>
      </c>
    </row>
    <row r="48409" spans="1:6" x14ac:dyDescent="0.25">
      <c r="A48409">
        <v>48407</v>
      </c>
      <c r="B48409">
        <v>30</v>
      </c>
      <c r="C48409">
        <v>3408</v>
      </c>
      <c r="D48409">
        <v>577.16662223407002</v>
      </c>
      <c r="E48409">
        <v>463.53852306051698</v>
      </c>
      <c r="F48409">
        <v>-113.628099173553</v>
      </c>
    </row>
    <row r="48410" spans="1:6" x14ac:dyDescent="0.25">
      <c r="A48410">
        <v>48408</v>
      </c>
      <c r="B48410">
        <v>30</v>
      </c>
      <c r="C48410">
        <v>3409</v>
      </c>
      <c r="D48410">
        <v>566.63018741633198</v>
      </c>
      <c r="E48410">
        <v>462.49196787148497</v>
      </c>
      <c r="F48410">
        <v>-104.138219544846</v>
      </c>
    </row>
    <row r="48411" spans="1:6" x14ac:dyDescent="0.25">
      <c r="A48411">
        <v>48409</v>
      </c>
      <c r="B48411">
        <v>30</v>
      </c>
      <c r="C48411">
        <v>3410</v>
      </c>
      <c r="D48411">
        <v>542.80038948393303</v>
      </c>
      <c r="E48411">
        <v>416.87082116196001</v>
      </c>
      <c r="F48411">
        <v>-125.92956832197299</v>
      </c>
    </row>
    <row r="48412" spans="1:6" x14ac:dyDescent="0.25">
      <c r="A48412">
        <v>48410</v>
      </c>
      <c r="B48412">
        <v>30</v>
      </c>
      <c r="C48412">
        <v>3411</v>
      </c>
      <c r="D48412">
        <v>607.50625000000002</v>
      </c>
      <c r="E48412">
        <v>478.89907407407401</v>
      </c>
      <c r="F48412">
        <v>-128.60717592592499</v>
      </c>
    </row>
    <row r="48413" spans="1:6" x14ac:dyDescent="0.25">
      <c r="A48413">
        <v>48411</v>
      </c>
      <c r="B48413">
        <v>30</v>
      </c>
      <c r="C48413">
        <v>3412</v>
      </c>
      <c r="D48413">
        <v>602.32776385407897</v>
      </c>
      <c r="E48413">
        <v>480.44054580896602</v>
      </c>
      <c r="F48413">
        <v>-121.88721804511199</v>
      </c>
    </row>
    <row r="48414" spans="1:6" x14ac:dyDescent="0.25">
      <c r="A48414">
        <v>48412</v>
      </c>
      <c r="B48414">
        <v>30</v>
      </c>
      <c r="C48414">
        <v>3413</v>
      </c>
      <c r="D48414">
        <v>619.363957597173</v>
      </c>
      <c r="E48414">
        <v>488.66153457849498</v>
      </c>
      <c r="F48414">
        <v>-130.702423018677</v>
      </c>
    </row>
    <row r="48415" spans="1:6" x14ac:dyDescent="0.25">
      <c r="A48415">
        <v>48413</v>
      </c>
      <c r="B48415">
        <v>30</v>
      </c>
      <c r="C48415">
        <v>3414</v>
      </c>
      <c r="D48415">
        <v>586.92049036777496</v>
      </c>
      <c r="E48415">
        <v>468.08441330998198</v>
      </c>
      <c r="F48415">
        <v>-118.83607705779301</v>
      </c>
    </row>
    <row r="48416" spans="1:6" x14ac:dyDescent="0.25">
      <c r="A48416">
        <v>48414</v>
      </c>
      <c r="B48416">
        <v>30</v>
      </c>
      <c r="C48416">
        <v>3415</v>
      </c>
      <c r="D48416">
        <v>636.51957295373597</v>
      </c>
      <c r="E48416">
        <v>518.377461447212</v>
      </c>
      <c r="F48416">
        <v>-118.142111506524</v>
      </c>
    </row>
    <row r="48417" spans="1:6" x14ac:dyDescent="0.25">
      <c r="A48417">
        <v>48415</v>
      </c>
      <c r="B48417">
        <v>30</v>
      </c>
      <c r="C48417">
        <v>3416</v>
      </c>
      <c r="D48417">
        <v>619.72922062632404</v>
      </c>
      <c r="E48417">
        <v>501.12832587708903</v>
      </c>
      <c r="F48417">
        <v>-118.600894749234</v>
      </c>
    </row>
    <row r="48418" spans="1:6" x14ac:dyDescent="0.25">
      <c r="A48418">
        <v>48416</v>
      </c>
      <c r="B48418">
        <v>30</v>
      </c>
      <c r="C48418">
        <v>3417</v>
      </c>
      <c r="D48418">
        <v>585.79451019894202</v>
      </c>
      <c r="E48418">
        <v>471.22966507177</v>
      </c>
      <c r="F48418">
        <v>-114.56484512717201</v>
      </c>
    </row>
    <row r="48419" spans="1:6" x14ac:dyDescent="0.25">
      <c r="A48419">
        <v>48417</v>
      </c>
      <c r="B48419">
        <v>30</v>
      </c>
      <c r="C48419">
        <v>3418</v>
      </c>
      <c r="D48419">
        <v>627.49954914337195</v>
      </c>
      <c r="E48419">
        <v>487.759693417493</v>
      </c>
      <c r="F48419">
        <v>-139.73985572587901</v>
      </c>
    </row>
    <row r="48420" spans="1:6" x14ac:dyDescent="0.25">
      <c r="A48420">
        <v>48418</v>
      </c>
      <c r="B48420">
        <v>30</v>
      </c>
      <c r="C48420">
        <v>3419</v>
      </c>
      <c r="D48420">
        <v>684.54702592780802</v>
      </c>
      <c r="E48420">
        <v>546.44789018810297</v>
      </c>
      <c r="F48420">
        <v>-138.09913573970499</v>
      </c>
    </row>
    <row r="48421" spans="1:6" x14ac:dyDescent="0.25">
      <c r="A48421">
        <v>48419</v>
      </c>
      <c r="B48421">
        <v>30</v>
      </c>
      <c r="C48421">
        <v>3420</v>
      </c>
      <c r="D48421">
        <v>594.66172106824899</v>
      </c>
      <c r="E48421">
        <v>468.78958726733202</v>
      </c>
      <c r="F48421">
        <v>-125.872133800917</v>
      </c>
    </row>
    <row r="48422" spans="1:6" x14ac:dyDescent="0.25">
      <c r="A48422">
        <v>48420</v>
      </c>
      <c r="B48422">
        <v>30</v>
      </c>
      <c r="C48422">
        <v>3421</v>
      </c>
      <c r="D48422">
        <v>560.23566529492405</v>
      </c>
      <c r="E48422">
        <v>445.69492455418299</v>
      </c>
      <c r="F48422">
        <v>-114.54074074074001</v>
      </c>
    </row>
    <row r="48423" spans="1:6" x14ac:dyDescent="0.25">
      <c r="A48423">
        <v>48421</v>
      </c>
      <c r="B48423">
        <v>30</v>
      </c>
      <c r="C48423">
        <v>3422</v>
      </c>
      <c r="D48423">
        <v>613.74042427813697</v>
      </c>
      <c r="E48423">
        <v>490.63789039481401</v>
      </c>
      <c r="F48423">
        <v>-123.10253388332301</v>
      </c>
    </row>
    <row r="48424" spans="1:6" x14ac:dyDescent="0.25">
      <c r="A48424">
        <v>48422</v>
      </c>
      <c r="B48424">
        <v>30</v>
      </c>
      <c r="C48424">
        <v>3423</v>
      </c>
      <c r="D48424">
        <v>645.45259938837899</v>
      </c>
      <c r="E48424">
        <v>518.29943934760399</v>
      </c>
      <c r="F48424">
        <v>-127.153160040774</v>
      </c>
    </row>
    <row r="48425" spans="1:6" x14ac:dyDescent="0.25">
      <c r="A48425">
        <v>48423</v>
      </c>
      <c r="B48425">
        <v>30</v>
      </c>
      <c r="C48425">
        <v>3424</v>
      </c>
      <c r="D48425">
        <v>591.81116279069704</v>
      </c>
      <c r="E48425">
        <v>471.48488372092999</v>
      </c>
      <c r="F48425">
        <v>-120.326279069767</v>
      </c>
    </row>
    <row r="48426" spans="1:6" x14ac:dyDescent="0.25">
      <c r="A48426">
        <v>48424</v>
      </c>
      <c r="B48426">
        <v>30</v>
      </c>
      <c r="C48426">
        <v>3425</v>
      </c>
      <c r="D48426">
        <v>523.92246969269797</v>
      </c>
      <c r="E48426">
        <v>405.99069636312299</v>
      </c>
      <c r="F48426">
        <v>-117.931773329574</v>
      </c>
    </row>
    <row r="48427" spans="1:6" x14ac:dyDescent="0.25">
      <c r="A48427">
        <v>48425</v>
      </c>
      <c r="B48427">
        <v>30</v>
      </c>
      <c r="C48427">
        <v>3426</v>
      </c>
      <c r="D48427">
        <v>572.67859902137502</v>
      </c>
      <c r="E48427">
        <v>459.48416173061997</v>
      </c>
      <c r="F48427">
        <v>-113.194437290754</v>
      </c>
    </row>
    <row r="48428" spans="1:6" x14ac:dyDescent="0.25">
      <c r="A48428">
        <v>48426</v>
      </c>
      <c r="B48428">
        <v>30</v>
      </c>
      <c r="C48428">
        <v>3427</v>
      </c>
      <c r="D48428">
        <v>587.18196457326803</v>
      </c>
      <c r="E48428">
        <v>453.24771873322499</v>
      </c>
      <c r="F48428">
        <v>-133.93424584004299</v>
      </c>
    </row>
    <row r="48429" spans="1:6" x14ac:dyDescent="0.25">
      <c r="A48429">
        <v>48427</v>
      </c>
      <c r="B48429">
        <v>30</v>
      </c>
      <c r="C48429">
        <v>3428</v>
      </c>
      <c r="D48429">
        <v>656.26804362961195</v>
      </c>
      <c r="E48429">
        <v>534.06846135994397</v>
      </c>
      <c r="F48429">
        <v>-122.199582269668</v>
      </c>
    </row>
    <row r="48430" spans="1:6" x14ac:dyDescent="0.25">
      <c r="A48430">
        <v>48428</v>
      </c>
      <c r="B48430">
        <v>30</v>
      </c>
      <c r="C48430">
        <v>3429</v>
      </c>
      <c r="D48430">
        <v>609.598407905572</v>
      </c>
      <c r="E48430">
        <v>500.70244304144899</v>
      </c>
      <c r="F48430">
        <v>-108.895964864123</v>
      </c>
    </row>
    <row r="48431" spans="1:6" x14ac:dyDescent="0.25">
      <c r="A48431">
        <v>48429</v>
      </c>
      <c r="B48431">
        <v>30</v>
      </c>
      <c r="C48431">
        <v>3430</v>
      </c>
      <c r="D48431">
        <v>525.45902270103795</v>
      </c>
      <c r="E48431">
        <v>394.32858791843</v>
      </c>
      <c r="F48431">
        <v>-131.13043478260801</v>
      </c>
    </row>
    <row r="48432" spans="1:6" x14ac:dyDescent="0.25">
      <c r="A48432">
        <v>48430</v>
      </c>
      <c r="B48432">
        <v>30</v>
      </c>
      <c r="C48432">
        <v>3431</v>
      </c>
      <c r="D48432">
        <v>586.92418564427703</v>
      </c>
      <c r="E48432">
        <v>485.86566733928998</v>
      </c>
      <c r="F48432">
        <v>-101.058518304987</v>
      </c>
    </row>
    <row r="48433" spans="1:6" x14ac:dyDescent="0.25">
      <c r="A48433">
        <v>48431</v>
      </c>
      <c r="B48433">
        <v>30</v>
      </c>
      <c r="C48433">
        <v>3432</v>
      </c>
      <c r="D48433">
        <v>645.11512244382698</v>
      </c>
      <c r="E48433">
        <v>516.31658672052504</v>
      </c>
      <c r="F48433">
        <v>-128.798535723302</v>
      </c>
    </row>
    <row r="48434" spans="1:6" x14ac:dyDescent="0.25">
      <c r="A48434">
        <v>48432</v>
      </c>
      <c r="B48434">
        <v>30</v>
      </c>
      <c r="C48434">
        <v>3433</v>
      </c>
      <c r="D48434">
        <v>530.80967486122097</v>
      </c>
      <c r="E48434">
        <v>428.19904837430602</v>
      </c>
      <c r="F48434">
        <v>-102.610626486915</v>
      </c>
    </row>
    <row r="48435" spans="1:6" x14ac:dyDescent="0.25">
      <c r="A48435">
        <v>48433</v>
      </c>
      <c r="B48435">
        <v>30</v>
      </c>
      <c r="C48435">
        <v>3434</v>
      </c>
      <c r="D48435">
        <v>599.83636363636299</v>
      </c>
      <c r="E48435">
        <v>476.43944055944002</v>
      </c>
      <c r="F48435">
        <v>-123.396923076923</v>
      </c>
    </row>
    <row r="48436" spans="1:6" x14ac:dyDescent="0.25">
      <c r="A48436">
        <v>48434</v>
      </c>
      <c r="B48436">
        <v>30</v>
      </c>
      <c r="C48436">
        <v>3435</v>
      </c>
      <c r="D48436">
        <v>621.224343675417</v>
      </c>
      <c r="E48436">
        <v>507.09844868735001</v>
      </c>
      <c r="F48436">
        <v>-114.12589498806599</v>
      </c>
    </row>
    <row r="48437" spans="1:6" x14ac:dyDescent="0.25">
      <c r="A48437">
        <v>48435</v>
      </c>
      <c r="B48437">
        <v>30</v>
      </c>
      <c r="C48437">
        <v>3436</v>
      </c>
      <c r="D48437">
        <v>557.15237324703298</v>
      </c>
      <c r="E48437">
        <v>468.081984897518</v>
      </c>
      <c r="F48437">
        <v>-89.070388349514502</v>
      </c>
    </row>
    <row r="48438" spans="1:6" x14ac:dyDescent="0.25">
      <c r="A48438">
        <v>48436</v>
      </c>
      <c r="B48438">
        <v>30</v>
      </c>
      <c r="C48438">
        <v>3437</v>
      </c>
      <c r="D48438">
        <v>537.14788169464396</v>
      </c>
      <c r="E48438">
        <v>427.410338395949</v>
      </c>
      <c r="F48438">
        <v>-109.73754329869401</v>
      </c>
    </row>
    <row r="48439" spans="1:6" x14ac:dyDescent="0.25">
      <c r="A48439">
        <v>48437</v>
      </c>
      <c r="B48439">
        <v>30</v>
      </c>
      <c r="C48439">
        <v>3438</v>
      </c>
      <c r="D48439">
        <v>544.966110531803</v>
      </c>
      <c r="E48439">
        <v>425.94786235662099</v>
      </c>
      <c r="F48439">
        <v>-119.01824817518199</v>
      </c>
    </row>
    <row r="48440" spans="1:6" x14ac:dyDescent="0.25">
      <c r="A48440">
        <v>48438</v>
      </c>
      <c r="B48440">
        <v>30</v>
      </c>
      <c r="C48440">
        <v>3439</v>
      </c>
      <c r="D48440">
        <v>611.25254784986305</v>
      </c>
      <c r="E48440">
        <v>495.83221476509999</v>
      </c>
      <c r="F48440">
        <v>-115.42033308476201</v>
      </c>
    </row>
    <row r="48441" spans="1:6" x14ac:dyDescent="0.25">
      <c r="A48441">
        <v>48439</v>
      </c>
      <c r="B48441">
        <v>30</v>
      </c>
      <c r="C48441">
        <v>3440</v>
      </c>
      <c r="D48441">
        <v>589.40880183159504</v>
      </c>
      <c r="E48441">
        <v>460.52607479012897</v>
      </c>
      <c r="F48441">
        <v>-128.88272704146499</v>
      </c>
    </row>
    <row r="48442" spans="1:6" x14ac:dyDescent="0.25">
      <c r="A48442">
        <v>48440</v>
      </c>
      <c r="B48442">
        <v>30</v>
      </c>
      <c r="C48442">
        <v>3441</v>
      </c>
      <c r="D48442">
        <v>585.57587754024803</v>
      </c>
      <c r="E48442">
        <v>482.50752177355503</v>
      </c>
      <c r="F48442">
        <v>-103.068355766693</v>
      </c>
    </row>
    <row r="48443" spans="1:6" x14ac:dyDescent="0.25">
      <c r="A48443">
        <v>48441</v>
      </c>
      <c r="B48443">
        <v>30</v>
      </c>
      <c r="C48443">
        <v>3442</v>
      </c>
      <c r="D48443">
        <v>536.86327713382502</v>
      </c>
      <c r="E48443">
        <v>432.55558482613202</v>
      </c>
      <c r="F48443">
        <v>-104.30769230769199</v>
      </c>
    </row>
    <row r="48444" spans="1:6" x14ac:dyDescent="0.25">
      <c r="A48444">
        <v>48442</v>
      </c>
      <c r="B48444">
        <v>30</v>
      </c>
      <c r="C48444">
        <v>3443</v>
      </c>
      <c r="D48444">
        <v>568.02742820264598</v>
      </c>
      <c r="E48444">
        <v>467.51274604711199</v>
      </c>
      <c r="F48444">
        <v>-100.514682155533</v>
      </c>
    </row>
    <row r="48445" spans="1:6" x14ac:dyDescent="0.25">
      <c r="A48445">
        <v>48443</v>
      </c>
      <c r="B48445">
        <v>30</v>
      </c>
      <c r="C48445">
        <v>3444</v>
      </c>
      <c r="D48445">
        <v>597.21025130629505</v>
      </c>
      <c r="E48445">
        <v>486.93829310773799</v>
      </c>
      <c r="F48445">
        <v>-110.27195819855601</v>
      </c>
    </row>
    <row r="48446" spans="1:6" x14ac:dyDescent="0.25">
      <c r="A48446">
        <v>48444</v>
      </c>
      <c r="B48446">
        <v>30</v>
      </c>
      <c r="C48446">
        <v>3445</v>
      </c>
      <c r="D48446">
        <v>690.13968957871396</v>
      </c>
      <c r="E48446">
        <v>523.56445993031298</v>
      </c>
      <c r="F48446">
        <v>-166.57522964840001</v>
      </c>
    </row>
    <row r="48447" spans="1:6" x14ac:dyDescent="0.25">
      <c r="A48447">
        <v>48445</v>
      </c>
      <c r="B48447">
        <v>30</v>
      </c>
      <c r="C48447">
        <v>3446</v>
      </c>
      <c r="D48447">
        <v>610.02407964806605</v>
      </c>
      <c r="E48447">
        <v>479.80481592961303</v>
      </c>
      <c r="F48447">
        <v>-130.21926371845299</v>
      </c>
    </row>
    <row r="48448" spans="1:6" x14ac:dyDescent="0.25">
      <c r="A48448">
        <v>48446</v>
      </c>
      <c r="B48448">
        <v>30</v>
      </c>
      <c r="C48448">
        <v>3447</v>
      </c>
      <c r="D48448">
        <v>580.52323799795704</v>
      </c>
      <c r="E48448">
        <v>461.01276813074497</v>
      </c>
      <c r="F48448">
        <v>-119.510469867211</v>
      </c>
    </row>
    <row r="48449" spans="1:6" x14ac:dyDescent="0.25">
      <c r="A48449">
        <v>48447</v>
      </c>
      <c r="B48449">
        <v>30</v>
      </c>
      <c r="C48449">
        <v>3448</v>
      </c>
      <c r="D48449">
        <v>600.43798973250398</v>
      </c>
      <c r="E48449">
        <v>487.25236422588398</v>
      </c>
      <c r="F48449">
        <v>-113.185625506619</v>
      </c>
    </row>
    <row r="48450" spans="1:6" x14ac:dyDescent="0.25">
      <c r="A48450">
        <v>48448</v>
      </c>
      <c r="B48450">
        <v>30</v>
      </c>
      <c r="C48450">
        <v>3449</v>
      </c>
      <c r="D48450">
        <v>585.82664872139901</v>
      </c>
      <c r="E48450">
        <v>466.81776581426601</v>
      </c>
      <c r="F48450">
        <v>-119.008882907133</v>
      </c>
    </row>
    <row r="48451" spans="1:6" x14ac:dyDescent="0.25">
      <c r="A48451">
        <v>48449</v>
      </c>
      <c r="B48451">
        <v>30</v>
      </c>
      <c r="C48451">
        <v>3450</v>
      </c>
      <c r="D48451">
        <v>601.99703966844197</v>
      </c>
      <c r="E48451">
        <v>499.17850799289499</v>
      </c>
      <c r="F48451">
        <v>-102.81853167554701</v>
      </c>
    </row>
    <row r="48452" spans="1:6" x14ac:dyDescent="0.25">
      <c r="A48452">
        <v>48450</v>
      </c>
      <c r="B48452">
        <v>30</v>
      </c>
      <c r="C48452">
        <v>3451</v>
      </c>
      <c r="D48452">
        <v>569.03453902638</v>
      </c>
      <c r="E48452">
        <v>442.451998912156</v>
      </c>
      <c r="F48452">
        <v>-126.58254011422299</v>
      </c>
    </row>
    <row r="48453" spans="1:6" x14ac:dyDescent="0.25">
      <c r="A48453">
        <v>48451</v>
      </c>
      <c r="B48453">
        <v>30</v>
      </c>
      <c r="C48453">
        <v>3452</v>
      </c>
      <c r="D48453">
        <v>646.68719999999996</v>
      </c>
      <c r="E48453">
        <v>534.811733333333</v>
      </c>
      <c r="F48453">
        <v>-111.875466666666</v>
      </c>
    </row>
    <row r="48454" spans="1:6" x14ac:dyDescent="0.25">
      <c r="A48454">
        <v>48452</v>
      </c>
      <c r="B48454">
        <v>30</v>
      </c>
      <c r="C48454">
        <v>3453</v>
      </c>
      <c r="D48454">
        <v>614.720918101199</v>
      </c>
      <c r="E48454">
        <v>487.63745435576402</v>
      </c>
      <c r="F48454">
        <v>-127.083463745435</v>
      </c>
    </row>
    <row r="48455" spans="1:6" x14ac:dyDescent="0.25">
      <c r="A48455">
        <v>48453</v>
      </c>
      <c r="B48455">
        <v>30</v>
      </c>
      <c r="C48455">
        <v>3454</v>
      </c>
      <c r="D48455">
        <v>631.01539355213401</v>
      </c>
      <c r="E48455">
        <v>510.67237873947101</v>
      </c>
      <c r="F48455">
        <v>-120.343014812663</v>
      </c>
    </row>
    <row r="48456" spans="1:6" x14ac:dyDescent="0.25">
      <c r="A48456">
        <v>48454</v>
      </c>
      <c r="B48456">
        <v>30</v>
      </c>
      <c r="C48456">
        <v>3455</v>
      </c>
      <c r="D48456">
        <v>641.62318125770605</v>
      </c>
      <c r="E48456">
        <v>515.34032059186097</v>
      </c>
      <c r="F48456">
        <v>-126.282860665844</v>
      </c>
    </row>
    <row r="48457" spans="1:6" x14ac:dyDescent="0.25">
      <c r="A48457">
        <v>48455</v>
      </c>
      <c r="B48457">
        <v>30</v>
      </c>
      <c r="C48457">
        <v>3456</v>
      </c>
      <c r="D48457">
        <v>521.82121998702098</v>
      </c>
      <c r="E48457">
        <v>422.11129136924001</v>
      </c>
      <c r="F48457">
        <v>-99.709928617780605</v>
      </c>
    </row>
    <row r="48458" spans="1:6" x14ac:dyDescent="0.25">
      <c r="A48458">
        <v>48456</v>
      </c>
      <c r="B48458">
        <v>30</v>
      </c>
      <c r="C48458">
        <v>3457</v>
      </c>
      <c r="D48458">
        <v>614.35594071841194</v>
      </c>
      <c r="E48458">
        <v>494.65159507661298</v>
      </c>
      <c r="F48458">
        <v>-119.704345641798</v>
      </c>
    </row>
    <row r="48459" spans="1:6" x14ac:dyDescent="0.25">
      <c r="A48459">
        <v>48457</v>
      </c>
      <c r="B48459">
        <v>30</v>
      </c>
      <c r="C48459">
        <v>3458</v>
      </c>
      <c r="D48459">
        <v>603.51530082987495</v>
      </c>
      <c r="E48459">
        <v>496.35347510373401</v>
      </c>
      <c r="F48459">
        <v>-107.161825726141</v>
      </c>
    </row>
    <row r="48460" spans="1:6" x14ac:dyDescent="0.25">
      <c r="A48460">
        <v>48458</v>
      </c>
      <c r="B48460">
        <v>30</v>
      </c>
      <c r="C48460">
        <v>3459</v>
      </c>
      <c r="D48460">
        <v>652.21479374110902</v>
      </c>
      <c r="E48460">
        <v>542.53010905642395</v>
      </c>
      <c r="F48460">
        <v>-109.684684684684</v>
      </c>
    </row>
    <row r="48461" spans="1:6" x14ac:dyDescent="0.25">
      <c r="A48461">
        <v>48459</v>
      </c>
      <c r="B48461">
        <v>30</v>
      </c>
      <c r="C48461">
        <v>3460</v>
      </c>
      <c r="D48461">
        <v>564.91243216576197</v>
      </c>
      <c r="E48461">
        <v>425.92723236309803</v>
      </c>
      <c r="F48461">
        <v>-138.985199802664</v>
      </c>
    </row>
    <row r="48462" spans="1:6" x14ac:dyDescent="0.25">
      <c r="A48462">
        <v>48460</v>
      </c>
      <c r="B48462">
        <v>30</v>
      </c>
      <c r="C48462">
        <v>3461</v>
      </c>
      <c r="D48462">
        <v>569.20664097242798</v>
      </c>
      <c r="E48462">
        <v>440.93270085976798</v>
      </c>
      <c r="F48462">
        <v>-128.27394011265901</v>
      </c>
    </row>
    <row r="48463" spans="1:6" x14ac:dyDescent="0.25">
      <c r="A48463">
        <v>48461</v>
      </c>
      <c r="B48463">
        <v>30</v>
      </c>
      <c r="C48463">
        <v>3462</v>
      </c>
      <c r="D48463">
        <v>671.056509833208</v>
      </c>
      <c r="E48463">
        <v>520.12347523027097</v>
      </c>
      <c r="F48463">
        <v>-150.933034602937</v>
      </c>
    </row>
    <row r="48464" spans="1:6" x14ac:dyDescent="0.25">
      <c r="A48464">
        <v>48462</v>
      </c>
      <c r="B48464">
        <v>30</v>
      </c>
      <c r="C48464">
        <v>3463</v>
      </c>
      <c r="D48464">
        <v>655.07580605463897</v>
      </c>
      <c r="E48464">
        <v>535.377799655427</v>
      </c>
      <c r="F48464">
        <v>-119.69800639921201</v>
      </c>
    </row>
    <row r="48465" spans="1:6" x14ac:dyDescent="0.25">
      <c r="A48465">
        <v>48463</v>
      </c>
      <c r="B48465">
        <v>30</v>
      </c>
      <c r="C48465">
        <v>3464</v>
      </c>
      <c r="D48465">
        <v>655.94087591240805</v>
      </c>
      <c r="E48465">
        <v>550.07858880778497</v>
      </c>
      <c r="F48465">
        <v>-105.862287104622</v>
      </c>
    </row>
    <row r="48466" spans="1:6" x14ac:dyDescent="0.25">
      <c r="A48466">
        <v>48464</v>
      </c>
      <c r="B48466">
        <v>30</v>
      </c>
      <c r="C48466">
        <v>3465</v>
      </c>
      <c r="D48466">
        <v>651.35618988520002</v>
      </c>
      <c r="E48466">
        <v>536.22463543282595</v>
      </c>
      <c r="F48466">
        <v>-115.131554452373</v>
      </c>
    </row>
    <row r="48467" spans="1:6" x14ac:dyDescent="0.25">
      <c r="A48467">
        <v>48465</v>
      </c>
      <c r="B48467">
        <v>30</v>
      </c>
      <c r="C48467">
        <v>3466</v>
      </c>
      <c r="D48467">
        <v>622.69679670155404</v>
      </c>
      <c r="E48467">
        <v>473.590865842055</v>
      </c>
      <c r="F48467">
        <v>-149.10593085949799</v>
      </c>
    </row>
    <row r="48468" spans="1:6" x14ac:dyDescent="0.25">
      <c r="A48468">
        <v>48466</v>
      </c>
      <c r="B48468">
        <v>30</v>
      </c>
      <c r="C48468">
        <v>3467</v>
      </c>
      <c r="D48468">
        <v>643.690598753725</v>
      </c>
      <c r="E48468">
        <v>531.601463018152</v>
      </c>
      <c r="F48468">
        <v>-112.089135735573</v>
      </c>
    </row>
    <row r="48469" spans="1:6" x14ac:dyDescent="0.25">
      <c r="A48469">
        <v>48467</v>
      </c>
      <c r="B48469">
        <v>30</v>
      </c>
      <c r="C48469">
        <v>3468</v>
      </c>
      <c r="D48469">
        <v>551.42770167427705</v>
      </c>
      <c r="E48469">
        <v>447.729984779299</v>
      </c>
      <c r="F48469">
        <v>-103.69771689497701</v>
      </c>
    </row>
    <row r="48470" spans="1:6" x14ac:dyDescent="0.25">
      <c r="A48470">
        <v>48468</v>
      </c>
      <c r="B48470">
        <v>30</v>
      </c>
      <c r="C48470">
        <v>3469</v>
      </c>
      <c r="D48470">
        <v>585.640768094534</v>
      </c>
      <c r="E48470">
        <v>466.44638109305703</v>
      </c>
      <c r="F48470">
        <v>-119.194387001477</v>
      </c>
    </row>
    <row r="48471" spans="1:6" x14ac:dyDescent="0.25">
      <c r="A48471">
        <v>48469</v>
      </c>
      <c r="B48471">
        <v>30</v>
      </c>
      <c r="C48471">
        <v>3470</v>
      </c>
      <c r="D48471">
        <v>532.97614442295298</v>
      </c>
      <c r="E48471">
        <v>440.33365570599602</v>
      </c>
      <c r="F48471">
        <v>-92.642488716956805</v>
      </c>
    </row>
    <row r="48472" spans="1:6" x14ac:dyDescent="0.25">
      <c r="A48472">
        <v>48470</v>
      </c>
      <c r="B48472">
        <v>30</v>
      </c>
      <c r="C48472">
        <v>3471</v>
      </c>
      <c r="D48472">
        <v>589.338299511944</v>
      </c>
      <c r="E48472">
        <v>464.64115078345702</v>
      </c>
      <c r="F48472">
        <v>-124.69714872848699</v>
      </c>
    </row>
    <row r="48473" spans="1:6" x14ac:dyDescent="0.25">
      <c r="A48473">
        <v>48471</v>
      </c>
      <c r="B48473">
        <v>30</v>
      </c>
      <c r="C48473">
        <v>3472</v>
      </c>
      <c r="D48473">
        <v>621.02872062663096</v>
      </c>
      <c r="E48473">
        <v>474.51987235276999</v>
      </c>
      <c r="F48473">
        <v>-146.50884827386099</v>
      </c>
    </row>
    <row r="48474" spans="1:6" x14ac:dyDescent="0.25">
      <c r="A48474">
        <v>48472</v>
      </c>
      <c r="B48474">
        <v>30</v>
      </c>
      <c r="C48474">
        <v>3473</v>
      </c>
      <c r="D48474">
        <v>591.57680325904596</v>
      </c>
      <c r="E48474">
        <v>466.44140905823099</v>
      </c>
      <c r="F48474">
        <v>-125.13539420081401</v>
      </c>
    </row>
    <row r="48475" spans="1:6" x14ac:dyDescent="0.25">
      <c r="A48475">
        <v>48473</v>
      </c>
      <c r="B48475">
        <v>30</v>
      </c>
      <c r="C48475">
        <v>3474</v>
      </c>
      <c r="D48475">
        <v>622.11293984108897</v>
      </c>
      <c r="E48475">
        <v>505.06923950056699</v>
      </c>
      <c r="F48475">
        <v>-117.04370034052199</v>
      </c>
    </row>
    <row r="48476" spans="1:6" x14ac:dyDescent="0.25">
      <c r="A48476">
        <v>48474</v>
      </c>
      <c r="B48476">
        <v>30</v>
      </c>
      <c r="C48476">
        <v>3475</v>
      </c>
      <c r="D48476">
        <v>648.40005922416299</v>
      </c>
      <c r="E48476">
        <v>520.60408646727797</v>
      </c>
      <c r="F48476">
        <v>-127.795972756884</v>
      </c>
    </row>
    <row r="48477" spans="1:6" x14ac:dyDescent="0.25">
      <c r="A48477">
        <v>48475</v>
      </c>
      <c r="B48477">
        <v>30</v>
      </c>
      <c r="C48477">
        <v>3476</v>
      </c>
      <c r="D48477">
        <v>559.09213281483699</v>
      </c>
      <c r="E48477">
        <v>449.06880047861199</v>
      </c>
      <c r="F48477">
        <v>-110.023332336224</v>
      </c>
    </row>
    <row r="48478" spans="1:6" x14ac:dyDescent="0.25">
      <c r="A48478">
        <v>48476</v>
      </c>
      <c r="B48478">
        <v>30</v>
      </c>
      <c r="C48478">
        <v>3477</v>
      </c>
      <c r="D48478">
        <v>547.08530438154298</v>
      </c>
      <c r="E48478">
        <v>427.39317564947601</v>
      </c>
      <c r="F48478">
        <v>-119.692128732066</v>
      </c>
    </row>
    <row r="48479" spans="1:6" x14ac:dyDescent="0.25">
      <c r="A48479">
        <v>48477</v>
      </c>
      <c r="B48479">
        <v>30</v>
      </c>
      <c r="C48479">
        <v>3478</v>
      </c>
      <c r="D48479">
        <v>623.251157722691</v>
      </c>
      <c r="E48479">
        <v>505.469354399346</v>
      </c>
      <c r="F48479">
        <v>-117.781803323345</v>
      </c>
    </row>
    <row r="48480" spans="1:6" x14ac:dyDescent="0.25">
      <c r="A48480">
        <v>48478</v>
      </c>
      <c r="B48480">
        <v>30</v>
      </c>
      <c r="C48480">
        <v>3479</v>
      </c>
      <c r="D48480">
        <v>530.80507042253498</v>
      </c>
      <c r="E48480">
        <v>411.23605633802799</v>
      </c>
      <c r="F48480">
        <v>-119.569014084507</v>
      </c>
    </row>
    <row r="48481" spans="1:6" x14ac:dyDescent="0.25">
      <c r="A48481">
        <v>48479</v>
      </c>
      <c r="B48481">
        <v>30</v>
      </c>
      <c r="C48481">
        <v>3480</v>
      </c>
      <c r="D48481">
        <v>593.65904426854297</v>
      </c>
      <c r="E48481">
        <v>470.41688654353499</v>
      </c>
      <c r="F48481">
        <v>-123.242157725007</v>
      </c>
    </row>
    <row r="48482" spans="1:6" x14ac:dyDescent="0.25">
      <c r="A48482">
        <v>48480</v>
      </c>
      <c r="B48482">
        <v>30</v>
      </c>
      <c r="C48482">
        <v>3481</v>
      </c>
      <c r="D48482">
        <v>583.60310880829002</v>
      </c>
      <c r="E48482">
        <v>451.897668393782</v>
      </c>
      <c r="F48482">
        <v>-131.705440414507</v>
      </c>
    </row>
    <row r="48483" spans="1:6" x14ac:dyDescent="0.25">
      <c r="A48483">
        <v>48481</v>
      </c>
      <c r="B48483">
        <v>30</v>
      </c>
      <c r="C48483">
        <v>3482</v>
      </c>
      <c r="D48483">
        <v>622.30547154247995</v>
      </c>
      <c r="E48483">
        <v>509.94226010448102</v>
      </c>
      <c r="F48483">
        <v>-112.363211437998</v>
      </c>
    </row>
    <row r="48484" spans="1:6" x14ac:dyDescent="0.25">
      <c r="A48484">
        <v>48482</v>
      </c>
      <c r="B48484">
        <v>30</v>
      </c>
      <c r="C48484">
        <v>3483</v>
      </c>
      <c r="D48484">
        <v>582.97322794492595</v>
      </c>
      <c r="E48484">
        <v>459.83809280979</v>
      </c>
      <c r="F48484">
        <v>-123.135135135135</v>
      </c>
    </row>
    <row r="48485" spans="1:6" x14ac:dyDescent="0.25">
      <c r="A48485">
        <v>48483</v>
      </c>
      <c r="B48485">
        <v>30</v>
      </c>
      <c r="C48485">
        <v>3484</v>
      </c>
      <c r="D48485">
        <v>606.80320125951198</v>
      </c>
      <c r="E48485">
        <v>490.85095775386998</v>
      </c>
      <c r="F48485">
        <v>-115.95224350564099</v>
      </c>
    </row>
    <row r="48486" spans="1:6" x14ac:dyDescent="0.25">
      <c r="A48486">
        <v>48484</v>
      </c>
      <c r="B48486">
        <v>30</v>
      </c>
      <c r="C48486">
        <v>3485</v>
      </c>
      <c r="D48486">
        <v>611.02170808340395</v>
      </c>
      <c r="E48486">
        <v>477.59668666095399</v>
      </c>
      <c r="F48486">
        <v>-133.42502142244999</v>
      </c>
    </row>
    <row r="48487" spans="1:6" x14ac:dyDescent="0.25">
      <c r="A48487">
        <v>48485</v>
      </c>
      <c r="B48487">
        <v>30</v>
      </c>
      <c r="C48487">
        <v>3486</v>
      </c>
      <c r="D48487">
        <v>591.66727941176396</v>
      </c>
      <c r="E48487">
        <v>473.3125</v>
      </c>
      <c r="F48487">
        <v>-118.354779411764</v>
      </c>
    </row>
    <row r="48488" spans="1:6" x14ac:dyDescent="0.25">
      <c r="A48488">
        <v>48486</v>
      </c>
      <c r="B48488">
        <v>30</v>
      </c>
      <c r="C48488">
        <v>3487</v>
      </c>
      <c r="D48488">
        <v>509.1875</v>
      </c>
      <c r="E48488">
        <v>400.94173728813502</v>
      </c>
      <c r="F48488">
        <v>-108.245762711864</v>
      </c>
    </row>
    <row r="48489" spans="1:6" x14ac:dyDescent="0.25">
      <c r="A48489">
        <v>48487</v>
      </c>
      <c r="B48489">
        <v>30</v>
      </c>
      <c r="C48489">
        <v>3488</v>
      </c>
      <c r="D48489">
        <v>615.56991774383005</v>
      </c>
      <c r="E48489">
        <v>509.66304347826002</v>
      </c>
      <c r="F48489">
        <v>-105.906874265569</v>
      </c>
    </row>
    <row r="48490" spans="1:6" x14ac:dyDescent="0.25">
      <c r="A48490">
        <v>48488</v>
      </c>
      <c r="B48490">
        <v>30</v>
      </c>
      <c r="C48490">
        <v>3489</v>
      </c>
      <c r="D48490">
        <v>581.64867841409603</v>
      </c>
      <c r="E48490">
        <v>452.63325991189402</v>
      </c>
      <c r="F48490">
        <v>-129.01541850220201</v>
      </c>
    </row>
    <row r="48491" spans="1:6" x14ac:dyDescent="0.25">
      <c r="A48491">
        <v>48489</v>
      </c>
      <c r="B48491">
        <v>30</v>
      </c>
      <c r="C48491">
        <v>3490</v>
      </c>
      <c r="D48491">
        <v>653.11128445137797</v>
      </c>
      <c r="E48491">
        <v>532.74908996359795</v>
      </c>
      <c r="F48491">
        <v>-120.36219448777901</v>
      </c>
    </row>
    <row r="48492" spans="1:6" x14ac:dyDescent="0.25">
      <c r="A48492">
        <v>48490</v>
      </c>
      <c r="B48492">
        <v>30</v>
      </c>
      <c r="C48492">
        <v>3491</v>
      </c>
      <c r="D48492">
        <v>607.68337795083903</v>
      </c>
      <c r="E48492">
        <v>494.45169140910099</v>
      </c>
      <c r="F48492">
        <v>-113.23168654173701</v>
      </c>
    </row>
    <row r="48493" spans="1:6" x14ac:dyDescent="0.25">
      <c r="A48493">
        <v>48491</v>
      </c>
      <c r="B48493">
        <v>30</v>
      </c>
      <c r="C48493">
        <v>3492</v>
      </c>
      <c r="D48493">
        <v>662.13527670234498</v>
      </c>
      <c r="E48493">
        <v>558.803689364609</v>
      </c>
      <c r="F48493">
        <v>-103.331587337736</v>
      </c>
    </row>
    <row r="48494" spans="1:6" x14ac:dyDescent="0.25">
      <c r="A48494">
        <v>48492</v>
      </c>
      <c r="B48494">
        <v>30</v>
      </c>
      <c r="C48494">
        <v>3493</v>
      </c>
      <c r="D48494">
        <v>582.51775916835095</v>
      </c>
      <c r="E48494">
        <v>465.43170661276298</v>
      </c>
      <c r="F48494">
        <v>-117.086052555587</v>
      </c>
    </row>
    <row r="48495" spans="1:6" x14ac:dyDescent="0.25">
      <c r="A48495">
        <v>48493</v>
      </c>
      <c r="B48495">
        <v>30</v>
      </c>
      <c r="C48495">
        <v>3494</v>
      </c>
      <c r="D48495">
        <v>628.95213514781699</v>
      </c>
      <c r="E48495">
        <v>517.79938995776604</v>
      </c>
      <c r="F48495">
        <v>-111.15274519005099</v>
      </c>
    </row>
    <row r="48496" spans="1:6" x14ac:dyDescent="0.25">
      <c r="A48496">
        <v>48494</v>
      </c>
      <c r="B48496">
        <v>30</v>
      </c>
      <c r="C48496">
        <v>3495</v>
      </c>
      <c r="D48496">
        <v>583.04120300751799</v>
      </c>
      <c r="E48496">
        <v>465.89022556390898</v>
      </c>
      <c r="F48496">
        <v>-117.15097744360899</v>
      </c>
    </row>
    <row r="48497" spans="1:6" x14ac:dyDescent="0.25">
      <c r="A48497">
        <v>48495</v>
      </c>
      <c r="B48497">
        <v>30</v>
      </c>
      <c r="C48497">
        <v>3496</v>
      </c>
      <c r="D48497">
        <v>645.91718633075504</v>
      </c>
      <c r="E48497">
        <v>520.01446744824102</v>
      </c>
      <c r="F48497">
        <v>-125.90271888251399</v>
      </c>
    </row>
    <row r="48498" spans="1:6" x14ac:dyDescent="0.25">
      <c r="A48498">
        <v>48496</v>
      </c>
      <c r="B48498">
        <v>30</v>
      </c>
      <c r="C48498">
        <v>3497</v>
      </c>
      <c r="D48498">
        <v>564.00995619275102</v>
      </c>
      <c r="E48498">
        <v>434.86459577857403</v>
      </c>
      <c r="F48498">
        <v>-129.14536041417699</v>
      </c>
    </row>
    <row r="48499" spans="1:6" x14ac:dyDescent="0.25">
      <c r="A48499">
        <v>48497</v>
      </c>
      <c r="B48499">
        <v>30</v>
      </c>
      <c r="C48499">
        <v>3498</v>
      </c>
      <c r="D48499">
        <v>636.073557560842</v>
      </c>
      <c r="E48499">
        <v>523.46431501230495</v>
      </c>
      <c r="F48499">
        <v>-112.609242548537</v>
      </c>
    </row>
    <row r="48500" spans="1:6" x14ac:dyDescent="0.25">
      <c r="A48500">
        <v>48498</v>
      </c>
      <c r="B48500">
        <v>30</v>
      </c>
      <c r="C48500">
        <v>3499</v>
      </c>
      <c r="D48500">
        <v>670.68525375735101</v>
      </c>
      <c r="E48500">
        <v>545.647135700283</v>
      </c>
      <c r="F48500">
        <v>-125.038118057068</v>
      </c>
    </row>
    <row r="48501" spans="1:6" x14ac:dyDescent="0.25">
      <c r="A48501">
        <v>48499</v>
      </c>
      <c r="B48501">
        <v>30</v>
      </c>
      <c r="C48501">
        <v>3500</v>
      </c>
      <c r="D48501">
        <v>534.30255402750402</v>
      </c>
      <c r="E48501">
        <v>451.63785199737998</v>
      </c>
      <c r="F48501">
        <v>-82.664702030124403</v>
      </c>
    </row>
    <row r="48502" spans="1:6" x14ac:dyDescent="0.25">
      <c r="A48502">
        <v>48500</v>
      </c>
      <c r="B48502">
        <v>30</v>
      </c>
      <c r="C48502">
        <v>3501</v>
      </c>
      <c r="D48502">
        <v>595.30212989744905</v>
      </c>
      <c r="E48502">
        <v>478.21430449644998</v>
      </c>
      <c r="F48502">
        <v>-117.08782540099899</v>
      </c>
    </row>
    <row r="48503" spans="1:6" x14ac:dyDescent="0.25">
      <c r="A48503">
        <v>48501</v>
      </c>
      <c r="B48503">
        <v>30</v>
      </c>
      <c r="C48503">
        <v>3502</v>
      </c>
      <c r="D48503">
        <v>635.324207858048</v>
      </c>
      <c r="E48503">
        <v>504.49657794676801</v>
      </c>
      <c r="F48503">
        <v>-130.82762991128001</v>
      </c>
    </row>
    <row r="48504" spans="1:6" x14ac:dyDescent="0.25">
      <c r="A48504">
        <v>48502</v>
      </c>
      <c r="B48504">
        <v>30</v>
      </c>
      <c r="C48504">
        <v>3503</v>
      </c>
      <c r="D48504">
        <v>556.16941480763001</v>
      </c>
      <c r="E48504">
        <v>432.284836728095</v>
      </c>
      <c r="F48504">
        <v>-123.88457807953399</v>
      </c>
    </row>
    <row r="48505" spans="1:6" x14ac:dyDescent="0.25">
      <c r="A48505">
        <v>48503</v>
      </c>
      <c r="B48505">
        <v>30</v>
      </c>
      <c r="C48505">
        <v>3504</v>
      </c>
      <c r="D48505">
        <v>612.004938988959</v>
      </c>
      <c r="E48505">
        <v>486.19814061592098</v>
      </c>
      <c r="F48505">
        <v>-125.80679837303801</v>
      </c>
    </row>
    <row r="48506" spans="1:6" x14ac:dyDescent="0.25">
      <c r="A48506">
        <v>48504</v>
      </c>
      <c r="B48506">
        <v>30</v>
      </c>
      <c r="C48506">
        <v>3505</v>
      </c>
      <c r="D48506">
        <v>629.28158027176596</v>
      </c>
      <c r="E48506">
        <v>504.61348766985401</v>
      </c>
      <c r="F48506">
        <v>-124.66809260191199</v>
      </c>
    </row>
    <row r="48507" spans="1:6" x14ac:dyDescent="0.25">
      <c r="A48507">
        <v>48505</v>
      </c>
      <c r="B48507">
        <v>30</v>
      </c>
      <c r="C48507">
        <v>3506</v>
      </c>
      <c r="D48507">
        <v>563.48175895765405</v>
      </c>
      <c r="E48507">
        <v>434.711400651465</v>
      </c>
      <c r="F48507">
        <v>-128.770358306188</v>
      </c>
    </row>
    <row r="48508" spans="1:6" x14ac:dyDescent="0.25">
      <c r="A48508">
        <v>48506</v>
      </c>
      <c r="B48508">
        <v>30</v>
      </c>
      <c r="C48508">
        <v>3507</v>
      </c>
      <c r="D48508">
        <v>570.40628272251297</v>
      </c>
      <c r="E48508">
        <v>442.63638743455499</v>
      </c>
      <c r="F48508">
        <v>-127.76989528795799</v>
      </c>
    </row>
    <row r="48509" spans="1:6" x14ac:dyDescent="0.25">
      <c r="A48509">
        <v>48507</v>
      </c>
      <c r="B48509">
        <v>30</v>
      </c>
      <c r="C48509">
        <v>3508</v>
      </c>
      <c r="D48509">
        <v>632.54040077569402</v>
      </c>
      <c r="E48509">
        <v>523.61829347123398</v>
      </c>
      <c r="F48509">
        <v>-108.92210730446</v>
      </c>
    </row>
    <row r="48510" spans="1:6" x14ac:dyDescent="0.25">
      <c r="A48510">
        <v>48508</v>
      </c>
      <c r="B48510">
        <v>30</v>
      </c>
      <c r="C48510">
        <v>3509</v>
      </c>
      <c r="D48510">
        <v>663.96848216754199</v>
      </c>
      <c r="E48510">
        <v>521.35803151783205</v>
      </c>
      <c r="F48510">
        <v>-142.61045064970901</v>
      </c>
    </row>
    <row r="48511" spans="1:6" x14ac:dyDescent="0.25">
      <c r="A48511">
        <v>48509</v>
      </c>
      <c r="B48511">
        <v>30</v>
      </c>
      <c r="C48511">
        <v>3510</v>
      </c>
      <c r="D48511">
        <v>575.97938372866304</v>
      </c>
      <c r="E48511">
        <v>466.08512524938999</v>
      </c>
      <c r="F48511">
        <v>-109.894258479272</v>
      </c>
    </row>
    <row r="48512" spans="1:6" x14ac:dyDescent="0.25">
      <c r="A48512">
        <v>48510</v>
      </c>
      <c r="B48512">
        <v>30</v>
      </c>
      <c r="C48512">
        <v>3511</v>
      </c>
      <c r="D48512">
        <v>595.36977580957603</v>
      </c>
      <c r="E48512">
        <v>471.16828120675302</v>
      </c>
      <c r="F48512">
        <v>-124.201494602823</v>
      </c>
    </row>
    <row r="48513" spans="1:6" x14ac:dyDescent="0.25">
      <c r="A48513">
        <v>48511</v>
      </c>
      <c r="B48513">
        <v>30</v>
      </c>
      <c r="C48513">
        <v>3512</v>
      </c>
      <c r="D48513">
        <v>660.06995192307602</v>
      </c>
      <c r="E48513">
        <v>536.723798076923</v>
      </c>
      <c r="F48513">
        <v>-123.346153846153</v>
      </c>
    </row>
    <row r="48514" spans="1:6" x14ac:dyDescent="0.25">
      <c r="A48514">
        <v>48512</v>
      </c>
      <c r="B48514">
        <v>30</v>
      </c>
      <c r="C48514">
        <v>3513</v>
      </c>
      <c r="D48514">
        <v>630.48045454545399</v>
      </c>
      <c r="E48514">
        <v>500.07795454545402</v>
      </c>
      <c r="F48514">
        <v>-130.4025</v>
      </c>
    </row>
    <row r="48515" spans="1:6" x14ac:dyDescent="0.25">
      <c r="A48515">
        <v>48513</v>
      </c>
      <c r="B48515">
        <v>30</v>
      </c>
      <c r="C48515">
        <v>3514</v>
      </c>
      <c r="D48515">
        <v>643.42368555385406</v>
      </c>
      <c r="E48515">
        <v>516.67151607963206</v>
      </c>
      <c r="F48515">
        <v>-126.75216947422101</v>
      </c>
    </row>
    <row r="48516" spans="1:6" x14ac:dyDescent="0.25">
      <c r="A48516">
        <v>48514</v>
      </c>
      <c r="B48516">
        <v>30</v>
      </c>
      <c r="C48516">
        <v>3515</v>
      </c>
      <c r="D48516">
        <v>597.64472470009196</v>
      </c>
      <c r="E48516">
        <v>487.54537065518298</v>
      </c>
      <c r="F48516">
        <v>-110.09935404490901</v>
      </c>
    </row>
    <row r="48517" spans="1:6" x14ac:dyDescent="0.25">
      <c r="A48517">
        <v>48515</v>
      </c>
      <c r="B48517">
        <v>30</v>
      </c>
      <c r="C48517">
        <v>3516</v>
      </c>
      <c r="D48517">
        <v>561.16502624671898</v>
      </c>
      <c r="E48517">
        <v>453.16338582677099</v>
      </c>
      <c r="F48517">
        <v>-108.00164041994699</v>
      </c>
    </row>
    <row r="48518" spans="1:6" x14ac:dyDescent="0.25">
      <c r="A48518">
        <v>48516</v>
      </c>
      <c r="B48518">
        <v>30</v>
      </c>
      <c r="C48518">
        <v>3517</v>
      </c>
      <c r="D48518">
        <v>660.27768516313404</v>
      </c>
      <c r="E48518">
        <v>522.12717313646101</v>
      </c>
      <c r="F48518">
        <v>-138.150512026673</v>
      </c>
    </row>
    <row r="48519" spans="1:6" x14ac:dyDescent="0.25">
      <c r="A48519">
        <v>48517</v>
      </c>
      <c r="B48519">
        <v>30</v>
      </c>
      <c r="C48519">
        <v>3518</v>
      </c>
      <c r="D48519">
        <v>609.78677248677195</v>
      </c>
      <c r="E48519">
        <v>501.68492063491999</v>
      </c>
      <c r="F48519">
        <v>-108.10185185185099</v>
      </c>
    </row>
    <row r="48520" spans="1:6" x14ac:dyDescent="0.25">
      <c r="A48520">
        <v>48518</v>
      </c>
      <c r="B48520">
        <v>30</v>
      </c>
      <c r="C48520">
        <v>3519</v>
      </c>
      <c r="D48520">
        <v>573.35130581297301</v>
      </c>
      <c r="E48520">
        <v>467.89918562201598</v>
      </c>
      <c r="F48520">
        <v>-105.452120190957</v>
      </c>
    </row>
    <row r="48521" spans="1:6" x14ac:dyDescent="0.25">
      <c r="A48521">
        <v>48519</v>
      </c>
      <c r="B48521">
        <v>30</v>
      </c>
      <c r="C48521">
        <v>3520</v>
      </c>
      <c r="D48521">
        <v>558.25828729281704</v>
      </c>
      <c r="E48521">
        <v>435.69779005524799</v>
      </c>
      <c r="F48521">
        <v>-122.560497237569</v>
      </c>
    </row>
    <row r="48522" spans="1:6" x14ac:dyDescent="0.25">
      <c r="A48522">
        <v>48520</v>
      </c>
      <c r="B48522">
        <v>30</v>
      </c>
      <c r="C48522">
        <v>3521</v>
      </c>
      <c r="D48522">
        <v>644.30707850707802</v>
      </c>
      <c r="E48522">
        <v>521.62136422136405</v>
      </c>
      <c r="F48522">
        <v>-122.685714285714</v>
      </c>
    </row>
    <row r="48523" spans="1:6" x14ac:dyDescent="0.25">
      <c r="A48523">
        <v>48521</v>
      </c>
      <c r="B48523">
        <v>30</v>
      </c>
      <c r="C48523">
        <v>3522</v>
      </c>
      <c r="D48523">
        <v>483.533129069322</v>
      </c>
      <c r="E48523">
        <v>364.76981999233999</v>
      </c>
      <c r="F48523">
        <v>-118.763309076982</v>
      </c>
    </row>
    <row r="48524" spans="1:6" x14ac:dyDescent="0.25">
      <c r="A48524">
        <v>48522</v>
      </c>
      <c r="B48524">
        <v>30</v>
      </c>
      <c r="C48524">
        <v>3523</v>
      </c>
      <c r="D48524">
        <v>607.56531049250498</v>
      </c>
      <c r="E48524">
        <v>486.16488222698001</v>
      </c>
      <c r="F48524">
        <v>-121.400428265524</v>
      </c>
    </row>
    <row r="48525" spans="1:6" x14ac:dyDescent="0.25">
      <c r="A48525">
        <v>48523</v>
      </c>
      <c r="B48525">
        <v>30</v>
      </c>
      <c r="C48525">
        <v>3524</v>
      </c>
      <c r="D48525">
        <v>670.18733509234801</v>
      </c>
      <c r="E48525">
        <v>549.47581354441502</v>
      </c>
      <c r="F48525">
        <v>-120.711521547933</v>
      </c>
    </row>
    <row r="48526" spans="1:6" x14ac:dyDescent="0.25">
      <c r="A48526">
        <v>48524</v>
      </c>
      <c r="B48526">
        <v>30</v>
      </c>
      <c r="C48526">
        <v>3525</v>
      </c>
      <c r="D48526">
        <v>657.20682302771797</v>
      </c>
      <c r="E48526">
        <v>535.07942430703599</v>
      </c>
      <c r="F48526">
        <v>-122.127398720682</v>
      </c>
    </row>
    <row r="48527" spans="1:6" x14ac:dyDescent="0.25">
      <c r="A48527">
        <v>48525</v>
      </c>
      <c r="B48527">
        <v>30</v>
      </c>
      <c r="C48527">
        <v>3526</v>
      </c>
      <c r="D48527">
        <v>604.67727400732099</v>
      </c>
      <c r="E48527">
        <v>475.44128414531099</v>
      </c>
      <c r="F48527">
        <v>-129.23598986201</v>
      </c>
    </row>
    <row r="48528" spans="1:6" x14ac:dyDescent="0.25">
      <c r="A48528">
        <v>48526</v>
      </c>
      <c r="B48528">
        <v>30</v>
      </c>
      <c r="C48528">
        <v>3527</v>
      </c>
      <c r="D48528">
        <v>621.165341046035</v>
      </c>
      <c r="E48528">
        <v>498.83682815136098</v>
      </c>
      <c r="F48528">
        <v>-122.328512894673</v>
      </c>
    </row>
    <row r="48529" spans="1:6" x14ac:dyDescent="0.25">
      <c r="A48529">
        <v>48527</v>
      </c>
      <c r="B48529">
        <v>30</v>
      </c>
      <c r="C48529">
        <v>3528</v>
      </c>
      <c r="D48529">
        <v>586.08584377499301</v>
      </c>
      <c r="E48529">
        <v>473.18155158624302</v>
      </c>
      <c r="F48529">
        <v>-112.904292188749</v>
      </c>
    </row>
    <row r="48530" spans="1:6" x14ac:dyDescent="0.25">
      <c r="A48530">
        <v>48528</v>
      </c>
      <c r="B48530">
        <v>30</v>
      </c>
      <c r="C48530">
        <v>3529</v>
      </c>
      <c r="D48530">
        <v>551.30149253731304</v>
      </c>
      <c r="E48530">
        <v>428.87940298507402</v>
      </c>
      <c r="F48530">
        <v>-122.42208955223801</v>
      </c>
    </row>
    <row r="48531" spans="1:6" x14ac:dyDescent="0.25">
      <c r="A48531">
        <v>48529</v>
      </c>
      <c r="B48531">
        <v>30</v>
      </c>
      <c r="C48531">
        <v>3530</v>
      </c>
      <c r="D48531">
        <v>531.94779819189205</v>
      </c>
      <c r="E48531">
        <v>409.15718868474698</v>
      </c>
      <c r="F48531">
        <v>-122.79060950714501</v>
      </c>
    </row>
    <row r="48532" spans="1:6" x14ac:dyDescent="0.25">
      <c r="A48532">
        <v>48530</v>
      </c>
      <c r="B48532">
        <v>30</v>
      </c>
      <c r="C48532">
        <v>3531</v>
      </c>
      <c r="D48532">
        <v>619.11329772279998</v>
      </c>
      <c r="E48532">
        <v>520.52656733202105</v>
      </c>
      <c r="F48532">
        <v>-98.586730390778698</v>
      </c>
    </row>
    <row r="48533" spans="1:6" x14ac:dyDescent="0.25">
      <c r="A48533">
        <v>48531</v>
      </c>
      <c r="B48533">
        <v>30</v>
      </c>
      <c r="C48533">
        <v>3532</v>
      </c>
      <c r="D48533">
        <v>658.45749788195405</v>
      </c>
      <c r="E48533">
        <v>543.03981926009601</v>
      </c>
      <c r="F48533">
        <v>-115.417678621858</v>
      </c>
    </row>
    <row r="48534" spans="1:6" x14ac:dyDescent="0.25">
      <c r="A48534">
        <v>48532</v>
      </c>
      <c r="B48534">
        <v>30</v>
      </c>
      <c r="C48534">
        <v>3533</v>
      </c>
      <c r="D48534">
        <v>664.16198752228104</v>
      </c>
      <c r="E48534">
        <v>544.49175579322605</v>
      </c>
      <c r="F48534">
        <v>-119.670231729055</v>
      </c>
    </row>
    <row r="48535" spans="1:6" x14ac:dyDescent="0.25">
      <c r="A48535">
        <v>48533</v>
      </c>
      <c r="B48535">
        <v>30</v>
      </c>
      <c r="C48535">
        <v>3534</v>
      </c>
      <c r="D48535">
        <v>678.71028259320803</v>
      </c>
      <c r="E48535">
        <v>563.51056756114895</v>
      </c>
      <c r="F48535">
        <v>-115.19971503205799</v>
      </c>
    </row>
    <row r="48536" spans="1:6" x14ac:dyDescent="0.25">
      <c r="A48536">
        <v>48534</v>
      </c>
      <c r="B48536">
        <v>30</v>
      </c>
      <c r="C48536">
        <v>3535</v>
      </c>
      <c r="D48536">
        <v>637.27978645959695</v>
      </c>
      <c r="E48536">
        <v>518.91094394564402</v>
      </c>
      <c r="F48536">
        <v>-118.368842513952</v>
      </c>
    </row>
    <row r="48537" spans="1:6" x14ac:dyDescent="0.25">
      <c r="A48537">
        <v>48535</v>
      </c>
      <c r="B48537">
        <v>30</v>
      </c>
      <c r="C48537">
        <v>3536</v>
      </c>
      <c r="D48537">
        <v>616.95505023796898</v>
      </c>
      <c r="E48537">
        <v>510.054468535166</v>
      </c>
      <c r="F48537">
        <v>-106.900581702802</v>
      </c>
    </row>
    <row r="48538" spans="1:6" x14ac:dyDescent="0.25">
      <c r="A48538">
        <v>48536</v>
      </c>
      <c r="B48538">
        <v>30</v>
      </c>
      <c r="C48538">
        <v>3537</v>
      </c>
      <c r="D48538">
        <v>569.70985740855497</v>
      </c>
      <c r="E48538">
        <v>459.26782393056402</v>
      </c>
      <c r="F48538">
        <v>-110.442033477991</v>
      </c>
    </row>
    <row r="48539" spans="1:6" x14ac:dyDescent="0.25">
      <c r="A48539">
        <v>48537</v>
      </c>
      <c r="B48539">
        <v>30</v>
      </c>
      <c r="C48539">
        <v>3538</v>
      </c>
      <c r="D48539">
        <v>606.62423435419396</v>
      </c>
      <c r="E48539">
        <v>471.28948069241</v>
      </c>
      <c r="F48539">
        <v>-135.33475366178399</v>
      </c>
    </row>
    <row r="48540" spans="1:6" x14ac:dyDescent="0.25">
      <c r="A48540">
        <v>48538</v>
      </c>
      <c r="B48540">
        <v>30</v>
      </c>
      <c r="C48540">
        <v>3539</v>
      </c>
      <c r="D48540">
        <v>623.30509803921495</v>
      </c>
      <c r="E48540">
        <v>514.07581699346395</v>
      </c>
      <c r="F48540">
        <v>-109.22928104575099</v>
      </c>
    </row>
    <row r="48541" spans="1:6" x14ac:dyDescent="0.25">
      <c r="A48541">
        <v>48539</v>
      </c>
      <c r="B48541">
        <v>30</v>
      </c>
      <c r="C48541">
        <v>3540</v>
      </c>
      <c r="D48541">
        <v>648.31434089811603</v>
      </c>
      <c r="E48541">
        <v>510.87228392081101</v>
      </c>
      <c r="F48541">
        <v>-137.44205697730499</v>
      </c>
    </row>
    <row r="48542" spans="1:6" x14ac:dyDescent="0.25">
      <c r="A48542">
        <v>48540</v>
      </c>
      <c r="B48542">
        <v>30</v>
      </c>
      <c r="C48542">
        <v>3541</v>
      </c>
      <c r="D48542">
        <v>600.12881806108896</v>
      </c>
      <c r="E48542">
        <v>484.53280212483401</v>
      </c>
      <c r="F48542">
        <v>-115.59601593625401</v>
      </c>
    </row>
    <row r="48543" spans="1:6" x14ac:dyDescent="0.25">
      <c r="A48543">
        <v>48541</v>
      </c>
      <c r="B48543">
        <v>30</v>
      </c>
      <c r="C48543">
        <v>3542</v>
      </c>
      <c r="D48543">
        <v>489.78800134816299</v>
      </c>
      <c r="E48543">
        <v>388.13380519042801</v>
      </c>
      <c r="F48543">
        <v>-101.654196157735</v>
      </c>
    </row>
    <row r="48544" spans="1:6" x14ac:dyDescent="0.25">
      <c r="A48544">
        <v>48542</v>
      </c>
      <c r="B48544">
        <v>30</v>
      </c>
      <c r="C48544">
        <v>3543</v>
      </c>
      <c r="D48544">
        <v>626.71303477608205</v>
      </c>
      <c r="E48544">
        <v>499.39879909932398</v>
      </c>
      <c r="F48544">
        <v>-127.31423567675699</v>
      </c>
    </row>
    <row r="48545" spans="1:6" x14ac:dyDescent="0.25">
      <c r="A48545">
        <v>48543</v>
      </c>
      <c r="B48545">
        <v>30</v>
      </c>
      <c r="C48545">
        <v>3544</v>
      </c>
      <c r="D48545">
        <v>641.77466994853398</v>
      </c>
      <c r="E48545">
        <v>519.61445513537706</v>
      </c>
      <c r="F48545">
        <v>-122.160214813157</v>
      </c>
    </row>
    <row r="48546" spans="1:6" x14ac:dyDescent="0.25">
      <c r="A48546">
        <v>48544</v>
      </c>
      <c r="B48546">
        <v>30</v>
      </c>
      <c r="C48546">
        <v>3545</v>
      </c>
      <c r="D48546">
        <v>615.58622436059704</v>
      </c>
      <c r="E48546">
        <v>502.98784502405601</v>
      </c>
      <c r="F48546">
        <v>-112.59837933654001</v>
      </c>
    </row>
    <row r="48547" spans="1:6" x14ac:dyDescent="0.25">
      <c r="A48547">
        <v>48545</v>
      </c>
      <c r="B48547">
        <v>30</v>
      </c>
      <c r="C48547">
        <v>3546</v>
      </c>
      <c r="D48547">
        <v>611.29457850203698</v>
      </c>
      <c r="E48547">
        <v>516.212785960514</v>
      </c>
      <c r="F48547">
        <v>-95.081792541522901</v>
      </c>
    </row>
    <row r="48548" spans="1:6" x14ac:dyDescent="0.25">
      <c r="A48548">
        <v>48546</v>
      </c>
      <c r="B48548">
        <v>30</v>
      </c>
      <c r="C48548">
        <v>3547</v>
      </c>
      <c r="D48548">
        <v>612.19596754364397</v>
      </c>
      <c r="E48548">
        <v>499.53921809687699</v>
      </c>
      <c r="F48548">
        <v>-112.656749446766</v>
      </c>
    </row>
    <row r="48549" spans="1:6" x14ac:dyDescent="0.25">
      <c r="A48549">
        <v>48547</v>
      </c>
      <c r="B48549">
        <v>30</v>
      </c>
      <c r="C48549">
        <v>3548</v>
      </c>
      <c r="D48549">
        <v>642.13839383938398</v>
      </c>
      <c r="E48549">
        <v>523.78701870187001</v>
      </c>
      <c r="F48549">
        <v>-118.351375137513</v>
      </c>
    </row>
    <row r="48550" spans="1:6" x14ac:dyDescent="0.25">
      <c r="A48550">
        <v>48548</v>
      </c>
      <c r="B48550">
        <v>30</v>
      </c>
      <c r="C48550">
        <v>3549</v>
      </c>
      <c r="D48550">
        <v>634.14078881677403</v>
      </c>
      <c r="E48550">
        <v>512.55067398901599</v>
      </c>
      <c r="F48550">
        <v>-121.590114827758</v>
      </c>
    </row>
    <row r="48551" spans="1:6" x14ac:dyDescent="0.25">
      <c r="A48551">
        <v>48549</v>
      </c>
      <c r="B48551">
        <v>30</v>
      </c>
      <c r="C48551">
        <v>3550</v>
      </c>
      <c r="D48551">
        <v>601.34670184696495</v>
      </c>
      <c r="E48551">
        <v>485.23825857519699</v>
      </c>
      <c r="F48551">
        <v>-116.108443271767</v>
      </c>
    </row>
    <row r="48552" spans="1:6" x14ac:dyDescent="0.25">
      <c r="A48552">
        <v>48550</v>
      </c>
      <c r="B48552">
        <v>30</v>
      </c>
      <c r="C48552">
        <v>3551</v>
      </c>
      <c r="D48552">
        <v>615.11198208286601</v>
      </c>
      <c r="E48552">
        <v>483.10050391937199</v>
      </c>
      <c r="F48552">
        <v>-132.011478163493</v>
      </c>
    </row>
    <row r="48553" spans="1:6" x14ac:dyDescent="0.25">
      <c r="A48553">
        <v>48551</v>
      </c>
      <c r="B48553">
        <v>30</v>
      </c>
      <c r="C48553">
        <v>3552</v>
      </c>
      <c r="D48553">
        <v>622.27408284023602</v>
      </c>
      <c r="E48553">
        <v>516.145798816568</v>
      </c>
      <c r="F48553">
        <v>-106.128284023668</v>
      </c>
    </row>
    <row r="48554" spans="1:6" x14ac:dyDescent="0.25">
      <c r="A48554">
        <v>48552</v>
      </c>
      <c r="B48554">
        <v>30</v>
      </c>
      <c r="C48554">
        <v>3553</v>
      </c>
      <c r="D48554">
        <v>587.47826086956502</v>
      </c>
      <c r="E48554">
        <v>466.73488865323401</v>
      </c>
      <c r="F48554">
        <v>-120.74337221633</v>
      </c>
    </row>
    <row r="48555" spans="1:6" x14ac:dyDescent="0.25">
      <c r="A48555">
        <v>48553</v>
      </c>
      <c r="B48555">
        <v>30</v>
      </c>
      <c r="C48555">
        <v>3554</v>
      </c>
      <c r="D48555">
        <v>529.75067996373502</v>
      </c>
      <c r="E48555">
        <v>427.670595346026</v>
      </c>
      <c r="F48555">
        <v>-102.08008461770901</v>
      </c>
    </row>
    <row r="48556" spans="1:6" x14ac:dyDescent="0.25">
      <c r="A48556">
        <v>48554</v>
      </c>
      <c r="B48556">
        <v>30</v>
      </c>
      <c r="C48556">
        <v>3555</v>
      </c>
      <c r="D48556">
        <v>586.79652522552601</v>
      </c>
      <c r="E48556">
        <v>467.49782826595299</v>
      </c>
      <c r="F48556">
        <v>-119.298696959572</v>
      </c>
    </row>
    <row r="48557" spans="1:6" x14ac:dyDescent="0.25">
      <c r="A48557">
        <v>48555</v>
      </c>
      <c r="B48557">
        <v>30</v>
      </c>
      <c r="C48557">
        <v>3556</v>
      </c>
      <c r="D48557">
        <v>646.84011557909901</v>
      </c>
      <c r="E48557">
        <v>515.33638333734598</v>
      </c>
      <c r="F48557">
        <v>-131.503732241752</v>
      </c>
    </row>
    <row r="48558" spans="1:6" x14ac:dyDescent="0.25">
      <c r="A48558">
        <v>48556</v>
      </c>
      <c r="B48558">
        <v>30</v>
      </c>
      <c r="C48558">
        <v>3557</v>
      </c>
      <c r="D48558">
        <v>576.481142857142</v>
      </c>
      <c r="E48558">
        <v>462.57057142857099</v>
      </c>
      <c r="F48558">
        <v>-113.910571428571</v>
      </c>
    </row>
    <row r="48559" spans="1:6" x14ac:dyDescent="0.25">
      <c r="A48559">
        <v>48557</v>
      </c>
      <c r="B48559">
        <v>30</v>
      </c>
      <c r="C48559">
        <v>3558</v>
      </c>
      <c r="D48559">
        <v>610.69708322183499</v>
      </c>
      <c r="E48559">
        <v>515.15948621889197</v>
      </c>
      <c r="F48559">
        <v>-95.5375970029434</v>
      </c>
    </row>
    <row r="48560" spans="1:6" x14ac:dyDescent="0.25">
      <c r="A48560">
        <v>48558</v>
      </c>
      <c r="B48560">
        <v>30</v>
      </c>
      <c r="C48560">
        <v>3559</v>
      </c>
      <c r="D48560">
        <v>606.25391061452501</v>
      </c>
      <c r="E48560">
        <v>493.45111731843502</v>
      </c>
      <c r="F48560">
        <v>-112.80279329608901</v>
      </c>
    </row>
    <row r="48561" spans="1:6" x14ac:dyDescent="0.25">
      <c r="A48561">
        <v>48559</v>
      </c>
      <c r="B48561">
        <v>30</v>
      </c>
      <c r="C48561">
        <v>3560</v>
      </c>
      <c r="D48561">
        <v>649.25299700299695</v>
      </c>
      <c r="E48561">
        <v>514.21578421578397</v>
      </c>
      <c r="F48561">
        <v>-135.03721278721201</v>
      </c>
    </row>
    <row r="48562" spans="1:6" x14ac:dyDescent="0.25">
      <c r="A48562">
        <v>48560</v>
      </c>
      <c r="B48562">
        <v>30</v>
      </c>
      <c r="C48562">
        <v>3561</v>
      </c>
      <c r="D48562">
        <v>585.669489133502</v>
      </c>
      <c r="E48562">
        <v>488.62178944397402</v>
      </c>
      <c r="F48562">
        <v>-97.047699689528599</v>
      </c>
    </row>
    <row r="48563" spans="1:6" x14ac:dyDescent="0.25">
      <c r="A48563">
        <v>48561</v>
      </c>
      <c r="B48563">
        <v>30</v>
      </c>
      <c r="C48563">
        <v>3562</v>
      </c>
      <c r="D48563">
        <v>600.037103839216</v>
      </c>
      <c r="E48563">
        <v>470.32903890749799</v>
      </c>
      <c r="F48563">
        <v>-129.70806493171801</v>
      </c>
    </row>
    <row r="48564" spans="1:6" x14ac:dyDescent="0.25">
      <c r="A48564">
        <v>48562</v>
      </c>
      <c r="B48564">
        <v>30</v>
      </c>
      <c r="C48564">
        <v>3563</v>
      </c>
      <c r="D48564">
        <v>614.79665959703004</v>
      </c>
      <c r="E48564">
        <v>507.76988335100702</v>
      </c>
      <c r="F48564">
        <v>-107.026776246023</v>
      </c>
    </row>
    <row r="48565" spans="1:6" x14ac:dyDescent="0.25">
      <c r="A48565">
        <v>48563</v>
      </c>
      <c r="B48565">
        <v>30</v>
      </c>
      <c r="C48565">
        <v>3564</v>
      </c>
      <c r="D48565">
        <v>639.33540802212997</v>
      </c>
      <c r="E48565">
        <v>505.909635776855</v>
      </c>
      <c r="F48565">
        <v>-133.425772245274</v>
      </c>
    </row>
    <row r="48566" spans="1:6" x14ac:dyDescent="0.25">
      <c r="A48566">
        <v>48564</v>
      </c>
      <c r="B48566">
        <v>30</v>
      </c>
      <c r="C48566">
        <v>3565</v>
      </c>
      <c r="D48566">
        <v>607.49506903352994</v>
      </c>
      <c r="E48566">
        <v>497.008453085376</v>
      </c>
      <c r="F48566">
        <v>-110.486615948154</v>
      </c>
    </row>
    <row r="48567" spans="1:6" x14ac:dyDescent="0.25">
      <c r="A48567">
        <v>48565</v>
      </c>
      <c r="B48567">
        <v>30</v>
      </c>
      <c r="C48567">
        <v>3566</v>
      </c>
      <c r="D48567">
        <v>573.27954684629503</v>
      </c>
      <c r="E48567">
        <v>454.34598897734202</v>
      </c>
      <c r="F48567">
        <v>-118.93355786895199</v>
      </c>
    </row>
    <row r="48568" spans="1:6" x14ac:dyDescent="0.25">
      <c r="A48568">
        <v>48566</v>
      </c>
      <c r="B48568">
        <v>30</v>
      </c>
      <c r="C48568">
        <v>3567</v>
      </c>
      <c r="D48568">
        <v>634.41408650437199</v>
      </c>
      <c r="E48568">
        <v>517.461593004017</v>
      </c>
      <c r="F48568">
        <v>-116.952493500354</v>
      </c>
    </row>
    <row r="48569" spans="1:6" x14ac:dyDescent="0.25">
      <c r="A48569">
        <v>48567</v>
      </c>
      <c r="B48569">
        <v>30</v>
      </c>
      <c r="C48569">
        <v>3568</v>
      </c>
      <c r="D48569">
        <v>577.10902636916796</v>
      </c>
      <c r="E48569">
        <v>441.299695740365</v>
      </c>
      <c r="F48569">
        <v>-135.809330628803</v>
      </c>
    </row>
    <row r="48570" spans="1:6" x14ac:dyDescent="0.25">
      <c r="A48570">
        <v>48568</v>
      </c>
      <c r="B48570">
        <v>30</v>
      </c>
      <c r="C48570">
        <v>3569</v>
      </c>
      <c r="D48570">
        <v>599.566170712607</v>
      </c>
      <c r="E48570">
        <v>472.420255807883</v>
      </c>
      <c r="F48570">
        <v>-127.14591490472399</v>
      </c>
    </row>
    <row r="48571" spans="1:6" x14ac:dyDescent="0.25">
      <c r="A48571">
        <v>48569</v>
      </c>
      <c r="B48571">
        <v>30</v>
      </c>
      <c r="C48571">
        <v>3570</v>
      </c>
      <c r="D48571">
        <v>561.05573445627897</v>
      </c>
      <c r="E48571">
        <v>460.89298984394298</v>
      </c>
      <c r="F48571">
        <v>-100.162744612335</v>
      </c>
    </row>
    <row r="48572" spans="1:6" x14ac:dyDescent="0.25">
      <c r="A48572">
        <v>48570</v>
      </c>
      <c r="B48572">
        <v>30</v>
      </c>
      <c r="C48572">
        <v>3571</v>
      </c>
      <c r="D48572">
        <v>577.36265472741604</v>
      </c>
      <c r="E48572">
        <v>470.569660258098</v>
      </c>
      <c r="F48572">
        <v>-106.79299446931699</v>
      </c>
    </row>
    <row r="48573" spans="1:6" x14ac:dyDescent="0.25">
      <c r="A48573">
        <v>48571</v>
      </c>
      <c r="B48573">
        <v>30</v>
      </c>
      <c r="C48573">
        <v>3572</v>
      </c>
      <c r="D48573">
        <v>625.04775828460004</v>
      </c>
      <c r="E48573">
        <v>482.74098440545799</v>
      </c>
      <c r="F48573">
        <v>-142.30677387914201</v>
      </c>
    </row>
    <row r="48574" spans="1:6" x14ac:dyDescent="0.25">
      <c r="A48574">
        <v>48572</v>
      </c>
      <c r="B48574">
        <v>30</v>
      </c>
      <c r="C48574">
        <v>3573</v>
      </c>
      <c r="D48574">
        <v>580.82166826462105</v>
      </c>
      <c r="E48574">
        <v>463.720997123681</v>
      </c>
      <c r="F48574">
        <v>-117.100671140939</v>
      </c>
    </row>
    <row r="48575" spans="1:6" x14ac:dyDescent="0.25">
      <c r="A48575">
        <v>48573</v>
      </c>
      <c r="B48575">
        <v>30</v>
      </c>
      <c r="C48575">
        <v>3574</v>
      </c>
      <c r="D48575">
        <v>685.913321698662</v>
      </c>
      <c r="E48575">
        <v>589.00058173356604</v>
      </c>
      <c r="F48575">
        <v>-96.912739965095895</v>
      </c>
    </row>
    <row r="48576" spans="1:6" x14ac:dyDescent="0.25">
      <c r="A48576">
        <v>48574</v>
      </c>
      <c r="B48576">
        <v>30</v>
      </c>
      <c r="C48576">
        <v>3575</v>
      </c>
      <c r="D48576">
        <v>624.48098488542098</v>
      </c>
      <c r="E48576">
        <v>477.74987810823899</v>
      </c>
      <c r="F48576">
        <v>-146.731106777181</v>
      </c>
    </row>
    <row r="48577" spans="1:6" x14ac:dyDescent="0.25">
      <c r="A48577">
        <v>48575</v>
      </c>
      <c r="B48577">
        <v>30</v>
      </c>
      <c r="C48577">
        <v>3576</v>
      </c>
      <c r="D48577">
        <v>625.72185267307202</v>
      </c>
      <c r="E48577">
        <v>504.63488543976302</v>
      </c>
      <c r="F48577">
        <v>-121.086967233308</v>
      </c>
    </row>
    <row r="48578" spans="1:6" x14ac:dyDescent="0.25">
      <c r="A48578">
        <v>48576</v>
      </c>
      <c r="B48578">
        <v>30</v>
      </c>
      <c r="C48578">
        <v>3577</v>
      </c>
      <c r="D48578">
        <v>565.32385047965602</v>
      </c>
      <c r="E48578">
        <v>447.23585841878901</v>
      </c>
      <c r="F48578">
        <v>-118.087992060866</v>
      </c>
    </row>
    <row r="48579" spans="1:6" x14ac:dyDescent="0.25">
      <c r="A48579">
        <v>48577</v>
      </c>
      <c r="B48579">
        <v>30</v>
      </c>
      <c r="C48579">
        <v>3578</v>
      </c>
      <c r="D48579">
        <v>566.69508670520202</v>
      </c>
      <c r="E48579">
        <v>477.511560693641</v>
      </c>
      <c r="F48579">
        <v>-89.183526011560701</v>
      </c>
    </row>
    <row r="48580" spans="1:6" x14ac:dyDescent="0.25">
      <c r="A48580">
        <v>48578</v>
      </c>
      <c r="B48580">
        <v>30</v>
      </c>
      <c r="C48580">
        <v>3579</v>
      </c>
      <c r="D48580">
        <v>572.21224256292896</v>
      </c>
      <c r="E48580">
        <v>452.61699084668101</v>
      </c>
      <c r="F48580">
        <v>-119.59525171624701</v>
      </c>
    </row>
    <row r="48581" spans="1:6" x14ac:dyDescent="0.25">
      <c r="A48581">
        <v>48579</v>
      </c>
      <c r="B48581">
        <v>30</v>
      </c>
      <c r="C48581">
        <v>3580</v>
      </c>
      <c r="D48581">
        <v>627.35082258781597</v>
      </c>
      <c r="E48581">
        <v>500.19764339706501</v>
      </c>
      <c r="F48581">
        <v>-127.153179190751</v>
      </c>
    </row>
    <row r="48582" spans="1:6" x14ac:dyDescent="0.25">
      <c r="A48582">
        <v>48580</v>
      </c>
      <c r="B48582">
        <v>30</v>
      </c>
      <c r="C48582">
        <v>3581</v>
      </c>
      <c r="D48582">
        <v>551.50719079578096</v>
      </c>
      <c r="E48582">
        <v>444.76765739852902</v>
      </c>
      <c r="F48582">
        <v>-106.73953339725099</v>
      </c>
    </row>
    <row r="48583" spans="1:6" x14ac:dyDescent="0.25">
      <c r="A48583">
        <v>48581</v>
      </c>
      <c r="B48583">
        <v>30</v>
      </c>
      <c r="C48583">
        <v>3582</v>
      </c>
      <c r="D48583">
        <v>594.27435972917203</v>
      </c>
      <c r="E48583">
        <v>471.13865175154501</v>
      </c>
      <c r="F48583">
        <v>-123.13570797762701</v>
      </c>
    </row>
    <row r="48584" spans="1:6" x14ac:dyDescent="0.25">
      <c r="A48584">
        <v>48582</v>
      </c>
      <c r="B48584">
        <v>30</v>
      </c>
      <c r="C48584">
        <v>3583</v>
      </c>
      <c r="D48584">
        <v>585.57291938429398</v>
      </c>
      <c r="E48584">
        <v>465.506652752413</v>
      </c>
      <c r="F48584">
        <v>-120.06626663188101</v>
      </c>
    </row>
    <row r="48585" spans="1:6" x14ac:dyDescent="0.25">
      <c r="A48585">
        <v>48583</v>
      </c>
      <c r="B48585">
        <v>30</v>
      </c>
      <c r="C48585">
        <v>3584</v>
      </c>
      <c r="D48585">
        <v>572.63394255874596</v>
      </c>
      <c r="E48585">
        <v>450.67284595300202</v>
      </c>
      <c r="F48585">
        <v>-121.961096605744</v>
      </c>
    </row>
    <row r="48586" spans="1:6" x14ac:dyDescent="0.25">
      <c r="A48586">
        <v>48584</v>
      </c>
      <c r="B48586">
        <v>30</v>
      </c>
      <c r="C48586">
        <v>3585</v>
      </c>
      <c r="D48586">
        <v>599.94643843180495</v>
      </c>
      <c r="E48586">
        <v>492.30811706239598</v>
      </c>
      <c r="F48586">
        <v>-107.638321369409</v>
      </c>
    </row>
    <row r="48587" spans="1:6" x14ac:dyDescent="0.25">
      <c r="A48587">
        <v>48585</v>
      </c>
      <c r="B48587">
        <v>30</v>
      </c>
      <c r="C48587">
        <v>3586</v>
      </c>
      <c r="D48587">
        <v>638.326969615488</v>
      </c>
      <c r="E48587">
        <v>517.24791610648003</v>
      </c>
      <c r="F48587">
        <v>-121.079053509007</v>
      </c>
    </row>
    <row r="48588" spans="1:6" x14ac:dyDescent="0.25">
      <c r="A48588">
        <v>48586</v>
      </c>
      <c r="B48588">
        <v>30</v>
      </c>
      <c r="C48588">
        <v>3587</v>
      </c>
      <c r="D48588">
        <v>634.25802615933401</v>
      </c>
      <c r="E48588">
        <v>515.47705112960705</v>
      </c>
      <c r="F48588">
        <v>-118.78097502972599</v>
      </c>
    </row>
    <row r="48589" spans="1:6" x14ac:dyDescent="0.25">
      <c r="A48589">
        <v>48587</v>
      </c>
      <c r="B48589">
        <v>30</v>
      </c>
      <c r="C48589">
        <v>3588</v>
      </c>
      <c r="D48589">
        <v>598.38415003024795</v>
      </c>
      <c r="E48589">
        <v>477.64065335753099</v>
      </c>
      <c r="F48589">
        <v>-120.74349667271601</v>
      </c>
    </row>
    <row r="48590" spans="1:6" x14ac:dyDescent="0.25">
      <c r="A48590">
        <v>48588</v>
      </c>
      <c r="B48590">
        <v>30</v>
      </c>
      <c r="C48590">
        <v>3589</v>
      </c>
      <c r="D48590">
        <v>636.001984564498</v>
      </c>
      <c r="E48590">
        <v>512.30694597574404</v>
      </c>
      <c r="F48590">
        <v>-123.695038588754</v>
      </c>
    </row>
    <row r="48591" spans="1:6" x14ac:dyDescent="0.25">
      <c r="A48591">
        <v>48589</v>
      </c>
      <c r="B48591">
        <v>30</v>
      </c>
      <c r="C48591">
        <v>3590</v>
      </c>
      <c r="D48591">
        <v>599.68296677585397</v>
      </c>
      <c r="E48591">
        <v>474.074637342068</v>
      </c>
      <c r="F48591">
        <v>-125.608329433785</v>
      </c>
    </row>
    <row r="48592" spans="1:6" x14ac:dyDescent="0.25">
      <c r="A48592">
        <v>48590</v>
      </c>
      <c r="B48592">
        <v>30</v>
      </c>
      <c r="C48592">
        <v>3591</v>
      </c>
      <c r="D48592">
        <v>596.28501469147898</v>
      </c>
      <c r="E48592">
        <v>479.73392099249099</v>
      </c>
      <c r="F48592">
        <v>-116.551093698987</v>
      </c>
    </row>
    <row r="48593" spans="1:6" x14ac:dyDescent="0.25">
      <c r="A48593">
        <v>48591</v>
      </c>
      <c r="B48593">
        <v>30</v>
      </c>
      <c r="C48593">
        <v>3592</v>
      </c>
      <c r="D48593">
        <v>580.82710662667</v>
      </c>
      <c r="E48593">
        <v>471.93346059449101</v>
      </c>
      <c r="F48593">
        <v>-108.893646032178</v>
      </c>
    </row>
    <row r="48594" spans="1:6" x14ac:dyDescent="0.25">
      <c r="A48594">
        <v>48592</v>
      </c>
      <c r="B48594">
        <v>30</v>
      </c>
      <c r="C48594">
        <v>3593</v>
      </c>
      <c r="D48594">
        <v>643.50212404418005</v>
      </c>
      <c r="E48594">
        <v>528.00396488246895</v>
      </c>
      <c r="F48594">
        <v>-115.49815916171001</v>
      </c>
    </row>
    <row r="48595" spans="1:6" x14ac:dyDescent="0.25">
      <c r="A48595">
        <v>48593</v>
      </c>
      <c r="B48595">
        <v>30</v>
      </c>
      <c r="C48595">
        <v>3594</v>
      </c>
      <c r="D48595">
        <v>519.58147566718901</v>
      </c>
      <c r="E48595">
        <v>403.63202511773898</v>
      </c>
      <c r="F48595">
        <v>-115.94945054945001</v>
      </c>
    </row>
    <row r="48596" spans="1:6" x14ac:dyDescent="0.25">
      <c r="A48596">
        <v>48594</v>
      </c>
      <c r="B48596">
        <v>30</v>
      </c>
      <c r="C48596">
        <v>3595</v>
      </c>
      <c r="D48596">
        <v>594.88111520252403</v>
      </c>
      <c r="E48596">
        <v>482.38584955286598</v>
      </c>
      <c r="F48596">
        <v>-112.49526564965799</v>
      </c>
    </row>
    <row r="48597" spans="1:6" x14ac:dyDescent="0.25">
      <c r="A48597">
        <v>48595</v>
      </c>
      <c r="B48597">
        <v>30</v>
      </c>
      <c r="C48597">
        <v>3596</v>
      </c>
      <c r="D48597">
        <v>611.92930047298898</v>
      </c>
      <c r="E48597">
        <v>505.154592979835</v>
      </c>
      <c r="F48597">
        <v>-106.774707493154</v>
      </c>
    </row>
    <row r="48598" spans="1:6" x14ac:dyDescent="0.25">
      <c r="A48598">
        <v>48596</v>
      </c>
      <c r="B48598">
        <v>30</v>
      </c>
      <c r="C48598">
        <v>3597</v>
      </c>
      <c r="D48598">
        <v>593.95758247851404</v>
      </c>
      <c r="E48598">
        <v>470.48045467147199</v>
      </c>
      <c r="F48598">
        <v>-123.477127807041</v>
      </c>
    </row>
    <row r="48599" spans="1:6" x14ac:dyDescent="0.25">
      <c r="A48599">
        <v>48597</v>
      </c>
      <c r="B48599">
        <v>30</v>
      </c>
      <c r="C48599">
        <v>3598</v>
      </c>
      <c r="D48599">
        <v>586.37732703528695</v>
      </c>
      <c r="E48599">
        <v>468.455404278966</v>
      </c>
      <c r="F48599">
        <v>-117.921922756321</v>
      </c>
    </row>
    <row r="48600" spans="1:6" x14ac:dyDescent="0.25">
      <c r="A48600">
        <v>48598</v>
      </c>
      <c r="B48600">
        <v>30</v>
      </c>
      <c r="C48600">
        <v>3599</v>
      </c>
      <c r="D48600">
        <v>642.80863087593104</v>
      </c>
      <c r="E48600">
        <v>529.30182378628297</v>
      </c>
      <c r="F48600">
        <v>-113.50680708964801</v>
      </c>
    </row>
    <row r="48601" spans="1:6" x14ac:dyDescent="0.25">
      <c r="A48601">
        <v>48599</v>
      </c>
      <c r="B48601">
        <v>30</v>
      </c>
      <c r="C48601">
        <v>3600</v>
      </c>
      <c r="D48601">
        <v>540.58375796178302</v>
      </c>
      <c r="E48601">
        <v>419.97484076433102</v>
      </c>
      <c r="F48601">
        <v>-120.608917197452</v>
      </c>
    </row>
    <row r="48602" spans="1:6" x14ac:dyDescent="0.25">
      <c r="A48602">
        <v>48600</v>
      </c>
      <c r="B48602">
        <v>30</v>
      </c>
      <c r="C48602">
        <v>3601</v>
      </c>
      <c r="D48602">
        <v>630.27499999999998</v>
      </c>
      <c r="E48602">
        <v>516.08541666666599</v>
      </c>
      <c r="F48602">
        <v>-114.189583333333</v>
      </c>
    </row>
    <row r="48603" spans="1:6" x14ac:dyDescent="0.25">
      <c r="A48603">
        <v>48601</v>
      </c>
      <c r="B48603">
        <v>30</v>
      </c>
      <c r="C48603">
        <v>3602</v>
      </c>
      <c r="D48603">
        <v>633.31040189125201</v>
      </c>
      <c r="E48603">
        <v>532.93640661938502</v>
      </c>
      <c r="F48603">
        <v>-100.373995271867</v>
      </c>
    </row>
    <row r="48604" spans="1:6" x14ac:dyDescent="0.25">
      <c r="A48604">
        <v>48602</v>
      </c>
      <c r="B48604">
        <v>30</v>
      </c>
      <c r="C48604">
        <v>3603</v>
      </c>
      <c r="D48604">
        <v>567.43057772103396</v>
      </c>
      <c r="E48604">
        <v>475.94797318863698</v>
      </c>
      <c r="F48604">
        <v>-91.482604532397005</v>
      </c>
    </row>
    <row r="48605" spans="1:6" x14ac:dyDescent="0.25">
      <c r="A48605">
        <v>48603</v>
      </c>
      <c r="B48605">
        <v>30</v>
      </c>
      <c r="C48605">
        <v>3604</v>
      </c>
      <c r="D48605">
        <v>571.38868859846696</v>
      </c>
      <c r="E48605">
        <v>457.18995042812003</v>
      </c>
      <c r="F48605">
        <v>-114.198738170346</v>
      </c>
    </row>
    <row r="48606" spans="1:6" x14ac:dyDescent="0.25">
      <c r="A48606">
        <v>48604</v>
      </c>
      <c r="B48606">
        <v>30</v>
      </c>
      <c r="C48606">
        <v>3605</v>
      </c>
      <c r="D48606">
        <v>606.46656611362403</v>
      </c>
      <c r="E48606">
        <v>485.42081447963801</v>
      </c>
      <c r="F48606">
        <v>-121.045751633986</v>
      </c>
    </row>
    <row r="48607" spans="1:6" x14ac:dyDescent="0.25">
      <c r="A48607">
        <v>48605</v>
      </c>
      <c r="B48607">
        <v>30</v>
      </c>
      <c r="C48607">
        <v>3606</v>
      </c>
      <c r="D48607">
        <v>616.49754768392302</v>
      </c>
      <c r="E48607">
        <v>473.58882833787402</v>
      </c>
      <c r="F48607">
        <v>-142.908719346049</v>
      </c>
    </row>
    <row r="48608" spans="1:6" x14ac:dyDescent="0.25">
      <c r="A48608">
        <v>48606</v>
      </c>
      <c r="B48608">
        <v>30</v>
      </c>
      <c r="C48608">
        <v>3607</v>
      </c>
      <c r="D48608">
        <v>540.73318329582401</v>
      </c>
      <c r="E48608">
        <v>421.55763940985202</v>
      </c>
      <c r="F48608">
        <v>-119.175543885971</v>
      </c>
    </row>
    <row r="48609" spans="1:6" x14ac:dyDescent="0.25">
      <c r="A48609">
        <v>48607</v>
      </c>
      <c r="B48609">
        <v>30</v>
      </c>
      <c r="C48609">
        <v>3608</v>
      </c>
      <c r="D48609">
        <v>624.21809133489398</v>
      </c>
      <c r="E48609">
        <v>489.94233021077201</v>
      </c>
      <c r="F48609">
        <v>-134.275761124121</v>
      </c>
    </row>
    <row r="48610" spans="1:6" x14ac:dyDescent="0.25">
      <c r="A48610">
        <v>48608</v>
      </c>
      <c r="B48610">
        <v>30</v>
      </c>
      <c r="C48610">
        <v>3609</v>
      </c>
      <c r="D48610">
        <v>562.53338718362897</v>
      </c>
      <c r="E48610">
        <v>441.333602584814</v>
      </c>
      <c r="F48610">
        <v>-121.199784598815</v>
      </c>
    </row>
    <row r="48611" spans="1:6" x14ac:dyDescent="0.25">
      <c r="A48611">
        <v>48609</v>
      </c>
      <c r="B48611">
        <v>30</v>
      </c>
      <c r="C48611">
        <v>3610</v>
      </c>
      <c r="D48611">
        <v>651.108352668213</v>
      </c>
      <c r="E48611">
        <v>519.716705336426</v>
      </c>
      <c r="F48611">
        <v>-131.391647331786</v>
      </c>
    </row>
    <row r="48612" spans="1:6" x14ac:dyDescent="0.25">
      <c r="A48612">
        <v>48610</v>
      </c>
      <c r="B48612">
        <v>30</v>
      </c>
      <c r="C48612">
        <v>3611</v>
      </c>
      <c r="D48612">
        <v>605.76481438782503</v>
      </c>
      <c r="E48612">
        <v>497.82499423564599</v>
      </c>
      <c r="F48612">
        <v>-107.939820152178</v>
      </c>
    </row>
    <row r="48613" spans="1:6" x14ac:dyDescent="0.25">
      <c r="A48613">
        <v>48611</v>
      </c>
      <c r="B48613">
        <v>30</v>
      </c>
      <c r="C48613">
        <v>3612</v>
      </c>
      <c r="D48613">
        <v>600.81062963849604</v>
      </c>
      <c r="E48613">
        <v>472.05195116111997</v>
      </c>
      <c r="F48613">
        <v>-128.75867847737601</v>
      </c>
    </row>
    <row r="48614" spans="1:6" x14ac:dyDescent="0.25">
      <c r="A48614">
        <v>48612</v>
      </c>
      <c r="B48614">
        <v>30</v>
      </c>
      <c r="C48614">
        <v>3613</v>
      </c>
      <c r="D48614">
        <v>647.61148977604603</v>
      </c>
      <c r="E48614">
        <v>553.64970788704898</v>
      </c>
      <c r="F48614">
        <v>-93.961781888996995</v>
      </c>
    </row>
    <row r="48615" spans="1:6" x14ac:dyDescent="0.25">
      <c r="A48615">
        <v>48613</v>
      </c>
      <c r="B48615">
        <v>30</v>
      </c>
      <c r="C48615">
        <v>3614</v>
      </c>
      <c r="D48615">
        <v>635.73307392996105</v>
      </c>
      <c r="E48615">
        <v>506.90505836575801</v>
      </c>
      <c r="F48615">
        <v>-128.82801556420199</v>
      </c>
    </row>
    <row r="48616" spans="1:6" x14ac:dyDescent="0.25">
      <c r="A48616">
        <v>48614</v>
      </c>
      <c r="B48616">
        <v>30</v>
      </c>
      <c r="C48616">
        <v>3615</v>
      </c>
      <c r="D48616">
        <v>614.69336758524003</v>
      </c>
      <c r="E48616">
        <v>482.89794488556697</v>
      </c>
      <c r="F48616">
        <v>-131.795422699673</v>
      </c>
    </row>
    <row r="48617" spans="1:6" x14ac:dyDescent="0.25">
      <c r="A48617">
        <v>48615</v>
      </c>
      <c r="B48617">
        <v>30</v>
      </c>
      <c r="C48617">
        <v>3616</v>
      </c>
      <c r="D48617">
        <v>625.71803172547698</v>
      </c>
      <c r="E48617">
        <v>479.50307542894097</v>
      </c>
      <c r="F48617">
        <v>-146.214956296536</v>
      </c>
    </row>
    <row r="48618" spans="1:6" x14ac:dyDescent="0.25">
      <c r="A48618">
        <v>48616</v>
      </c>
      <c r="B48618">
        <v>30</v>
      </c>
      <c r="C48618">
        <v>3617</v>
      </c>
      <c r="D48618">
        <v>595.84682899207201</v>
      </c>
      <c r="E48618">
        <v>474.53255945639802</v>
      </c>
      <c r="F48618">
        <v>-121.31426953567301</v>
      </c>
    </row>
    <row r="48619" spans="1:6" x14ac:dyDescent="0.25">
      <c r="A48619">
        <v>48617</v>
      </c>
      <c r="B48619">
        <v>30</v>
      </c>
      <c r="C48619">
        <v>3618</v>
      </c>
      <c r="D48619">
        <v>593.28860759493602</v>
      </c>
      <c r="E48619">
        <v>480.79018987341698</v>
      </c>
      <c r="F48619">
        <v>-112.498417721518</v>
      </c>
    </row>
    <row r="48620" spans="1:6" x14ac:dyDescent="0.25">
      <c r="A48620">
        <v>48618</v>
      </c>
      <c r="B48620">
        <v>30</v>
      </c>
      <c r="C48620">
        <v>3619</v>
      </c>
      <c r="D48620">
        <v>635.85218666015101</v>
      </c>
      <c r="E48620">
        <v>517.73173711214201</v>
      </c>
      <c r="F48620">
        <v>-118.120449548008</v>
      </c>
    </row>
    <row r="48621" spans="1:6" x14ac:dyDescent="0.25">
      <c r="A48621">
        <v>48619</v>
      </c>
      <c r="B48621">
        <v>30</v>
      </c>
      <c r="C48621">
        <v>3620</v>
      </c>
      <c r="D48621">
        <v>502.47587230883403</v>
      </c>
      <c r="E48621">
        <v>409.53674832962099</v>
      </c>
      <c r="F48621">
        <v>-92.939123979212994</v>
      </c>
    </row>
    <row r="48622" spans="1:6" x14ac:dyDescent="0.25">
      <c r="A48622">
        <v>48620</v>
      </c>
      <c r="B48622">
        <v>30</v>
      </c>
      <c r="C48622">
        <v>3621</v>
      </c>
      <c r="D48622">
        <v>553.85476815397999</v>
      </c>
      <c r="E48622">
        <v>437.92096821230598</v>
      </c>
      <c r="F48622">
        <v>-115.933799941674</v>
      </c>
    </row>
    <row r="48623" spans="1:6" x14ac:dyDescent="0.25">
      <c r="A48623">
        <v>48621</v>
      </c>
      <c r="B48623">
        <v>30</v>
      </c>
      <c r="C48623">
        <v>3622</v>
      </c>
      <c r="D48623">
        <v>586.57587754024803</v>
      </c>
      <c r="E48623">
        <v>460.11718131433003</v>
      </c>
      <c r="F48623">
        <v>-126.458696225917</v>
      </c>
    </row>
    <row r="48624" spans="1:6" x14ac:dyDescent="0.25">
      <c r="A48624">
        <v>48622</v>
      </c>
      <c r="B48624">
        <v>30</v>
      </c>
      <c r="C48624">
        <v>3623</v>
      </c>
      <c r="D48624">
        <v>640.01138519924098</v>
      </c>
      <c r="E48624">
        <v>518.944339025933</v>
      </c>
      <c r="F48624">
        <v>-121.06704617330701</v>
      </c>
    </row>
    <row r="48625" spans="1:6" x14ac:dyDescent="0.25">
      <c r="A48625">
        <v>48623</v>
      </c>
      <c r="B48625">
        <v>30</v>
      </c>
      <c r="C48625">
        <v>3624</v>
      </c>
      <c r="D48625">
        <v>583.43501106194606</v>
      </c>
      <c r="E48625">
        <v>475.50995575221202</v>
      </c>
      <c r="F48625">
        <v>-107.92505530973401</v>
      </c>
    </row>
    <row r="48626" spans="1:6" x14ac:dyDescent="0.25">
      <c r="A48626">
        <v>48624</v>
      </c>
      <c r="B48626">
        <v>30</v>
      </c>
      <c r="C48626">
        <v>3625</v>
      </c>
      <c r="D48626">
        <v>521.00251651462702</v>
      </c>
      <c r="E48626">
        <v>421.52972632903402</v>
      </c>
      <c r="F48626">
        <v>-99.472790185592899</v>
      </c>
    </row>
    <row r="48627" spans="1:6" x14ac:dyDescent="0.25">
      <c r="A48627">
        <v>48625</v>
      </c>
      <c r="B48627">
        <v>30</v>
      </c>
      <c r="C48627">
        <v>3626</v>
      </c>
      <c r="D48627">
        <v>639.29747450218497</v>
      </c>
      <c r="E48627">
        <v>516.672656629431</v>
      </c>
      <c r="F48627">
        <v>-122.624817872753</v>
      </c>
    </row>
    <row r="48628" spans="1:6" x14ac:dyDescent="0.25">
      <c r="A48628">
        <v>48626</v>
      </c>
      <c r="B48628">
        <v>30</v>
      </c>
      <c r="C48628">
        <v>3627</v>
      </c>
      <c r="D48628">
        <v>557.48798211291205</v>
      </c>
      <c r="E48628">
        <v>444.30743432084898</v>
      </c>
      <c r="F48628">
        <v>-113.180547792062</v>
      </c>
    </row>
    <row r="48629" spans="1:6" x14ac:dyDescent="0.25">
      <c r="A48629">
        <v>48627</v>
      </c>
      <c r="B48629">
        <v>30</v>
      </c>
      <c r="C48629">
        <v>3628</v>
      </c>
      <c r="D48629">
        <v>519.63521798365105</v>
      </c>
      <c r="E48629">
        <v>433.31743869209799</v>
      </c>
      <c r="F48629">
        <v>-86.317779291553094</v>
      </c>
    </row>
    <row r="48630" spans="1:6" x14ac:dyDescent="0.25">
      <c r="A48630">
        <v>48628</v>
      </c>
      <c r="B48630">
        <v>30</v>
      </c>
      <c r="C48630">
        <v>3629</v>
      </c>
      <c r="D48630">
        <v>620.14650856389903</v>
      </c>
      <c r="E48630">
        <v>490.96073781291102</v>
      </c>
      <c r="F48630">
        <v>-129.18577075098801</v>
      </c>
    </row>
    <row r="48631" spans="1:6" x14ac:dyDescent="0.25">
      <c r="A48631">
        <v>48629</v>
      </c>
      <c r="B48631">
        <v>30</v>
      </c>
      <c r="C48631">
        <v>3630</v>
      </c>
      <c r="D48631">
        <v>590.53720118184197</v>
      </c>
      <c r="E48631">
        <v>477.14370131614203</v>
      </c>
      <c r="F48631">
        <v>-113.393499865699</v>
      </c>
    </row>
    <row r="48632" spans="1:6" x14ac:dyDescent="0.25">
      <c r="A48632">
        <v>48630</v>
      </c>
      <c r="B48632">
        <v>30</v>
      </c>
      <c r="C48632">
        <v>3631</v>
      </c>
      <c r="D48632">
        <v>653.27962085308002</v>
      </c>
      <c r="E48632">
        <v>521.87677725118397</v>
      </c>
      <c r="F48632">
        <v>-131.402843601895</v>
      </c>
    </row>
    <row r="48633" spans="1:6" x14ac:dyDescent="0.25">
      <c r="A48633">
        <v>48631</v>
      </c>
      <c r="B48633">
        <v>30</v>
      </c>
      <c r="C48633">
        <v>3632</v>
      </c>
      <c r="D48633">
        <v>613.95922377794102</v>
      </c>
      <c r="E48633">
        <v>491.230410218619</v>
      </c>
      <c r="F48633">
        <v>-122.72881355932201</v>
      </c>
    </row>
    <row r="48634" spans="1:6" x14ac:dyDescent="0.25">
      <c r="A48634">
        <v>48632</v>
      </c>
      <c r="B48634">
        <v>30</v>
      </c>
      <c r="C48634">
        <v>3633</v>
      </c>
      <c r="D48634">
        <v>631.08931777378803</v>
      </c>
      <c r="E48634">
        <v>504.99079892280002</v>
      </c>
      <c r="F48634">
        <v>-126.09851885098701</v>
      </c>
    </row>
    <row r="48635" spans="1:6" x14ac:dyDescent="0.25">
      <c r="A48635">
        <v>48633</v>
      </c>
      <c r="B48635">
        <v>30</v>
      </c>
      <c r="C48635">
        <v>3634</v>
      </c>
      <c r="D48635">
        <v>581.76151826211503</v>
      </c>
      <c r="E48635">
        <v>451.31702076867901</v>
      </c>
      <c r="F48635">
        <v>-130.44449749343499</v>
      </c>
    </row>
    <row r="48636" spans="1:6" x14ac:dyDescent="0.25">
      <c r="A48636">
        <v>48634</v>
      </c>
      <c r="B48636">
        <v>30</v>
      </c>
      <c r="C48636">
        <v>3635</v>
      </c>
      <c r="D48636">
        <v>615.90379464285695</v>
      </c>
      <c r="E48636">
        <v>507.60870535714201</v>
      </c>
      <c r="F48636">
        <v>-108.295089285714</v>
      </c>
    </row>
    <row r="48637" spans="1:6" x14ac:dyDescent="0.25">
      <c r="A48637">
        <v>48635</v>
      </c>
      <c r="B48637">
        <v>30</v>
      </c>
      <c r="C48637">
        <v>3636</v>
      </c>
      <c r="D48637">
        <v>637.93628056310195</v>
      </c>
      <c r="E48637">
        <v>512.94294887626495</v>
      </c>
      <c r="F48637">
        <v>-124.993331686836</v>
      </c>
    </row>
    <row r="48638" spans="1:6" x14ac:dyDescent="0.25">
      <c r="A48638">
        <v>48636</v>
      </c>
      <c r="B48638">
        <v>30</v>
      </c>
      <c r="C48638">
        <v>3637</v>
      </c>
      <c r="D48638">
        <v>581.434063000533</v>
      </c>
      <c r="E48638">
        <v>473.06139882541299</v>
      </c>
      <c r="F48638">
        <v>-108.37266417511999</v>
      </c>
    </row>
    <row r="48639" spans="1:6" x14ac:dyDescent="0.25">
      <c r="A48639">
        <v>48637</v>
      </c>
      <c r="B48639">
        <v>30</v>
      </c>
      <c r="C48639">
        <v>3638</v>
      </c>
      <c r="D48639">
        <v>634.28156338390295</v>
      </c>
      <c r="E48639">
        <v>519.46361532527601</v>
      </c>
      <c r="F48639">
        <v>-114.817948058626</v>
      </c>
    </row>
    <row r="48640" spans="1:6" x14ac:dyDescent="0.25">
      <c r="A48640">
        <v>48638</v>
      </c>
      <c r="B48640">
        <v>30</v>
      </c>
      <c r="C48640">
        <v>3639</v>
      </c>
      <c r="D48640">
        <v>599.17842207973194</v>
      </c>
      <c r="E48640">
        <v>496.54558126568099</v>
      </c>
      <c r="F48640">
        <v>-102.63284081405</v>
      </c>
    </row>
    <row r="48641" spans="1:6" x14ac:dyDescent="0.25">
      <c r="A48641">
        <v>48639</v>
      </c>
      <c r="B48641">
        <v>30</v>
      </c>
      <c r="C48641">
        <v>3640</v>
      </c>
      <c r="D48641">
        <v>638.43594261263502</v>
      </c>
      <c r="E48641">
        <v>527.42159577145696</v>
      </c>
      <c r="F48641">
        <v>-111.014346841177</v>
      </c>
    </row>
    <row r="48642" spans="1:6" x14ac:dyDescent="0.25">
      <c r="A48642">
        <v>48640</v>
      </c>
      <c r="B48642">
        <v>30</v>
      </c>
      <c r="C48642">
        <v>3641</v>
      </c>
      <c r="D48642">
        <v>628.28334113242795</v>
      </c>
      <c r="E48642">
        <v>507.47753860552098</v>
      </c>
      <c r="F48642">
        <v>-120.80580252690601</v>
      </c>
    </row>
    <row r="48643" spans="1:6" x14ac:dyDescent="0.25">
      <c r="A48643">
        <v>48641</v>
      </c>
      <c r="B48643">
        <v>30</v>
      </c>
      <c r="C48643">
        <v>3642</v>
      </c>
      <c r="D48643">
        <v>515.77982818962698</v>
      </c>
      <c r="E48643">
        <v>403.13999363665198</v>
      </c>
      <c r="F48643">
        <v>-112.63983455297399</v>
      </c>
    </row>
    <row r="48644" spans="1:6" x14ac:dyDescent="0.25">
      <c r="A48644">
        <v>48642</v>
      </c>
      <c r="B48644">
        <v>30</v>
      </c>
      <c r="C48644">
        <v>3643</v>
      </c>
      <c r="D48644">
        <v>595.562884292901</v>
      </c>
      <c r="E48644">
        <v>475.68026830631601</v>
      </c>
      <c r="F48644">
        <v>-119.882615986584</v>
      </c>
    </row>
    <row r="48645" spans="1:6" x14ac:dyDescent="0.25">
      <c r="A48645">
        <v>48643</v>
      </c>
      <c r="B48645">
        <v>30</v>
      </c>
      <c r="C48645">
        <v>3644</v>
      </c>
      <c r="D48645">
        <v>589.74241540256696</v>
      </c>
      <c r="E48645">
        <v>462.799883313885</v>
      </c>
      <c r="F48645">
        <v>-126.94253208868101</v>
      </c>
    </row>
    <row r="48646" spans="1:6" x14ac:dyDescent="0.25">
      <c r="A48646">
        <v>48644</v>
      </c>
      <c r="B48646">
        <v>30</v>
      </c>
      <c r="C48646">
        <v>3645</v>
      </c>
      <c r="D48646">
        <v>543.26226896112098</v>
      </c>
      <c r="E48646">
        <v>431.33110261312902</v>
      </c>
      <c r="F48646">
        <v>-111.931166347992</v>
      </c>
    </row>
    <row r="48647" spans="1:6" x14ac:dyDescent="0.25">
      <c r="A48647">
        <v>48645</v>
      </c>
      <c r="B48647">
        <v>30</v>
      </c>
      <c r="C48647">
        <v>3646</v>
      </c>
      <c r="D48647">
        <v>606.30534839122095</v>
      </c>
      <c r="E48647">
        <v>492.34817813765102</v>
      </c>
      <c r="F48647">
        <v>-113.957170253569</v>
      </c>
    </row>
    <row r="48648" spans="1:6" x14ac:dyDescent="0.25">
      <c r="A48648">
        <v>48646</v>
      </c>
      <c r="B48648">
        <v>30</v>
      </c>
      <c r="C48648">
        <v>3647</v>
      </c>
      <c r="D48648">
        <v>583.997660514686</v>
      </c>
      <c r="E48648">
        <v>462.80374317650097</v>
      </c>
      <c r="F48648">
        <v>-121.193917338185</v>
      </c>
    </row>
    <row r="48649" spans="1:6" x14ac:dyDescent="0.25">
      <c r="A48649">
        <v>48647</v>
      </c>
      <c r="B48649">
        <v>30</v>
      </c>
      <c r="C48649">
        <v>3648</v>
      </c>
      <c r="D48649">
        <v>555.87031700288105</v>
      </c>
      <c r="E48649">
        <v>430.44060198527001</v>
      </c>
      <c r="F48649">
        <v>-125.429715017611</v>
      </c>
    </row>
    <row r="48650" spans="1:6" x14ac:dyDescent="0.25">
      <c r="A48650">
        <v>48648</v>
      </c>
      <c r="B48650">
        <v>30</v>
      </c>
      <c r="C48650">
        <v>3649</v>
      </c>
      <c r="D48650">
        <v>557.14108206057404</v>
      </c>
      <c r="E48650">
        <v>450.18974889981803</v>
      </c>
      <c r="F48650">
        <v>-106.951333160755</v>
      </c>
    </row>
    <row r="48651" spans="1:6" x14ac:dyDescent="0.25">
      <c r="A48651">
        <v>48649</v>
      </c>
      <c r="B48651">
        <v>30</v>
      </c>
      <c r="C48651">
        <v>3650</v>
      </c>
      <c r="D48651">
        <v>541.06151603498495</v>
      </c>
      <c r="E48651">
        <v>432.56472303206999</v>
      </c>
      <c r="F48651">
        <v>-108.496793002915</v>
      </c>
    </row>
    <row r="48652" spans="1:6" x14ac:dyDescent="0.25">
      <c r="A48652">
        <v>48650</v>
      </c>
      <c r="B48652">
        <v>30</v>
      </c>
      <c r="C48652">
        <v>3651</v>
      </c>
      <c r="D48652">
        <v>612.72865322379801</v>
      </c>
      <c r="E48652">
        <v>489.66467513069398</v>
      </c>
      <c r="F48652">
        <v>-123.063978093104</v>
      </c>
    </row>
    <row r="48653" spans="1:6" x14ac:dyDescent="0.25">
      <c r="A48653">
        <v>48651</v>
      </c>
      <c r="B48653">
        <v>30</v>
      </c>
      <c r="C48653">
        <v>3652</v>
      </c>
      <c r="D48653">
        <v>549.70548317046598</v>
      </c>
      <c r="E48653">
        <v>427.555917480998</v>
      </c>
      <c r="F48653">
        <v>-122.149565689467</v>
      </c>
    </row>
    <row r="48654" spans="1:6" x14ac:dyDescent="0.25">
      <c r="A48654">
        <v>48652</v>
      </c>
      <c r="B48654">
        <v>30</v>
      </c>
      <c r="C48654">
        <v>3653</v>
      </c>
      <c r="D48654">
        <v>588.72797858099</v>
      </c>
      <c r="E48654">
        <v>472.86425702811198</v>
      </c>
      <c r="F48654">
        <v>-115.863721552878</v>
      </c>
    </row>
    <row r="48655" spans="1:6" x14ac:dyDescent="0.25">
      <c r="A48655">
        <v>48653</v>
      </c>
      <c r="B48655">
        <v>30</v>
      </c>
      <c r="C48655">
        <v>3654</v>
      </c>
      <c r="D48655">
        <v>619.58861283643796</v>
      </c>
      <c r="E48655">
        <v>516.19171842650098</v>
      </c>
      <c r="F48655">
        <v>-103.396894409937</v>
      </c>
    </row>
    <row r="48656" spans="1:6" x14ac:dyDescent="0.25">
      <c r="A48656">
        <v>48654</v>
      </c>
      <c r="B48656">
        <v>30</v>
      </c>
      <c r="C48656">
        <v>3655</v>
      </c>
      <c r="D48656">
        <v>623.77946666666605</v>
      </c>
      <c r="E48656">
        <v>502.84213333333298</v>
      </c>
      <c r="F48656">
        <v>-120.937333333333</v>
      </c>
    </row>
    <row r="48657" spans="1:6" x14ac:dyDescent="0.25">
      <c r="A48657">
        <v>48655</v>
      </c>
      <c r="B48657">
        <v>30</v>
      </c>
      <c r="C48657">
        <v>3656</v>
      </c>
      <c r="D48657">
        <v>601.11890746409199</v>
      </c>
      <c r="E48657">
        <v>473.15257829055798</v>
      </c>
      <c r="F48657">
        <v>-127.96632917353401</v>
      </c>
    </row>
    <row r="48658" spans="1:6" x14ac:dyDescent="0.25">
      <c r="A48658">
        <v>48656</v>
      </c>
      <c r="B48658">
        <v>30</v>
      </c>
      <c r="C48658">
        <v>3657</v>
      </c>
      <c r="D48658">
        <v>585.05371065550105</v>
      </c>
      <c r="E48658">
        <v>452.24256425064902</v>
      </c>
      <c r="F48658">
        <v>-132.811146404851</v>
      </c>
    </row>
    <row r="48659" spans="1:6" x14ac:dyDescent="0.25">
      <c r="A48659">
        <v>48657</v>
      </c>
      <c r="B48659">
        <v>30</v>
      </c>
      <c r="C48659">
        <v>3658</v>
      </c>
      <c r="D48659">
        <v>617.815440840566</v>
      </c>
      <c r="E48659">
        <v>510.19643672910001</v>
      </c>
      <c r="F48659">
        <v>-107.619004111466</v>
      </c>
    </row>
    <row r="48660" spans="1:6" x14ac:dyDescent="0.25">
      <c r="A48660">
        <v>48658</v>
      </c>
      <c r="B48660">
        <v>30</v>
      </c>
      <c r="C48660">
        <v>3659</v>
      </c>
      <c r="D48660">
        <v>607.112462006079</v>
      </c>
      <c r="E48660">
        <v>477.40618955512502</v>
      </c>
      <c r="F48660">
        <v>-129.70627245095301</v>
      </c>
    </row>
    <row r="48661" spans="1:6" x14ac:dyDescent="0.25">
      <c r="A48661">
        <v>48659</v>
      </c>
      <c r="B48661">
        <v>30</v>
      </c>
      <c r="C48661">
        <v>3660</v>
      </c>
      <c r="D48661">
        <v>615.04349070100102</v>
      </c>
      <c r="E48661">
        <v>495.22603719599402</v>
      </c>
      <c r="F48661">
        <v>-119.81745350500699</v>
      </c>
    </row>
    <row r="48662" spans="1:6" x14ac:dyDescent="0.25">
      <c r="A48662">
        <v>48660</v>
      </c>
      <c r="B48662">
        <v>30</v>
      </c>
      <c r="C48662">
        <v>3661</v>
      </c>
      <c r="D48662">
        <v>659.47259615384598</v>
      </c>
      <c r="E48662">
        <v>529.06562499999995</v>
      </c>
      <c r="F48662">
        <v>-130.406971153846</v>
      </c>
    </row>
    <row r="48663" spans="1:6" x14ac:dyDescent="0.25">
      <c r="A48663">
        <v>48661</v>
      </c>
      <c r="B48663">
        <v>30</v>
      </c>
      <c r="C48663">
        <v>3662</v>
      </c>
      <c r="D48663">
        <v>613.74545454545398</v>
      </c>
      <c r="E48663">
        <v>486.72983354673403</v>
      </c>
      <c r="F48663">
        <v>-127.015620998719</v>
      </c>
    </row>
    <row r="48664" spans="1:6" x14ac:dyDescent="0.25">
      <c r="A48664">
        <v>48662</v>
      </c>
      <c r="B48664">
        <v>30</v>
      </c>
      <c r="C48664">
        <v>3663</v>
      </c>
      <c r="D48664">
        <v>654.17424727738603</v>
      </c>
      <c r="E48664">
        <v>526.86888746529996</v>
      </c>
      <c r="F48664">
        <v>-127.305359812086</v>
      </c>
    </row>
    <row r="48665" spans="1:6" x14ac:dyDescent="0.25">
      <c r="A48665">
        <v>48663</v>
      </c>
      <c r="B48665">
        <v>30</v>
      </c>
      <c r="C48665">
        <v>3664</v>
      </c>
      <c r="D48665">
        <v>623.19638372677002</v>
      </c>
      <c r="E48665">
        <v>498.96785534907002</v>
      </c>
      <c r="F48665">
        <v>-124.22852837769901</v>
      </c>
    </row>
    <row r="48666" spans="1:6" x14ac:dyDescent="0.25">
      <c r="A48666">
        <v>48664</v>
      </c>
      <c r="B48666">
        <v>30</v>
      </c>
      <c r="C48666">
        <v>3665</v>
      </c>
      <c r="D48666">
        <v>638.61421568627395</v>
      </c>
      <c r="E48666">
        <v>522.62892156862699</v>
      </c>
      <c r="F48666">
        <v>-115.985294117647</v>
      </c>
    </row>
    <row r="48667" spans="1:6" x14ac:dyDescent="0.25">
      <c r="A48667">
        <v>48665</v>
      </c>
      <c r="B48667">
        <v>30</v>
      </c>
      <c r="C48667">
        <v>3666</v>
      </c>
      <c r="D48667">
        <v>598.15860362836702</v>
      </c>
      <c r="E48667">
        <v>477.03738317757001</v>
      </c>
      <c r="F48667">
        <v>-121.121220450797</v>
      </c>
    </row>
    <row r="48668" spans="1:6" x14ac:dyDescent="0.25">
      <c r="A48668">
        <v>48666</v>
      </c>
      <c r="B48668">
        <v>30</v>
      </c>
      <c r="C48668">
        <v>3667</v>
      </c>
      <c r="D48668">
        <v>660.14170378619099</v>
      </c>
      <c r="E48668">
        <v>544.245824053452</v>
      </c>
      <c r="F48668">
        <v>-115.895879732739</v>
      </c>
    </row>
    <row r="48669" spans="1:6" x14ac:dyDescent="0.25">
      <c r="A48669">
        <v>48667</v>
      </c>
      <c r="B48669">
        <v>30</v>
      </c>
      <c r="C48669">
        <v>3668</v>
      </c>
      <c r="D48669">
        <v>551.79492298916102</v>
      </c>
      <c r="E48669">
        <v>422.23445521962299</v>
      </c>
      <c r="F48669">
        <v>-129.56046776953701</v>
      </c>
    </row>
    <row r="48670" spans="1:6" x14ac:dyDescent="0.25">
      <c r="A48670">
        <v>48668</v>
      </c>
      <c r="B48670">
        <v>30</v>
      </c>
      <c r="C48670">
        <v>3669</v>
      </c>
      <c r="D48670">
        <v>664.56244218316294</v>
      </c>
      <c r="E48670">
        <v>553.36771507863</v>
      </c>
      <c r="F48670">
        <v>-111.19472710453201</v>
      </c>
    </row>
    <row r="48671" spans="1:6" x14ac:dyDescent="0.25">
      <c r="A48671">
        <v>48669</v>
      </c>
      <c r="B48671">
        <v>30</v>
      </c>
      <c r="C48671">
        <v>3670</v>
      </c>
      <c r="D48671">
        <v>575.59220261809901</v>
      </c>
      <c r="E48671">
        <v>452.50113830392701</v>
      </c>
      <c r="F48671">
        <v>-123.09106431417101</v>
      </c>
    </row>
    <row r="48672" spans="1:6" x14ac:dyDescent="0.25">
      <c r="A48672">
        <v>48670</v>
      </c>
      <c r="B48672">
        <v>30</v>
      </c>
      <c r="C48672">
        <v>3671</v>
      </c>
      <c r="D48672">
        <v>665.53815819995305</v>
      </c>
      <c r="E48672">
        <v>542.00115982370596</v>
      </c>
      <c r="F48672">
        <v>-123.536998376246</v>
      </c>
    </row>
    <row r="48673" spans="1:6" x14ac:dyDescent="0.25">
      <c r="A48673">
        <v>48671</v>
      </c>
      <c r="B48673">
        <v>30</v>
      </c>
      <c r="C48673">
        <v>3672</v>
      </c>
      <c r="D48673">
        <v>571.40256892230502</v>
      </c>
      <c r="E48673">
        <v>465.64598997493698</v>
      </c>
      <c r="F48673">
        <v>-105.756578947368</v>
      </c>
    </row>
    <row r="48674" spans="1:6" x14ac:dyDescent="0.25">
      <c r="A48674">
        <v>48672</v>
      </c>
      <c r="B48674">
        <v>30</v>
      </c>
      <c r="C48674">
        <v>3673</v>
      </c>
      <c r="D48674">
        <v>578.23755530973403</v>
      </c>
      <c r="E48674">
        <v>463.37942477876101</v>
      </c>
      <c r="F48674">
        <v>-114.858130530973</v>
      </c>
    </row>
    <row r="48675" spans="1:6" x14ac:dyDescent="0.25">
      <c r="A48675">
        <v>48673</v>
      </c>
      <c r="B48675">
        <v>30</v>
      </c>
      <c r="C48675">
        <v>3674</v>
      </c>
      <c r="D48675">
        <v>608.00783026016597</v>
      </c>
      <c r="E48675">
        <v>499.86107602930002</v>
      </c>
      <c r="F48675">
        <v>-108.14675423086599</v>
      </c>
    </row>
    <row r="48676" spans="1:6" x14ac:dyDescent="0.25">
      <c r="A48676">
        <v>48674</v>
      </c>
      <c r="B48676">
        <v>30</v>
      </c>
      <c r="C48676">
        <v>3675</v>
      </c>
      <c r="D48676">
        <v>589.19290165266796</v>
      </c>
      <c r="E48676">
        <v>455.81116228664303</v>
      </c>
      <c r="F48676">
        <v>-133.38173936602499</v>
      </c>
    </row>
    <row r="48677" spans="1:6" x14ac:dyDescent="0.25">
      <c r="A48677">
        <v>48675</v>
      </c>
      <c r="B48677">
        <v>30</v>
      </c>
      <c r="C48677">
        <v>3676</v>
      </c>
      <c r="D48677">
        <v>606.46422294752699</v>
      </c>
      <c r="E48677">
        <v>493.51493848857598</v>
      </c>
      <c r="F48677">
        <v>-112.94928445895</v>
      </c>
    </row>
    <row r="48678" spans="1:6" x14ac:dyDescent="0.25">
      <c r="A48678">
        <v>48676</v>
      </c>
      <c r="B48678">
        <v>30</v>
      </c>
      <c r="C48678">
        <v>3677</v>
      </c>
      <c r="D48678">
        <v>598.50433867998902</v>
      </c>
      <c r="E48678">
        <v>483.32342887194301</v>
      </c>
      <c r="F48678">
        <v>-115.180909808046</v>
      </c>
    </row>
    <row r="48679" spans="1:6" x14ac:dyDescent="0.25">
      <c r="A48679">
        <v>48677</v>
      </c>
      <c r="B48679">
        <v>30</v>
      </c>
      <c r="C48679">
        <v>3678</v>
      </c>
      <c r="D48679">
        <v>627.89141347424004</v>
      </c>
      <c r="E48679">
        <v>503.595244385733</v>
      </c>
      <c r="F48679">
        <v>-124.296169088507</v>
      </c>
    </row>
    <row r="48680" spans="1:6" x14ac:dyDescent="0.25">
      <c r="A48680">
        <v>48678</v>
      </c>
      <c r="B48680">
        <v>30</v>
      </c>
      <c r="C48680">
        <v>3679</v>
      </c>
      <c r="D48680">
        <v>613.83164799125404</v>
      </c>
      <c r="E48680">
        <v>504.877288876742</v>
      </c>
      <c r="F48680">
        <v>-108.954359114512</v>
      </c>
    </row>
    <row r="48681" spans="1:6" x14ac:dyDescent="0.25">
      <c r="A48681">
        <v>48679</v>
      </c>
      <c r="B48681">
        <v>30</v>
      </c>
      <c r="C48681">
        <v>3680</v>
      </c>
      <c r="D48681">
        <v>619.29073921406905</v>
      </c>
      <c r="E48681">
        <v>501.98818356691299</v>
      </c>
      <c r="F48681">
        <v>-117.302555647155</v>
      </c>
    </row>
    <row r="48682" spans="1:6" x14ac:dyDescent="0.25">
      <c r="A48682">
        <v>48680</v>
      </c>
      <c r="B48682">
        <v>30</v>
      </c>
      <c r="C48682">
        <v>3681</v>
      </c>
      <c r="D48682">
        <v>593.78951219512101</v>
      </c>
      <c r="E48682">
        <v>488.79024390243899</v>
      </c>
      <c r="F48682">
        <v>-104.999268292682</v>
      </c>
    </row>
    <row r="48683" spans="1:6" x14ac:dyDescent="0.25">
      <c r="A48683">
        <v>48681</v>
      </c>
      <c r="B48683">
        <v>30</v>
      </c>
      <c r="C48683">
        <v>3682</v>
      </c>
      <c r="D48683">
        <v>641.00716845878105</v>
      </c>
      <c r="E48683">
        <v>506.72961469533999</v>
      </c>
      <c r="F48683">
        <v>-134.27755376344001</v>
      </c>
    </row>
    <row r="48684" spans="1:6" x14ac:dyDescent="0.25">
      <c r="A48684">
        <v>48682</v>
      </c>
      <c r="B48684">
        <v>30</v>
      </c>
      <c r="C48684">
        <v>3683</v>
      </c>
      <c r="D48684">
        <v>629.15749704840596</v>
      </c>
      <c r="E48684">
        <v>523.79787485242002</v>
      </c>
      <c r="F48684">
        <v>-105.359622195985</v>
      </c>
    </row>
    <row r="48685" spans="1:6" x14ac:dyDescent="0.25">
      <c r="A48685">
        <v>48683</v>
      </c>
      <c r="B48685">
        <v>30</v>
      </c>
      <c r="C48685">
        <v>3684</v>
      </c>
      <c r="D48685">
        <v>615.80165796745405</v>
      </c>
      <c r="E48685">
        <v>513.80534233957599</v>
      </c>
      <c r="F48685">
        <v>-101.996315627878</v>
      </c>
    </row>
    <row r="48686" spans="1:6" x14ac:dyDescent="0.25">
      <c r="A48686">
        <v>48684</v>
      </c>
      <c r="B48686">
        <v>30</v>
      </c>
      <c r="C48686">
        <v>3685</v>
      </c>
      <c r="D48686">
        <v>593.95953757225402</v>
      </c>
      <c r="E48686">
        <v>493.892800840777</v>
      </c>
      <c r="F48686">
        <v>-100.066736731476</v>
      </c>
    </row>
    <row r="48687" spans="1:6" x14ac:dyDescent="0.25">
      <c r="A48687">
        <v>48685</v>
      </c>
      <c r="B48687">
        <v>30</v>
      </c>
      <c r="C48687">
        <v>3686</v>
      </c>
      <c r="D48687">
        <v>617.28009027081202</v>
      </c>
      <c r="E48687">
        <v>491.82748244734199</v>
      </c>
      <c r="F48687">
        <v>-125.45260782347</v>
      </c>
    </row>
    <row r="48688" spans="1:6" x14ac:dyDescent="0.25">
      <c r="A48688">
        <v>48686</v>
      </c>
      <c r="B48688">
        <v>30</v>
      </c>
      <c r="C48688">
        <v>3687</v>
      </c>
      <c r="D48688">
        <v>621.15632118451003</v>
      </c>
      <c r="E48688">
        <v>508.282175398633</v>
      </c>
      <c r="F48688">
        <v>-112.874145785876</v>
      </c>
    </row>
    <row r="48689" spans="1:6" x14ac:dyDescent="0.25">
      <c r="A48689">
        <v>48687</v>
      </c>
      <c r="B48689">
        <v>30</v>
      </c>
      <c r="C48689">
        <v>3688</v>
      </c>
      <c r="D48689">
        <v>575.805723286952</v>
      </c>
      <c r="E48689">
        <v>471.980834864793</v>
      </c>
      <c r="F48689">
        <v>-103.824888422158</v>
      </c>
    </row>
    <row r="48690" spans="1:6" x14ac:dyDescent="0.25">
      <c r="A48690">
        <v>48688</v>
      </c>
      <c r="B48690">
        <v>30</v>
      </c>
      <c r="C48690">
        <v>3689</v>
      </c>
      <c r="D48690">
        <v>607.42400990098997</v>
      </c>
      <c r="E48690">
        <v>475.03564356435601</v>
      </c>
      <c r="F48690">
        <v>-132.388366336633</v>
      </c>
    </row>
    <row r="48691" spans="1:6" x14ac:dyDescent="0.25">
      <c r="A48691">
        <v>48689</v>
      </c>
      <c r="B48691">
        <v>30</v>
      </c>
      <c r="C48691">
        <v>3690</v>
      </c>
      <c r="D48691">
        <v>547.59528487229795</v>
      </c>
      <c r="E48691">
        <v>445.603798297315</v>
      </c>
      <c r="F48691">
        <v>-101.991486574983</v>
      </c>
    </row>
    <row r="48692" spans="1:6" x14ac:dyDescent="0.25">
      <c r="A48692">
        <v>48690</v>
      </c>
      <c r="B48692">
        <v>30</v>
      </c>
      <c r="C48692">
        <v>3691</v>
      </c>
      <c r="D48692">
        <v>630.69030732860494</v>
      </c>
      <c r="E48692">
        <v>496.25453112687097</v>
      </c>
      <c r="F48692">
        <v>-134.43577620173301</v>
      </c>
    </row>
    <row r="48693" spans="1:6" x14ac:dyDescent="0.25">
      <c r="A48693">
        <v>48691</v>
      </c>
      <c r="B48693">
        <v>30</v>
      </c>
      <c r="C48693">
        <v>3692</v>
      </c>
      <c r="D48693">
        <v>592.52394446018695</v>
      </c>
      <c r="E48693">
        <v>479.498724851232</v>
      </c>
      <c r="F48693">
        <v>-113.025219608954</v>
      </c>
    </row>
    <row r="48694" spans="1:6" x14ac:dyDescent="0.25">
      <c r="A48694">
        <v>48692</v>
      </c>
      <c r="B48694">
        <v>30</v>
      </c>
      <c r="C48694">
        <v>3693</v>
      </c>
      <c r="D48694">
        <v>626.80347298787206</v>
      </c>
      <c r="E48694">
        <v>499.436604189636</v>
      </c>
      <c r="F48694">
        <v>-127.366868798235</v>
      </c>
    </row>
    <row r="48695" spans="1:6" x14ac:dyDescent="0.25">
      <c r="A48695">
        <v>48693</v>
      </c>
      <c r="B48695">
        <v>30</v>
      </c>
      <c r="C48695">
        <v>3694</v>
      </c>
      <c r="D48695">
        <v>587.153528114663</v>
      </c>
      <c r="E48695">
        <v>483.33406835722099</v>
      </c>
      <c r="F48695">
        <v>-103.819459757442</v>
      </c>
    </row>
    <row r="48696" spans="1:6" x14ac:dyDescent="0.25">
      <c r="A48696">
        <v>48694</v>
      </c>
      <c r="B48696">
        <v>30</v>
      </c>
      <c r="C48696">
        <v>3695</v>
      </c>
      <c r="D48696">
        <v>572.00179809915198</v>
      </c>
      <c r="E48696">
        <v>448.06832776778799</v>
      </c>
      <c r="F48696">
        <v>-123.933470331363</v>
      </c>
    </row>
    <row r="48697" spans="1:6" x14ac:dyDescent="0.25">
      <c r="A48697">
        <v>48695</v>
      </c>
      <c r="B48697">
        <v>30</v>
      </c>
      <c r="C48697">
        <v>3696</v>
      </c>
      <c r="D48697">
        <v>628.87331898870298</v>
      </c>
      <c r="E48697">
        <v>521.93195266272096</v>
      </c>
      <c r="F48697">
        <v>-106.94136632598099</v>
      </c>
    </row>
    <row r="48698" spans="1:6" x14ac:dyDescent="0.25">
      <c r="A48698">
        <v>48696</v>
      </c>
      <c r="B48698">
        <v>30</v>
      </c>
      <c r="C48698">
        <v>3697</v>
      </c>
      <c r="D48698">
        <v>621.25656512604996</v>
      </c>
      <c r="E48698">
        <v>504.54070378151198</v>
      </c>
      <c r="F48698">
        <v>-116.715861344537</v>
      </c>
    </row>
    <row r="48699" spans="1:6" x14ac:dyDescent="0.25">
      <c r="A48699">
        <v>48697</v>
      </c>
      <c r="B48699">
        <v>30</v>
      </c>
      <c r="C48699">
        <v>3698</v>
      </c>
      <c r="D48699">
        <v>601.61464713714997</v>
      </c>
      <c r="E48699">
        <v>466.18561917443401</v>
      </c>
      <c r="F48699">
        <v>-135.42902796271599</v>
      </c>
    </row>
    <row r="48700" spans="1:6" x14ac:dyDescent="0.25">
      <c r="A48700">
        <v>48698</v>
      </c>
      <c r="B48700">
        <v>30</v>
      </c>
      <c r="C48700">
        <v>3699</v>
      </c>
      <c r="D48700">
        <v>632.16409638554205</v>
      </c>
      <c r="E48700">
        <v>503.85132530120399</v>
      </c>
      <c r="F48700">
        <v>-128.31277108433699</v>
      </c>
    </row>
    <row r="48701" spans="1:6" x14ac:dyDescent="0.25">
      <c r="A48701">
        <v>48699</v>
      </c>
      <c r="B48701">
        <v>30</v>
      </c>
      <c r="C48701">
        <v>3700</v>
      </c>
      <c r="D48701">
        <v>625.08254043767795</v>
      </c>
      <c r="E48701">
        <v>497.73763082778299</v>
      </c>
      <c r="F48701">
        <v>-127.344909609895</v>
      </c>
    </row>
    <row r="48702" spans="1:6" x14ac:dyDescent="0.25">
      <c r="A48702">
        <v>48700</v>
      </c>
      <c r="B48702">
        <v>30</v>
      </c>
      <c r="C48702">
        <v>3701</v>
      </c>
      <c r="D48702">
        <v>599.92883022774299</v>
      </c>
      <c r="E48702">
        <v>481.75595238095201</v>
      </c>
      <c r="F48702">
        <v>-118.17287784679</v>
      </c>
    </row>
    <row r="48703" spans="1:6" x14ac:dyDescent="0.25">
      <c r="A48703">
        <v>48701</v>
      </c>
      <c r="B48703">
        <v>30</v>
      </c>
      <c r="C48703">
        <v>3702</v>
      </c>
      <c r="D48703">
        <v>645.04825000000005</v>
      </c>
      <c r="E48703">
        <v>524.10149999999999</v>
      </c>
      <c r="F48703">
        <v>-120.94674999999999</v>
      </c>
    </row>
    <row r="48704" spans="1:6" x14ac:dyDescent="0.25">
      <c r="A48704">
        <v>48702</v>
      </c>
      <c r="B48704">
        <v>30</v>
      </c>
      <c r="C48704">
        <v>3703</v>
      </c>
      <c r="D48704">
        <v>600.91845922961397</v>
      </c>
      <c r="E48704">
        <v>476.34167083541701</v>
      </c>
      <c r="F48704">
        <v>-124.576788394197</v>
      </c>
    </row>
    <row r="48705" spans="1:6" x14ac:dyDescent="0.25">
      <c r="A48705">
        <v>48703</v>
      </c>
      <c r="B48705">
        <v>30</v>
      </c>
      <c r="C48705">
        <v>3704</v>
      </c>
      <c r="D48705">
        <v>594.06304286915099</v>
      </c>
      <c r="E48705">
        <v>484.67666012888702</v>
      </c>
      <c r="F48705">
        <v>-109.386382740263</v>
      </c>
    </row>
    <row r="48706" spans="1:6" x14ac:dyDescent="0.25">
      <c r="A48706">
        <v>48704</v>
      </c>
      <c r="B48706">
        <v>30</v>
      </c>
      <c r="C48706">
        <v>3705</v>
      </c>
      <c r="D48706">
        <v>621.95012817525003</v>
      </c>
      <c r="E48706">
        <v>503.37194127242998</v>
      </c>
      <c r="F48706">
        <v>-118.578186902819</v>
      </c>
    </row>
    <row r="48707" spans="1:6" x14ac:dyDescent="0.25">
      <c r="A48707">
        <v>48705</v>
      </c>
      <c r="B48707">
        <v>30</v>
      </c>
      <c r="C48707">
        <v>3706</v>
      </c>
      <c r="D48707">
        <v>527.22611552148896</v>
      </c>
      <c r="E48707">
        <v>431.09115795236698</v>
      </c>
      <c r="F48707">
        <v>-96.134957569121298</v>
      </c>
    </row>
    <row r="48708" spans="1:6" x14ac:dyDescent="0.25">
      <c r="A48708">
        <v>48706</v>
      </c>
      <c r="B48708">
        <v>30</v>
      </c>
      <c r="C48708">
        <v>3707</v>
      </c>
      <c r="D48708">
        <v>628.23241379310298</v>
      </c>
      <c r="E48708">
        <v>489.12965517241298</v>
      </c>
      <c r="F48708">
        <v>-139.102758620689</v>
      </c>
    </row>
    <row r="48709" spans="1:6" x14ac:dyDescent="0.25">
      <c r="A48709">
        <v>48707</v>
      </c>
      <c r="B48709">
        <v>30</v>
      </c>
      <c r="C48709">
        <v>3708</v>
      </c>
      <c r="D48709">
        <v>544.75451584246298</v>
      </c>
      <c r="E48709">
        <v>435.55433816997299</v>
      </c>
      <c r="F48709">
        <v>-109.20017767249</v>
      </c>
    </row>
    <row r="48710" spans="1:6" x14ac:dyDescent="0.25">
      <c r="A48710">
        <v>48708</v>
      </c>
      <c r="B48710">
        <v>30</v>
      </c>
      <c r="C48710">
        <v>3709</v>
      </c>
      <c r="D48710">
        <v>626.73650385604105</v>
      </c>
      <c r="E48710">
        <v>501.16323907455001</v>
      </c>
      <c r="F48710">
        <v>-125.57326478149101</v>
      </c>
    </row>
    <row r="48711" spans="1:6" x14ac:dyDescent="0.25">
      <c r="A48711">
        <v>48709</v>
      </c>
      <c r="B48711">
        <v>30</v>
      </c>
      <c r="C48711">
        <v>3710</v>
      </c>
      <c r="D48711">
        <v>609.80835197613703</v>
      </c>
      <c r="E48711">
        <v>477.21899080288301</v>
      </c>
      <c r="F48711">
        <v>-132.589361173253</v>
      </c>
    </row>
    <row r="48712" spans="1:6" x14ac:dyDescent="0.25">
      <c r="A48712">
        <v>48710</v>
      </c>
      <c r="B48712">
        <v>30</v>
      </c>
      <c r="C48712">
        <v>3711</v>
      </c>
      <c r="D48712">
        <v>640.90745624550402</v>
      </c>
      <c r="E48712">
        <v>507.64492927355502</v>
      </c>
      <c r="F48712">
        <v>-133.262526971949</v>
      </c>
    </row>
    <row r="48713" spans="1:6" x14ac:dyDescent="0.25">
      <c r="A48713">
        <v>48711</v>
      </c>
      <c r="B48713">
        <v>30</v>
      </c>
      <c r="C48713">
        <v>3712</v>
      </c>
      <c r="D48713">
        <v>685.89754278192095</v>
      </c>
      <c r="E48713">
        <v>545.38942518648503</v>
      </c>
      <c r="F48713">
        <v>-140.508117595436</v>
      </c>
    </row>
    <row r="48714" spans="1:6" x14ac:dyDescent="0.25">
      <c r="A48714">
        <v>48712</v>
      </c>
      <c r="B48714">
        <v>30</v>
      </c>
      <c r="C48714">
        <v>3713</v>
      </c>
      <c r="D48714">
        <v>627.09981466772501</v>
      </c>
      <c r="E48714">
        <v>501.443738416732</v>
      </c>
      <c r="F48714">
        <v>-125.656076250992</v>
      </c>
    </row>
    <row r="48715" spans="1:6" x14ac:dyDescent="0.25">
      <c r="A48715">
        <v>48713</v>
      </c>
      <c r="B48715">
        <v>30</v>
      </c>
      <c r="C48715">
        <v>3714</v>
      </c>
      <c r="D48715">
        <v>636.65141285321295</v>
      </c>
      <c r="E48715">
        <v>500.31132783195801</v>
      </c>
      <c r="F48715">
        <v>-136.34008502125499</v>
      </c>
    </row>
    <row r="48716" spans="1:6" x14ac:dyDescent="0.25">
      <c r="A48716">
        <v>48714</v>
      </c>
      <c r="B48716">
        <v>30</v>
      </c>
      <c r="C48716">
        <v>3715</v>
      </c>
      <c r="D48716">
        <v>589.53016613232296</v>
      </c>
      <c r="E48716">
        <v>458.73826872631798</v>
      </c>
      <c r="F48716">
        <v>-130.79189740600401</v>
      </c>
    </row>
    <row r="48717" spans="1:6" x14ac:dyDescent="0.25">
      <c r="A48717">
        <v>48715</v>
      </c>
      <c r="B48717">
        <v>30</v>
      </c>
      <c r="C48717">
        <v>3716</v>
      </c>
      <c r="D48717">
        <v>589.10355486862397</v>
      </c>
      <c r="E48717">
        <v>471.889644513137</v>
      </c>
      <c r="F48717">
        <v>-117.21391035548599</v>
      </c>
    </row>
    <row r="48718" spans="1:6" x14ac:dyDescent="0.25">
      <c r="A48718">
        <v>48716</v>
      </c>
      <c r="B48718">
        <v>30</v>
      </c>
      <c r="C48718">
        <v>3717</v>
      </c>
      <c r="D48718">
        <v>603.27216261998797</v>
      </c>
      <c r="E48718">
        <v>483.50903444381697</v>
      </c>
      <c r="F48718">
        <v>-119.76312817617099</v>
      </c>
    </row>
    <row r="48719" spans="1:6" x14ac:dyDescent="0.25">
      <c r="A48719">
        <v>48717</v>
      </c>
      <c r="B48719">
        <v>30</v>
      </c>
      <c r="C48719">
        <v>3718</v>
      </c>
      <c r="D48719">
        <v>585.84905163329802</v>
      </c>
      <c r="E48719">
        <v>465.30057955742802</v>
      </c>
      <c r="F48719">
        <v>-120.548472075869</v>
      </c>
    </row>
    <row r="48720" spans="1:6" x14ac:dyDescent="0.25">
      <c r="A48720">
        <v>48718</v>
      </c>
      <c r="B48720">
        <v>30</v>
      </c>
      <c r="C48720">
        <v>3719</v>
      </c>
      <c r="D48720">
        <v>626.20629370629297</v>
      </c>
      <c r="E48720">
        <v>524.34115884115795</v>
      </c>
      <c r="F48720">
        <v>-101.865134865134</v>
      </c>
    </row>
    <row r="48721" spans="1:6" x14ac:dyDescent="0.25">
      <c r="A48721">
        <v>48719</v>
      </c>
      <c r="B48721">
        <v>30</v>
      </c>
      <c r="C48721">
        <v>3720</v>
      </c>
      <c r="D48721">
        <v>621.55425143453294</v>
      </c>
      <c r="E48721">
        <v>506.48982785602499</v>
      </c>
      <c r="F48721">
        <v>-115.064423578508</v>
      </c>
    </row>
    <row r="48722" spans="1:6" x14ac:dyDescent="0.25">
      <c r="A48722">
        <v>48720</v>
      </c>
      <c r="B48722">
        <v>30</v>
      </c>
      <c r="C48722">
        <v>3721</v>
      </c>
      <c r="D48722">
        <v>636.50355543850401</v>
      </c>
      <c r="E48722">
        <v>527.04398209112401</v>
      </c>
      <c r="F48722">
        <v>-109.45957334737901</v>
      </c>
    </row>
    <row r="48723" spans="1:6" x14ac:dyDescent="0.25">
      <c r="A48723">
        <v>48721</v>
      </c>
      <c r="B48723">
        <v>30</v>
      </c>
      <c r="C48723">
        <v>3722</v>
      </c>
      <c r="D48723">
        <v>615.43362831858406</v>
      </c>
      <c r="E48723">
        <v>487.22016626441399</v>
      </c>
      <c r="F48723">
        <v>-128.21346205417001</v>
      </c>
    </row>
    <row r="48724" spans="1:6" x14ac:dyDescent="0.25">
      <c r="A48724">
        <v>48722</v>
      </c>
      <c r="B48724">
        <v>30</v>
      </c>
      <c r="C48724">
        <v>3723</v>
      </c>
      <c r="D48724">
        <v>621.26592205323198</v>
      </c>
      <c r="E48724">
        <v>488.241207224334</v>
      </c>
      <c r="F48724">
        <v>-133.024714828897</v>
      </c>
    </row>
    <row r="48725" spans="1:6" x14ac:dyDescent="0.25">
      <c r="A48725">
        <v>48723</v>
      </c>
      <c r="B48725">
        <v>30</v>
      </c>
      <c r="C48725">
        <v>3724</v>
      </c>
      <c r="D48725">
        <v>591.85784919653895</v>
      </c>
      <c r="E48725">
        <v>460.082200247218</v>
      </c>
      <c r="F48725">
        <v>-131.77564894931999</v>
      </c>
    </row>
    <row r="48726" spans="1:6" x14ac:dyDescent="0.25">
      <c r="A48726">
        <v>48724</v>
      </c>
      <c r="B48726">
        <v>30</v>
      </c>
      <c r="C48726">
        <v>3725</v>
      </c>
      <c r="D48726">
        <v>615.46362011743599</v>
      </c>
      <c r="E48726">
        <v>494.78784784273603</v>
      </c>
      <c r="F48726">
        <v>-120.67577227469999</v>
      </c>
    </row>
    <row r="48727" spans="1:6" x14ac:dyDescent="0.25">
      <c r="A48727">
        <v>48725</v>
      </c>
      <c r="B48727">
        <v>30</v>
      </c>
      <c r="C48727">
        <v>3726</v>
      </c>
      <c r="D48727">
        <v>576.27834327834296</v>
      </c>
      <c r="E48727">
        <v>460.11723411723398</v>
      </c>
      <c r="F48727">
        <v>-116.161109161109</v>
      </c>
    </row>
    <row r="48728" spans="1:6" x14ac:dyDescent="0.25">
      <c r="A48728">
        <v>48726</v>
      </c>
      <c r="B48728">
        <v>30</v>
      </c>
      <c r="C48728">
        <v>3727</v>
      </c>
      <c r="D48728">
        <v>610.828496732026</v>
      </c>
      <c r="E48728">
        <v>495.30588235294101</v>
      </c>
      <c r="F48728">
        <v>-115.522614379084</v>
      </c>
    </row>
    <row r="48729" spans="1:6" x14ac:dyDescent="0.25">
      <c r="A48729">
        <v>48727</v>
      </c>
      <c r="B48729">
        <v>30</v>
      </c>
      <c r="C48729">
        <v>3728</v>
      </c>
      <c r="D48729">
        <v>616.38253152732295</v>
      </c>
      <c r="E48729">
        <v>504.951658103689</v>
      </c>
      <c r="F48729">
        <v>-111.430873423633</v>
      </c>
    </row>
    <row r="48730" spans="1:6" x14ac:dyDescent="0.25">
      <c r="A48730">
        <v>48728</v>
      </c>
      <c r="B48730">
        <v>30</v>
      </c>
      <c r="C48730">
        <v>3729</v>
      </c>
      <c r="D48730">
        <v>614.38008720930202</v>
      </c>
      <c r="E48730">
        <v>481.92659883720899</v>
      </c>
      <c r="F48730">
        <v>-132.45348837209301</v>
      </c>
    </row>
    <row r="48731" spans="1:6" x14ac:dyDescent="0.25">
      <c r="A48731">
        <v>48729</v>
      </c>
      <c r="B48731">
        <v>30</v>
      </c>
      <c r="C48731">
        <v>3730</v>
      </c>
      <c r="D48731">
        <v>599.77294816414599</v>
      </c>
      <c r="E48731">
        <v>474.64551835853098</v>
      </c>
      <c r="F48731">
        <v>-125.12742980561499</v>
      </c>
    </row>
    <row r="48732" spans="1:6" x14ac:dyDescent="0.25">
      <c r="A48732">
        <v>48730</v>
      </c>
      <c r="B48732">
        <v>30</v>
      </c>
      <c r="C48732">
        <v>3731</v>
      </c>
      <c r="D48732">
        <v>657.274019720247</v>
      </c>
      <c r="E48732">
        <v>541.72575097454705</v>
      </c>
      <c r="F48732">
        <v>-115.5482687457</v>
      </c>
    </row>
    <row r="48733" spans="1:6" x14ac:dyDescent="0.25">
      <c r="A48733">
        <v>48731</v>
      </c>
      <c r="B48733">
        <v>30</v>
      </c>
      <c r="C48733">
        <v>3732</v>
      </c>
      <c r="D48733">
        <v>605.34766355140096</v>
      </c>
      <c r="E48733">
        <v>487.98264352469897</v>
      </c>
      <c r="F48733">
        <v>-117.365020026702</v>
      </c>
    </row>
    <row r="48734" spans="1:6" x14ac:dyDescent="0.25">
      <c r="A48734">
        <v>48732</v>
      </c>
      <c r="B48734">
        <v>30</v>
      </c>
      <c r="C48734">
        <v>3733</v>
      </c>
      <c r="D48734">
        <v>573.01914241960105</v>
      </c>
      <c r="E48734">
        <v>455.80321592649301</v>
      </c>
      <c r="F48734">
        <v>-117.215926493108</v>
      </c>
    </row>
    <row r="48735" spans="1:6" x14ac:dyDescent="0.25">
      <c r="A48735">
        <v>48733</v>
      </c>
      <c r="B48735">
        <v>30</v>
      </c>
      <c r="C48735">
        <v>3734</v>
      </c>
      <c r="D48735">
        <v>576.90762589927999</v>
      </c>
      <c r="E48735">
        <v>478.09669064748198</v>
      </c>
      <c r="F48735">
        <v>-98.810935251798497</v>
      </c>
    </row>
    <row r="48736" spans="1:6" x14ac:dyDescent="0.25">
      <c r="A48736">
        <v>48734</v>
      </c>
      <c r="B48736">
        <v>30</v>
      </c>
      <c r="C48736">
        <v>3735</v>
      </c>
      <c r="D48736">
        <v>616.33135616069001</v>
      </c>
      <c r="E48736">
        <v>502.79805877594998</v>
      </c>
      <c r="F48736">
        <v>-113.533297384739</v>
      </c>
    </row>
    <row r="48737" spans="1:6" x14ac:dyDescent="0.25">
      <c r="A48737">
        <v>48735</v>
      </c>
      <c r="B48737">
        <v>30</v>
      </c>
      <c r="C48737">
        <v>3736</v>
      </c>
      <c r="D48737">
        <v>610.84619686800897</v>
      </c>
      <c r="E48737">
        <v>484.17030201342197</v>
      </c>
      <c r="F48737">
        <v>-126.67589485458601</v>
      </c>
    </row>
    <row r="48738" spans="1:6" x14ac:dyDescent="0.25">
      <c r="A48738">
        <v>48736</v>
      </c>
      <c r="B48738">
        <v>30</v>
      </c>
      <c r="C48738">
        <v>3737</v>
      </c>
      <c r="D48738">
        <v>576.90315119976799</v>
      </c>
      <c r="E48738">
        <v>464.38363688927399</v>
      </c>
      <c r="F48738">
        <v>-112.519514310494</v>
      </c>
    </row>
    <row r="48739" spans="1:6" x14ac:dyDescent="0.25">
      <c r="A48739">
        <v>48737</v>
      </c>
      <c r="B48739">
        <v>30</v>
      </c>
      <c r="C48739">
        <v>3738</v>
      </c>
      <c r="D48739">
        <v>608.13530958642104</v>
      </c>
      <c r="E48739">
        <v>479.375328711451</v>
      </c>
      <c r="F48739">
        <v>-128.75998087497001</v>
      </c>
    </row>
    <row r="48740" spans="1:6" x14ac:dyDescent="0.25">
      <c r="A48740">
        <v>48738</v>
      </c>
      <c r="B48740">
        <v>30</v>
      </c>
      <c r="C48740">
        <v>3739</v>
      </c>
      <c r="D48740">
        <v>587.877003869541</v>
      </c>
      <c r="E48740">
        <v>466.40491984521799</v>
      </c>
      <c r="F48740">
        <v>-121.472084024322</v>
      </c>
    </row>
    <row r="48741" spans="1:6" x14ac:dyDescent="0.25">
      <c r="A48741">
        <v>48739</v>
      </c>
      <c r="B48741">
        <v>30</v>
      </c>
      <c r="C48741">
        <v>3740</v>
      </c>
      <c r="D48741">
        <v>559.43380801687704</v>
      </c>
      <c r="E48741">
        <v>447.36445147679302</v>
      </c>
      <c r="F48741">
        <v>-112.069356540084</v>
      </c>
    </row>
    <row r="48742" spans="1:6" x14ac:dyDescent="0.25">
      <c r="A48742">
        <v>48740</v>
      </c>
      <c r="B48742">
        <v>30</v>
      </c>
      <c r="C48742">
        <v>3741</v>
      </c>
      <c r="D48742">
        <v>619.52761594033996</v>
      </c>
      <c r="E48742">
        <v>489.89489629457</v>
      </c>
      <c r="F48742">
        <v>-129.63271964577001</v>
      </c>
    </row>
    <row r="48743" spans="1:6" x14ac:dyDescent="0.25">
      <c r="A48743">
        <v>48741</v>
      </c>
      <c r="B48743">
        <v>30</v>
      </c>
      <c r="C48743">
        <v>3742</v>
      </c>
      <c r="D48743">
        <v>654.38563563563503</v>
      </c>
      <c r="E48743">
        <v>515.55580580580499</v>
      </c>
      <c r="F48743">
        <v>-138.82982982982901</v>
      </c>
    </row>
    <row r="48744" spans="1:6" x14ac:dyDescent="0.25">
      <c r="A48744">
        <v>48742</v>
      </c>
      <c r="B48744">
        <v>30</v>
      </c>
      <c r="C48744">
        <v>3743</v>
      </c>
      <c r="D48744">
        <v>610.23991031390096</v>
      </c>
      <c r="E48744">
        <v>488.866467364225</v>
      </c>
      <c r="F48744">
        <v>-121.373442949676</v>
      </c>
    </row>
    <row r="48745" spans="1:6" x14ac:dyDescent="0.25">
      <c r="A48745">
        <v>48743</v>
      </c>
      <c r="B48745">
        <v>30</v>
      </c>
      <c r="C48745">
        <v>3744</v>
      </c>
      <c r="D48745">
        <v>634.27648234510298</v>
      </c>
      <c r="E48745">
        <v>506.67754830113199</v>
      </c>
      <c r="F48745">
        <v>-127.59893404397</v>
      </c>
    </row>
    <row r="48746" spans="1:6" x14ac:dyDescent="0.25">
      <c r="A48746">
        <v>48744</v>
      </c>
      <c r="B48746">
        <v>30</v>
      </c>
      <c r="C48746">
        <v>3745</v>
      </c>
      <c r="D48746">
        <v>597.865393572426</v>
      </c>
      <c r="E48746">
        <v>472.71611551001399</v>
      </c>
      <c r="F48746">
        <v>-125.14927806241199</v>
      </c>
    </row>
    <row r="48747" spans="1:6" x14ac:dyDescent="0.25">
      <c r="A48747">
        <v>48745</v>
      </c>
      <c r="B48747">
        <v>30</v>
      </c>
      <c r="C48747">
        <v>3746</v>
      </c>
      <c r="D48747">
        <v>583.59920522282096</v>
      </c>
      <c r="E48747">
        <v>487.477717854101</v>
      </c>
      <c r="F48747">
        <v>-96.121487368719698</v>
      </c>
    </row>
    <row r="48748" spans="1:6" x14ac:dyDescent="0.25">
      <c r="A48748">
        <v>48746</v>
      </c>
      <c r="B48748">
        <v>30</v>
      </c>
      <c r="C48748">
        <v>3747</v>
      </c>
      <c r="D48748">
        <v>611.32878124194701</v>
      </c>
      <c r="E48748">
        <v>483.67997938675597</v>
      </c>
      <c r="F48748">
        <v>-127.648801855191</v>
      </c>
    </row>
    <row r="48749" spans="1:6" x14ac:dyDescent="0.25">
      <c r="A48749">
        <v>48747</v>
      </c>
      <c r="B48749">
        <v>30</v>
      </c>
      <c r="C48749">
        <v>3748</v>
      </c>
      <c r="D48749">
        <v>609.30089517759097</v>
      </c>
      <c r="E48749">
        <v>487.00779670805599</v>
      </c>
      <c r="F48749">
        <v>-122.293098469535</v>
      </c>
    </row>
    <row r="48750" spans="1:6" x14ac:dyDescent="0.25">
      <c r="A48750">
        <v>48748</v>
      </c>
      <c r="B48750">
        <v>30</v>
      </c>
      <c r="C48750">
        <v>3749</v>
      </c>
      <c r="D48750">
        <v>607.41551572142203</v>
      </c>
      <c r="E48750">
        <v>488.48516015280597</v>
      </c>
      <c r="F48750">
        <v>-118.930355568615</v>
      </c>
    </row>
    <row r="48751" spans="1:6" x14ac:dyDescent="0.25">
      <c r="A48751">
        <v>48749</v>
      </c>
      <c r="B48751">
        <v>30</v>
      </c>
      <c r="C48751">
        <v>3750</v>
      </c>
      <c r="D48751">
        <v>655.51722595078297</v>
      </c>
      <c r="E48751">
        <v>533.59351230425</v>
      </c>
      <c r="F48751">
        <v>-121.92371364653199</v>
      </c>
    </row>
    <row r="48752" spans="1:6" x14ac:dyDescent="0.25">
      <c r="A48752">
        <v>48750</v>
      </c>
      <c r="B48752">
        <v>30</v>
      </c>
      <c r="C48752">
        <v>3751</v>
      </c>
      <c r="D48752">
        <v>593.56156564283697</v>
      </c>
      <c r="E48752">
        <v>469.832291383528</v>
      </c>
      <c r="F48752">
        <v>-123.72927425930899</v>
      </c>
    </row>
    <row r="48753" spans="1:6" x14ac:dyDescent="0.25">
      <c r="A48753">
        <v>48751</v>
      </c>
      <c r="B48753">
        <v>30</v>
      </c>
      <c r="C48753">
        <v>3752</v>
      </c>
      <c r="D48753">
        <v>558.22930165586695</v>
      </c>
      <c r="E48753">
        <v>439.530237580993</v>
      </c>
      <c r="F48753">
        <v>-118.699064074874</v>
      </c>
    </row>
    <row r="48754" spans="1:6" x14ac:dyDescent="0.25">
      <c r="A48754">
        <v>48752</v>
      </c>
      <c r="B48754">
        <v>30</v>
      </c>
      <c r="C48754">
        <v>3753</v>
      </c>
      <c r="D48754">
        <v>599.32767489711898</v>
      </c>
      <c r="E48754">
        <v>470.79629629629602</v>
      </c>
      <c r="F48754">
        <v>-128.53137860082299</v>
      </c>
    </row>
    <row r="48755" spans="1:6" x14ac:dyDescent="0.25">
      <c r="A48755">
        <v>48753</v>
      </c>
      <c r="B48755">
        <v>30</v>
      </c>
      <c r="C48755">
        <v>3754</v>
      </c>
      <c r="D48755">
        <v>613.32733381329399</v>
      </c>
      <c r="E48755">
        <v>472.15574754019599</v>
      </c>
      <c r="F48755">
        <v>-141.171586273098</v>
      </c>
    </row>
    <row r="48756" spans="1:6" x14ac:dyDescent="0.25">
      <c r="A48756">
        <v>48754</v>
      </c>
      <c r="B48756">
        <v>30</v>
      </c>
      <c r="C48756">
        <v>3755</v>
      </c>
      <c r="D48756">
        <v>648.62155688622704</v>
      </c>
      <c r="E48756">
        <v>517.20718562874197</v>
      </c>
      <c r="F48756">
        <v>-131.41437125748399</v>
      </c>
    </row>
    <row r="48757" spans="1:6" x14ac:dyDescent="0.25">
      <c r="A48757">
        <v>48755</v>
      </c>
      <c r="B48757">
        <v>30</v>
      </c>
      <c r="C48757">
        <v>3756</v>
      </c>
      <c r="D48757">
        <v>591.67678100263799</v>
      </c>
      <c r="E48757">
        <v>477.77493403693899</v>
      </c>
      <c r="F48757">
        <v>-113.90184696569899</v>
      </c>
    </row>
    <row r="48758" spans="1:6" x14ac:dyDescent="0.25">
      <c r="A48758">
        <v>48756</v>
      </c>
      <c r="B48758">
        <v>30</v>
      </c>
      <c r="C48758">
        <v>3757</v>
      </c>
      <c r="D48758">
        <v>601.77506538796797</v>
      </c>
      <c r="E48758">
        <v>486.13455390874702</v>
      </c>
      <c r="F48758">
        <v>-115.640511479221</v>
      </c>
    </row>
    <row r="48759" spans="1:6" x14ac:dyDescent="0.25">
      <c r="A48759">
        <v>48757</v>
      </c>
      <c r="B48759">
        <v>30</v>
      </c>
      <c r="C48759">
        <v>3758</v>
      </c>
      <c r="D48759">
        <v>552.50665840817499</v>
      </c>
      <c r="E48759">
        <v>447.700526478786</v>
      </c>
      <c r="F48759">
        <v>-104.806131929389</v>
      </c>
    </row>
    <row r="48760" spans="1:6" x14ac:dyDescent="0.25">
      <c r="A48760">
        <v>48758</v>
      </c>
      <c r="B48760">
        <v>30</v>
      </c>
      <c r="C48760">
        <v>3759</v>
      </c>
      <c r="D48760">
        <v>573.97775395336305</v>
      </c>
      <c r="E48760">
        <v>438.86947199142298</v>
      </c>
      <c r="F48760">
        <v>-135.10828196194001</v>
      </c>
    </row>
    <row r="48761" spans="1:6" x14ac:dyDescent="0.25">
      <c r="A48761">
        <v>48759</v>
      </c>
      <c r="B48761">
        <v>30</v>
      </c>
      <c r="C48761">
        <v>3760</v>
      </c>
      <c r="D48761">
        <v>620.80438709677401</v>
      </c>
      <c r="E48761">
        <v>504.75948387096702</v>
      </c>
      <c r="F48761">
        <v>-116.044903225806</v>
      </c>
    </row>
    <row r="48762" spans="1:6" x14ac:dyDescent="0.25">
      <c r="A48762">
        <v>48760</v>
      </c>
      <c r="B48762">
        <v>30</v>
      </c>
      <c r="C48762">
        <v>3761</v>
      </c>
      <c r="D48762">
        <v>655.85838891739297</v>
      </c>
      <c r="E48762">
        <v>514.10518214468902</v>
      </c>
      <c r="F48762">
        <v>-141.75320677270301</v>
      </c>
    </row>
    <row r="48763" spans="1:6" x14ac:dyDescent="0.25">
      <c r="A48763">
        <v>48761</v>
      </c>
      <c r="B48763">
        <v>30</v>
      </c>
      <c r="C48763">
        <v>3762</v>
      </c>
      <c r="D48763">
        <v>621.79049999999995</v>
      </c>
      <c r="E48763">
        <v>511.78775000000002</v>
      </c>
      <c r="F48763">
        <v>-110.002749999999</v>
      </c>
    </row>
    <row r="48764" spans="1:6" x14ac:dyDescent="0.25">
      <c r="A48764">
        <v>48762</v>
      </c>
      <c r="B48764">
        <v>30</v>
      </c>
      <c r="C48764">
        <v>3763</v>
      </c>
      <c r="D48764">
        <v>613.30614744060699</v>
      </c>
      <c r="E48764">
        <v>504.84692627969599</v>
      </c>
      <c r="F48764">
        <v>-108.459221160911</v>
      </c>
    </row>
    <row r="48765" spans="1:6" x14ac:dyDescent="0.25">
      <c r="A48765">
        <v>48763</v>
      </c>
      <c r="B48765">
        <v>30</v>
      </c>
      <c r="C48765">
        <v>3764</v>
      </c>
      <c r="D48765">
        <v>558.61875604253896</v>
      </c>
      <c r="E48765">
        <v>446.46954560103097</v>
      </c>
      <c r="F48765">
        <v>-112.149210441508</v>
      </c>
    </row>
    <row r="48766" spans="1:6" x14ac:dyDescent="0.25">
      <c r="A48766">
        <v>48764</v>
      </c>
      <c r="B48766">
        <v>30</v>
      </c>
      <c r="C48766">
        <v>3765</v>
      </c>
      <c r="D48766">
        <v>581.57856399583704</v>
      </c>
      <c r="E48766">
        <v>448.27991675338097</v>
      </c>
      <c r="F48766">
        <v>-133.29864724245499</v>
      </c>
    </row>
    <row r="48767" spans="1:6" x14ac:dyDescent="0.25">
      <c r="A48767">
        <v>48765</v>
      </c>
      <c r="B48767">
        <v>30</v>
      </c>
      <c r="C48767">
        <v>3766</v>
      </c>
      <c r="D48767">
        <v>585.41019283746505</v>
      </c>
      <c r="E48767">
        <v>472.35647382920098</v>
      </c>
      <c r="F48767">
        <v>-113.053719008264</v>
      </c>
    </row>
    <row r="48768" spans="1:6" x14ac:dyDescent="0.25">
      <c r="A48768">
        <v>48766</v>
      </c>
      <c r="B48768">
        <v>30</v>
      </c>
      <c r="C48768">
        <v>3767</v>
      </c>
      <c r="D48768">
        <v>583.529638183217</v>
      </c>
      <c r="E48768">
        <v>464.05978958172898</v>
      </c>
      <c r="F48768">
        <v>-119.469848601488</v>
      </c>
    </row>
    <row r="48769" spans="1:6" x14ac:dyDescent="0.25">
      <c r="A48769">
        <v>48767</v>
      </c>
      <c r="B48769">
        <v>30</v>
      </c>
      <c r="C48769">
        <v>3768</v>
      </c>
      <c r="D48769">
        <v>574.50844421699003</v>
      </c>
      <c r="E48769">
        <v>455.03377686796301</v>
      </c>
      <c r="F48769">
        <v>-119.474667349027</v>
      </c>
    </row>
    <row r="48770" spans="1:6" x14ac:dyDescent="0.25">
      <c r="A48770">
        <v>48768</v>
      </c>
      <c r="B48770">
        <v>30</v>
      </c>
      <c r="C48770">
        <v>3769</v>
      </c>
      <c r="D48770">
        <v>588.80986436498097</v>
      </c>
      <c r="E48770">
        <v>474.71812577065299</v>
      </c>
      <c r="F48770">
        <v>-114.09173859432801</v>
      </c>
    </row>
    <row r="48771" spans="1:6" x14ac:dyDescent="0.25">
      <c r="A48771">
        <v>48769</v>
      </c>
      <c r="B48771">
        <v>30</v>
      </c>
      <c r="C48771">
        <v>3770</v>
      </c>
      <c r="D48771">
        <v>592.25856697819302</v>
      </c>
      <c r="E48771">
        <v>480.40522405942897</v>
      </c>
      <c r="F48771">
        <v>-111.853342918763</v>
      </c>
    </row>
    <row r="48772" spans="1:6" x14ac:dyDescent="0.25">
      <c r="A48772">
        <v>48770</v>
      </c>
      <c r="B48772">
        <v>30</v>
      </c>
      <c r="C48772">
        <v>3771</v>
      </c>
      <c r="D48772">
        <v>655.03498742282102</v>
      </c>
      <c r="E48772">
        <v>544.24125314429398</v>
      </c>
      <c r="F48772">
        <v>-110.793734278527</v>
      </c>
    </row>
    <row r="48773" spans="1:6" x14ac:dyDescent="0.25">
      <c r="A48773">
        <v>48771</v>
      </c>
      <c r="B48773">
        <v>30</v>
      </c>
      <c r="C48773">
        <v>3772</v>
      </c>
      <c r="D48773">
        <v>545.07473209249804</v>
      </c>
      <c r="E48773">
        <v>421.766779469825</v>
      </c>
      <c r="F48773">
        <v>-123.307952622673</v>
      </c>
    </row>
    <row r="48774" spans="1:6" x14ac:dyDescent="0.25">
      <c r="A48774">
        <v>48772</v>
      </c>
      <c r="B48774">
        <v>30</v>
      </c>
      <c r="C48774">
        <v>3773</v>
      </c>
      <c r="D48774">
        <v>593.53379700065204</v>
      </c>
      <c r="E48774">
        <v>488.41360573788302</v>
      </c>
      <c r="F48774">
        <v>-105.120191262768</v>
      </c>
    </row>
    <row r="48775" spans="1:6" x14ac:dyDescent="0.25">
      <c r="A48775">
        <v>48773</v>
      </c>
      <c r="B48775">
        <v>30</v>
      </c>
      <c r="C48775">
        <v>3774</v>
      </c>
      <c r="D48775">
        <v>577.76821983273601</v>
      </c>
      <c r="E48775">
        <v>472.575866188769</v>
      </c>
      <c r="F48775">
        <v>-105.192353643966</v>
      </c>
    </row>
    <row r="48776" spans="1:6" x14ac:dyDescent="0.25">
      <c r="A48776">
        <v>48774</v>
      </c>
      <c r="B48776">
        <v>30</v>
      </c>
      <c r="C48776">
        <v>3775</v>
      </c>
      <c r="D48776">
        <v>539.50780216873795</v>
      </c>
      <c r="E48776">
        <v>421.499603279555</v>
      </c>
      <c r="F48776">
        <v>-118.008198889182</v>
      </c>
    </row>
    <row r="48777" spans="1:6" x14ac:dyDescent="0.25">
      <c r="A48777">
        <v>48775</v>
      </c>
      <c r="B48777">
        <v>30</v>
      </c>
      <c r="C48777">
        <v>3776</v>
      </c>
      <c r="D48777">
        <v>581.02344909468604</v>
      </c>
      <c r="E48777">
        <v>470.622439893143</v>
      </c>
      <c r="F48777">
        <v>-110.401009201543</v>
      </c>
    </row>
    <row r="48778" spans="1:6" x14ac:dyDescent="0.25">
      <c r="A48778">
        <v>48776</v>
      </c>
      <c r="B48778">
        <v>30</v>
      </c>
      <c r="C48778">
        <v>3777</v>
      </c>
      <c r="D48778">
        <v>576.06813524590098</v>
      </c>
      <c r="E48778">
        <v>448.98744877049103</v>
      </c>
      <c r="F48778">
        <v>-127.080686475409</v>
      </c>
    </row>
    <row r="48779" spans="1:6" x14ac:dyDescent="0.25">
      <c r="A48779">
        <v>48777</v>
      </c>
      <c r="B48779">
        <v>30</v>
      </c>
      <c r="C48779">
        <v>3778</v>
      </c>
      <c r="D48779">
        <v>615.94766260162601</v>
      </c>
      <c r="E48779">
        <v>484.07876016260099</v>
      </c>
      <c r="F48779">
        <v>-131.868902439024</v>
      </c>
    </row>
    <row r="48780" spans="1:6" x14ac:dyDescent="0.25">
      <c r="A48780">
        <v>48778</v>
      </c>
      <c r="B48780">
        <v>30</v>
      </c>
      <c r="C48780">
        <v>3779</v>
      </c>
      <c r="D48780">
        <v>525.03751617076296</v>
      </c>
      <c r="E48780">
        <v>431.17141009055598</v>
      </c>
      <c r="F48780">
        <v>-93.866106080207004</v>
      </c>
    </row>
    <row r="48781" spans="1:6" x14ac:dyDescent="0.25">
      <c r="A48781">
        <v>48779</v>
      </c>
      <c r="B48781">
        <v>30</v>
      </c>
      <c r="C48781">
        <v>3780</v>
      </c>
      <c r="D48781">
        <v>540.92033383914998</v>
      </c>
      <c r="E48781">
        <v>419.90591805766297</v>
      </c>
      <c r="F48781">
        <v>-121.014415781487</v>
      </c>
    </row>
    <row r="48782" spans="1:6" x14ac:dyDescent="0.25">
      <c r="A48782">
        <v>48780</v>
      </c>
      <c r="B48782">
        <v>30</v>
      </c>
      <c r="C48782">
        <v>3781</v>
      </c>
      <c r="D48782">
        <v>577.25335791414204</v>
      </c>
      <c r="E48782">
        <v>457.31472214906501</v>
      </c>
      <c r="F48782">
        <v>-119.938635765077</v>
      </c>
    </row>
    <row r="48783" spans="1:6" x14ac:dyDescent="0.25">
      <c r="A48783">
        <v>48781</v>
      </c>
      <c r="B48783">
        <v>30</v>
      </c>
      <c r="C48783">
        <v>3782</v>
      </c>
      <c r="D48783">
        <v>550.25996353216897</v>
      </c>
      <c r="E48783">
        <v>433.70252669966101</v>
      </c>
      <c r="F48783">
        <v>-116.557436832508</v>
      </c>
    </row>
    <row r="48784" spans="1:6" x14ac:dyDescent="0.25">
      <c r="A48784">
        <v>48782</v>
      </c>
      <c r="B48784">
        <v>30</v>
      </c>
      <c r="C48784">
        <v>3783</v>
      </c>
      <c r="D48784">
        <v>568.67991290146904</v>
      </c>
      <c r="E48784">
        <v>433.953456722917</v>
      </c>
      <c r="F48784">
        <v>-134.72645617855201</v>
      </c>
    </row>
    <row r="48785" spans="1:6" x14ac:dyDescent="0.25">
      <c r="A48785">
        <v>48783</v>
      </c>
      <c r="B48785">
        <v>30</v>
      </c>
      <c r="C48785">
        <v>3784</v>
      </c>
      <c r="D48785">
        <v>582.27653254118195</v>
      </c>
      <c r="E48785">
        <v>468.41749932487102</v>
      </c>
      <c r="F48785">
        <v>-113.859033216311</v>
      </c>
    </row>
    <row r="48786" spans="1:6" x14ac:dyDescent="0.25">
      <c r="A48786">
        <v>48784</v>
      </c>
      <c r="B48786">
        <v>30</v>
      </c>
      <c r="C48786">
        <v>3785</v>
      </c>
      <c r="D48786">
        <v>655.399059734513</v>
      </c>
      <c r="E48786">
        <v>544.00387168141594</v>
      </c>
      <c r="F48786">
        <v>-111.395188053097</v>
      </c>
    </row>
    <row r="48787" spans="1:6" x14ac:dyDescent="0.25">
      <c r="A48787">
        <v>48785</v>
      </c>
      <c r="B48787">
        <v>30</v>
      </c>
      <c r="C48787">
        <v>3786</v>
      </c>
      <c r="D48787">
        <v>580.28821981876604</v>
      </c>
      <c r="E48787">
        <v>473.38877521192597</v>
      </c>
      <c r="F48787">
        <v>-106.89944460684001</v>
      </c>
    </row>
    <row r="48788" spans="1:6" x14ac:dyDescent="0.25">
      <c r="A48788">
        <v>48786</v>
      </c>
      <c r="B48788">
        <v>30</v>
      </c>
      <c r="C48788">
        <v>3787</v>
      </c>
      <c r="D48788">
        <v>608.36274768824296</v>
      </c>
      <c r="E48788">
        <v>464.52919418758199</v>
      </c>
      <c r="F48788">
        <v>-143.83355350066</v>
      </c>
    </row>
    <row r="48789" spans="1:6" x14ac:dyDescent="0.25">
      <c r="A48789">
        <v>48787</v>
      </c>
      <c r="B48789">
        <v>30</v>
      </c>
      <c r="C48789">
        <v>3788</v>
      </c>
      <c r="D48789">
        <v>596.89563505086903</v>
      </c>
      <c r="E48789">
        <v>477.744995077125</v>
      </c>
      <c r="F48789">
        <v>-119.15063997374401</v>
      </c>
    </row>
    <row r="48790" spans="1:6" x14ac:dyDescent="0.25">
      <c r="A48790">
        <v>48788</v>
      </c>
      <c r="B48790">
        <v>30</v>
      </c>
      <c r="C48790">
        <v>3789</v>
      </c>
      <c r="D48790">
        <v>576.62353269983203</v>
      </c>
      <c r="E48790">
        <v>449.29932923420898</v>
      </c>
      <c r="F48790">
        <v>-127.324203465623</v>
      </c>
    </row>
    <row r="48791" spans="1:6" x14ac:dyDescent="0.25">
      <c r="A48791">
        <v>48789</v>
      </c>
      <c r="B48791">
        <v>30</v>
      </c>
      <c r="C48791">
        <v>3790</v>
      </c>
      <c r="D48791">
        <v>562.12188502343895</v>
      </c>
      <c r="E48791">
        <v>456.14902541327399</v>
      </c>
      <c r="F48791">
        <v>-105.972859610165</v>
      </c>
    </row>
    <row r="48792" spans="1:6" x14ac:dyDescent="0.25">
      <c r="A48792">
        <v>48790</v>
      </c>
      <c r="B48792">
        <v>30</v>
      </c>
      <c r="C48792">
        <v>3791</v>
      </c>
      <c r="D48792">
        <v>580.44751535454998</v>
      </c>
      <c r="E48792">
        <v>475.54215522054699</v>
      </c>
      <c r="F48792">
        <v>-104.905360134003</v>
      </c>
    </row>
    <row r="48793" spans="1:6" x14ac:dyDescent="0.25">
      <c r="A48793">
        <v>48791</v>
      </c>
      <c r="B48793">
        <v>30</v>
      </c>
      <c r="C48793">
        <v>3792</v>
      </c>
      <c r="D48793">
        <v>593.301408450704</v>
      </c>
      <c r="E48793">
        <v>464.66478873239402</v>
      </c>
      <c r="F48793">
        <v>-128.63661971830899</v>
      </c>
    </row>
    <row r="48794" spans="1:6" x14ac:dyDescent="0.25">
      <c r="A48794">
        <v>48792</v>
      </c>
      <c r="B48794">
        <v>30</v>
      </c>
      <c r="C48794">
        <v>3793</v>
      </c>
      <c r="D48794">
        <v>608.936677427365</v>
      </c>
      <c r="E48794">
        <v>494.00645641916998</v>
      </c>
      <c r="F48794">
        <v>-114.930221008194</v>
      </c>
    </row>
    <row r="48795" spans="1:6" x14ac:dyDescent="0.25">
      <c r="A48795">
        <v>48793</v>
      </c>
      <c r="B48795">
        <v>30</v>
      </c>
      <c r="C48795">
        <v>3794</v>
      </c>
      <c r="D48795">
        <v>596.22356058780997</v>
      </c>
      <c r="E48795">
        <v>489.24741026258698</v>
      </c>
      <c r="F48795">
        <v>-106.97615032522199</v>
      </c>
    </row>
    <row r="48796" spans="1:6" x14ac:dyDescent="0.25">
      <c r="A48796">
        <v>48794</v>
      </c>
      <c r="B48796">
        <v>30</v>
      </c>
      <c r="C48796">
        <v>3795</v>
      </c>
      <c r="D48796">
        <v>614.49186483103801</v>
      </c>
      <c r="E48796">
        <v>504.18222778473</v>
      </c>
      <c r="F48796">
        <v>-110.309637046307</v>
      </c>
    </row>
    <row r="48797" spans="1:6" x14ac:dyDescent="0.25">
      <c r="A48797">
        <v>48795</v>
      </c>
      <c r="B48797">
        <v>30</v>
      </c>
      <c r="C48797">
        <v>3796</v>
      </c>
      <c r="D48797">
        <v>616.31310386473399</v>
      </c>
      <c r="E48797">
        <v>496.55374396135198</v>
      </c>
      <c r="F48797">
        <v>-119.759359903381</v>
      </c>
    </row>
    <row r="48798" spans="1:6" x14ac:dyDescent="0.25">
      <c r="A48798">
        <v>48796</v>
      </c>
      <c r="B48798">
        <v>30</v>
      </c>
      <c r="C48798">
        <v>3797</v>
      </c>
      <c r="D48798">
        <v>631.01361088871101</v>
      </c>
      <c r="E48798">
        <v>520.18734987990297</v>
      </c>
      <c r="F48798">
        <v>-110.82626100880699</v>
      </c>
    </row>
    <row r="48799" spans="1:6" x14ac:dyDescent="0.25">
      <c r="A48799">
        <v>48797</v>
      </c>
      <c r="B48799">
        <v>30</v>
      </c>
      <c r="C48799">
        <v>3798</v>
      </c>
      <c r="D48799">
        <v>600.69476822987201</v>
      </c>
      <c r="E48799">
        <v>470.38384386012399</v>
      </c>
      <c r="F48799">
        <v>-130.310924369747</v>
      </c>
    </row>
    <row r="48800" spans="1:6" x14ac:dyDescent="0.25">
      <c r="A48800">
        <v>48798</v>
      </c>
      <c r="B48800">
        <v>30</v>
      </c>
      <c r="C48800">
        <v>3799</v>
      </c>
      <c r="D48800">
        <v>626.19291338582605</v>
      </c>
      <c r="E48800">
        <v>501.04123497720599</v>
      </c>
      <c r="F48800">
        <v>-125.15167840861901</v>
      </c>
    </row>
    <row r="48801" spans="1:6" x14ac:dyDescent="0.25">
      <c r="A48801">
        <v>48799</v>
      </c>
      <c r="B48801">
        <v>30</v>
      </c>
      <c r="C48801">
        <v>3800</v>
      </c>
      <c r="D48801">
        <v>628.94462220034404</v>
      </c>
      <c r="E48801">
        <v>518.36229387152298</v>
      </c>
      <c r="F48801">
        <v>-110.58232832882101</v>
      </c>
    </row>
    <row r="48802" spans="1:6" x14ac:dyDescent="0.25">
      <c r="A48802">
        <v>48800</v>
      </c>
      <c r="B48802">
        <v>30</v>
      </c>
      <c r="C48802">
        <v>3801</v>
      </c>
      <c r="D48802">
        <v>603.97258101064995</v>
      </c>
      <c r="E48802">
        <v>474.80126897801898</v>
      </c>
      <c r="F48802">
        <v>-129.17131203263</v>
      </c>
    </row>
    <row r="48803" spans="1:6" x14ac:dyDescent="0.25">
      <c r="A48803">
        <v>48801</v>
      </c>
      <c r="B48803">
        <v>30</v>
      </c>
      <c r="C48803">
        <v>3802</v>
      </c>
      <c r="D48803">
        <v>638.83142715067095</v>
      </c>
      <c r="E48803">
        <v>507.44530084535</v>
      </c>
      <c r="F48803">
        <v>-131.38612630532</v>
      </c>
    </row>
    <row r="48804" spans="1:6" x14ac:dyDescent="0.25">
      <c r="A48804">
        <v>48802</v>
      </c>
      <c r="B48804">
        <v>30</v>
      </c>
      <c r="C48804">
        <v>3803</v>
      </c>
      <c r="D48804">
        <v>678.35055829654596</v>
      </c>
      <c r="E48804">
        <v>529.66787847312298</v>
      </c>
      <c r="F48804">
        <v>-148.68267982342201</v>
      </c>
    </row>
    <row r="48805" spans="1:6" x14ac:dyDescent="0.25">
      <c r="A48805">
        <v>48803</v>
      </c>
      <c r="B48805">
        <v>30</v>
      </c>
      <c r="C48805">
        <v>3804</v>
      </c>
      <c r="D48805">
        <v>602.24251152073703</v>
      </c>
      <c r="E48805">
        <v>488.45218894009201</v>
      </c>
      <c r="F48805">
        <v>-113.790322580645</v>
      </c>
    </row>
    <row r="48806" spans="1:6" x14ac:dyDescent="0.25">
      <c r="A48806">
        <v>48804</v>
      </c>
      <c r="B48806">
        <v>30</v>
      </c>
      <c r="C48806">
        <v>3805</v>
      </c>
      <c r="D48806">
        <v>630.14217071791904</v>
      </c>
      <c r="E48806">
        <v>515.62916902204597</v>
      </c>
      <c r="F48806">
        <v>-114.513001695873</v>
      </c>
    </row>
    <row r="48807" spans="1:6" x14ac:dyDescent="0.25">
      <c r="A48807">
        <v>48805</v>
      </c>
      <c r="B48807">
        <v>30</v>
      </c>
      <c r="C48807">
        <v>3806</v>
      </c>
      <c r="D48807">
        <v>643.03105590062103</v>
      </c>
      <c r="E48807">
        <v>517.01456414649795</v>
      </c>
      <c r="F48807">
        <v>-126.016491754122</v>
      </c>
    </row>
    <row r="48808" spans="1:6" x14ac:dyDescent="0.25">
      <c r="A48808">
        <v>48806</v>
      </c>
      <c r="B48808">
        <v>30</v>
      </c>
      <c r="C48808">
        <v>3807</v>
      </c>
      <c r="D48808">
        <v>563.04899497487395</v>
      </c>
      <c r="E48808">
        <v>452.280150753768</v>
      </c>
      <c r="F48808">
        <v>-110.768844221105</v>
      </c>
    </row>
    <row r="48809" spans="1:6" x14ac:dyDescent="0.25">
      <c r="A48809">
        <v>48807</v>
      </c>
      <c r="B48809">
        <v>30</v>
      </c>
      <c r="C48809">
        <v>3808</v>
      </c>
      <c r="D48809">
        <v>599.70075071188103</v>
      </c>
      <c r="E48809">
        <v>488.258348433859</v>
      </c>
      <c r="F48809">
        <v>-111.442402278022</v>
      </c>
    </row>
    <row r="48810" spans="1:6" x14ac:dyDescent="0.25">
      <c r="A48810">
        <v>48808</v>
      </c>
      <c r="B48810">
        <v>30</v>
      </c>
      <c r="C48810">
        <v>3809</v>
      </c>
      <c r="D48810">
        <v>588.00191623323201</v>
      </c>
      <c r="E48810">
        <v>471.15521489186898</v>
      </c>
      <c r="F48810">
        <v>-116.846701341363</v>
      </c>
    </row>
    <row r="48811" spans="1:6" x14ac:dyDescent="0.25">
      <c r="A48811">
        <v>48809</v>
      </c>
      <c r="B48811">
        <v>30</v>
      </c>
      <c r="C48811">
        <v>3810</v>
      </c>
      <c r="D48811">
        <v>612.15485564304402</v>
      </c>
      <c r="E48811">
        <v>501.72939632545899</v>
      </c>
      <c r="F48811">
        <v>-110.42545931758499</v>
      </c>
    </row>
    <row r="48812" spans="1:6" x14ac:dyDescent="0.25">
      <c r="A48812">
        <v>48810</v>
      </c>
      <c r="B48812">
        <v>30</v>
      </c>
      <c r="C48812">
        <v>3811</v>
      </c>
      <c r="D48812">
        <v>588.85477879094901</v>
      </c>
      <c r="E48812">
        <v>474.76325565687199</v>
      </c>
      <c r="F48812">
        <v>-114.091523134076</v>
      </c>
    </row>
    <row r="48813" spans="1:6" x14ac:dyDescent="0.25">
      <c r="A48813">
        <v>48811</v>
      </c>
      <c r="B48813">
        <v>30</v>
      </c>
      <c r="C48813">
        <v>3812</v>
      </c>
      <c r="D48813">
        <v>621.15319548872105</v>
      </c>
      <c r="E48813">
        <v>502.68703007518798</v>
      </c>
      <c r="F48813">
        <v>-118.46616541353301</v>
      </c>
    </row>
    <row r="48814" spans="1:6" x14ac:dyDescent="0.25">
      <c r="A48814">
        <v>48812</v>
      </c>
      <c r="B48814">
        <v>30</v>
      </c>
      <c r="C48814">
        <v>3813</v>
      </c>
      <c r="D48814">
        <v>591.311309380274</v>
      </c>
      <c r="E48814">
        <v>465.25608873884698</v>
      </c>
      <c r="F48814">
        <v>-126.055220641427</v>
      </c>
    </row>
    <row r="48815" spans="1:6" x14ac:dyDescent="0.25">
      <c r="A48815">
        <v>48813</v>
      </c>
      <c r="B48815">
        <v>30</v>
      </c>
      <c r="C48815">
        <v>3814</v>
      </c>
      <c r="D48815">
        <v>650.20911458333296</v>
      </c>
      <c r="E48815">
        <v>536.43776041666604</v>
      </c>
      <c r="F48815">
        <v>-113.771354166666</v>
      </c>
    </row>
    <row r="48816" spans="1:6" x14ac:dyDescent="0.25">
      <c r="A48816">
        <v>48814</v>
      </c>
      <c r="B48816">
        <v>30</v>
      </c>
      <c r="C48816">
        <v>3815</v>
      </c>
      <c r="D48816">
        <v>623.15654648956297</v>
      </c>
      <c r="E48816">
        <v>484.70208728652699</v>
      </c>
      <c r="F48816">
        <v>-138.45445920303601</v>
      </c>
    </row>
    <row r="48817" spans="1:6" x14ac:dyDescent="0.25">
      <c r="A48817">
        <v>48815</v>
      </c>
      <c r="B48817">
        <v>30</v>
      </c>
      <c r="C48817">
        <v>3816</v>
      </c>
      <c r="D48817">
        <v>561.36960326721101</v>
      </c>
      <c r="E48817">
        <v>426.77712952158601</v>
      </c>
      <c r="F48817">
        <v>-134.59247374562401</v>
      </c>
    </row>
    <row r="48818" spans="1:6" x14ac:dyDescent="0.25">
      <c r="A48818">
        <v>48816</v>
      </c>
      <c r="B48818">
        <v>30</v>
      </c>
      <c r="C48818">
        <v>3817</v>
      </c>
      <c r="D48818">
        <v>586.46260869565197</v>
      </c>
      <c r="E48818">
        <v>457.84074534161402</v>
      </c>
      <c r="F48818">
        <v>-128.621863354037</v>
      </c>
    </row>
    <row r="48819" spans="1:6" x14ac:dyDescent="0.25">
      <c r="A48819">
        <v>48817</v>
      </c>
      <c r="B48819">
        <v>30</v>
      </c>
      <c r="C48819">
        <v>3818</v>
      </c>
      <c r="D48819">
        <v>673.69256276646104</v>
      </c>
      <c r="E48819">
        <v>561.87801989578395</v>
      </c>
      <c r="F48819">
        <v>-111.814542870677</v>
      </c>
    </row>
    <row r="48820" spans="1:6" x14ac:dyDescent="0.25">
      <c r="A48820">
        <v>48818</v>
      </c>
      <c r="B48820">
        <v>30</v>
      </c>
      <c r="C48820">
        <v>3819</v>
      </c>
      <c r="D48820">
        <v>521.61869098013597</v>
      </c>
      <c r="E48820">
        <v>413.73624226636201</v>
      </c>
      <c r="F48820">
        <v>-107.882448713774</v>
      </c>
    </row>
    <row r="48821" spans="1:6" x14ac:dyDescent="0.25">
      <c r="A48821">
        <v>48819</v>
      </c>
      <c r="B48821">
        <v>30</v>
      </c>
      <c r="C48821">
        <v>3820</v>
      </c>
      <c r="D48821">
        <v>608.97692880178602</v>
      </c>
      <c r="E48821">
        <v>491.90597866534301</v>
      </c>
      <c r="F48821">
        <v>-117.07095013644199</v>
      </c>
    </row>
    <row r="48822" spans="1:6" x14ac:dyDescent="0.25">
      <c r="A48822">
        <v>48820</v>
      </c>
      <c r="B48822">
        <v>30</v>
      </c>
      <c r="C48822">
        <v>3821</v>
      </c>
      <c r="D48822">
        <v>620.509648127128</v>
      </c>
      <c r="E48822">
        <v>487.27786606129399</v>
      </c>
      <c r="F48822">
        <v>-133.23178206583401</v>
      </c>
    </row>
    <row r="48823" spans="1:6" x14ac:dyDescent="0.25">
      <c r="A48823">
        <v>48821</v>
      </c>
      <c r="B48823">
        <v>30</v>
      </c>
      <c r="C48823">
        <v>3822</v>
      </c>
      <c r="D48823">
        <v>615.35284077054303</v>
      </c>
      <c r="E48823">
        <v>494.81516703243102</v>
      </c>
      <c r="F48823">
        <v>-120.53767373811201</v>
      </c>
    </row>
    <row r="48824" spans="1:6" x14ac:dyDescent="0.25">
      <c r="A48824">
        <v>48822</v>
      </c>
      <c r="B48824">
        <v>30</v>
      </c>
      <c r="C48824">
        <v>3823</v>
      </c>
      <c r="D48824">
        <v>610.95058941560001</v>
      </c>
      <c r="E48824">
        <v>480.20842738901399</v>
      </c>
      <c r="F48824">
        <v>-130.74216202658599</v>
      </c>
    </row>
    <row r="48825" spans="1:6" x14ac:dyDescent="0.25">
      <c r="A48825">
        <v>48823</v>
      </c>
      <c r="B48825">
        <v>30</v>
      </c>
      <c r="C48825">
        <v>3824</v>
      </c>
      <c r="D48825">
        <v>623.38514760147598</v>
      </c>
      <c r="E48825">
        <v>484.21263837638298</v>
      </c>
      <c r="F48825">
        <v>-139.172509225092</v>
      </c>
    </row>
    <row r="48826" spans="1:6" x14ac:dyDescent="0.25">
      <c r="A48826">
        <v>48824</v>
      </c>
      <c r="B48826">
        <v>30</v>
      </c>
      <c r="C48826">
        <v>3825</v>
      </c>
      <c r="D48826">
        <v>608.79500734214298</v>
      </c>
      <c r="E48826">
        <v>474.66461086637298</v>
      </c>
      <c r="F48826">
        <v>-134.13039647577</v>
      </c>
    </row>
    <row r="48827" spans="1:6" x14ac:dyDescent="0.25">
      <c r="A48827">
        <v>48825</v>
      </c>
      <c r="B48827">
        <v>30</v>
      </c>
      <c r="C48827">
        <v>3826</v>
      </c>
      <c r="D48827">
        <v>550.728285807931</v>
      </c>
      <c r="E48827">
        <v>432.30744018354602</v>
      </c>
      <c r="F48827">
        <v>-118.420845624385</v>
      </c>
    </row>
    <row r="48828" spans="1:6" x14ac:dyDescent="0.25">
      <c r="A48828">
        <v>48826</v>
      </c>
      <c r="B48828">
        <v>30</v>
      </c>
      <c r="C48828">
        <v>3827</v>
      </c>
      <c r="D48828">
        <v>640.40793537657396</v>
      </c>
      <c r="E48828">
        <v>538.64219529579395</v>
      </c>
      <c r="F48828">
        <v>-101.765740080779</v>
      </c>
    </row>
    <row r="48829" spans="1:6" x14ac:dyDescent="0.25">
      <c r="A48829">
        <v>48827</v>
      </c>
      <c r="B48829">
        <v>30</v>
      </c>
      <c r="C48829">
        <v>3828</v>
      </c>
      <c r="D48829">
        <v>555.35435882177899</v>
      </c>
      <c r="E48829">
        <v>449.04373698303999</v>
      </c>
      <c r="F48829">
        <v>-106.310621838738</v>
      </c>
    </row>
    <row r="48830" spans="1:6" x14ac:dyDescent="0.25">
      <c r="A48830">
        <v>48828</v>
      </c>
      <c r="B48830">
        <v>30</v>
      </c>
      <c r="C48830">
        <v>3829</v>
      </c>
      <c r="D48830">
        <v>633.45942350332598</v>
      </c>
      <c r="E48830">
        <v>532.81973392461202</v>
      </c>
      <c r="F48830">
        <v>-100.639689578713</v>
      </c>
    </row>
    <row r="48831" spans="1:6" x14ac:dyDescent="0.25">
      <c r="A48831">
        <v>48829</v>
      </c>
      <c r="B48831">
        <v>30</v>
      </c>
      <c r="C48831">
        <v>3830</v>
      </c>
      <c r="D48831">
        <v>600.74661079615396</v>
      </c>
      <c r="E48831">
        <v>493.46241064826199</v>
      </c>
      <c r="F48831">
        <v>-107.28420014789199</v>
      </c>
    </row>
    <row r="48832" spans="1:6" x14ac:dyDescent="0.25">
      <c r="A48832">
        <v>48830</v>
      </c>
      <c r="B48832">
        <v>30</v>
      </c>
      <c r="C48832">
        <v>3831</v>
      </c>
      <c r="D48832">
        <v>600.83835946924</v>
      </c>
      <c r="E48832">
        <v>491.83293124246001</v>
      </c>
      <c r="F48832">
        <v>-109.005428226779</v>
      </c>
    </row>
    <row r="48833" spans="1:6" x14ac:dyDescent="0.25">
      <c r="A48833">
        <v>48831</v>
      </c>
      <c r="B48833">
        <v>30</v>
      </c>
      <c r="C48833">
        <v>3832</v>
      </c>
      <c r="D48833">
        <v>638.57393416082004</v>
      </c>
      <c r="E48833">
        <v>527.48111171073901</v>
      </c>
      <c r="F48833">
        <v>-111.09282245008001</v>
      </c>
    </row>
    <row r="48834" spans="1:6" x14ac:dyDescent="0.25">
      <c r="A48834">
        <v>48832</v>
      </c>
      <c r="B48834">
        <v>30</v>
      </c>
      <c r="C48834">
        <v>3833</v>
      </c>
      <c r="D48834">
        <v>608.60394537177501</v>
      </c>
      <c r="E48834">
        <v>471.54906423874502</v>
      </c>
      <c r="F48834">
        <v>-137.054881133029</v>
      </c>
    </row>
    <row r="48835" spans="1:6" x14ac:dyDescent="0.25">
      <c r="A48835">
        <v>48833</v>
      </c>
      <c r="B48835">
        <v>30</v>
      </c>
      <c r="C48835">
        <v>3834</v>
      </c>
      <c r="D48835">
        <v>583.62345995893202</v>
      </c>
      <c r="E48835">
        <v>469.30595482546198</v>
      </c>
      <c r="F48835">
        <v>-114.31750513346999</v>
      </c>
    </row>
    <row r="48836" spans="1:6" x14ac:dyDescent="0.25">
      <c r="A48836">
        <v>48834</v>
      </c>
      <c r="B48836">
        <v>30</v>
      </c>
      <c r="C48836">
        <v>3835</v>
      </c>
      <c r="D48836">
        <v>642.75764895330099</v>
      </c>
      <c r="E48836">
        <v>537.30488459473895</v>
      </c>
      <c r="F48836">
        <v>-105.452764358561</v>
      </c>
    </row>
    <row r="48837" spans="1:6" x14ac:dyDescent="0.25">
      <c r="A48837">
        <v>48835</v>
      </c>
      <c r="B48837">
        <v>30</v>
      </c>
      <c r="C48837">
        <v>3836</v>
      </c>
      <c r="D48837">
        <v>630.06653326663297</v>
      </c>
      <c r="E48837">
        <v>487.03901950975398</v>
      </c>
      <c r="F48837">
        <v>-143.02751375687799</v>
      </c>
    </row>
    <row r="48838" spans="1:6" x14ac:dyDescent="0.25">
      <c r="A48838">
        <v>48836</v>
      </c>
      <c r="B48838">
        <v>30</v>
      </c>
      <c r="C48838">
        <v>3837</v>
      </c>
      <c r="D48838">
        <v>606.18584305408206</v>
      </c>
      <c r="E48838">
        <v>482.50583244962797</v>
      </c>
      <c r="F48838">
        <v>-123.680010604453</v>
      </c>
    </row>
    <row r="48839" spans="1:6" x14ac:dyDescent="0.25">
      <c r="A48839">
        <v>48837</v>
      </c>
      <c r="B48839">
        <v>30</v>
      </c>
      <c r="C48839">
        <v>3838</v>
      </c>
      <c r="D48839">
        <v>631.58313756199402</v>
      </c>
      <c r="E48839">
        <v>503.96058470373202</v>
      </c>
      <c r="F48839">
        <v>-127.622552858261</v>
      </c>
    </row>
    <row r="48840" spans="1:6" x14ac:dyDescent="0.25">
      <c r="A48840">
        <v>48838</v>
      </c>
      <c r="B48840">
        <v>30</v>
      </c>
      <c r="C48840">
        <v>3839</v>
      </c>
      <c r="D48840">
        <v>665.53799758745402</v>
      </c>
      <c r="E48840">
        <v>543.44511459589796</v>
      </c>
      <c r="F48840">
        <v>-122.092882991556</v>
      </c>
    </row>
    <row r="48841" spans="1:6" x14ac:dyDescent="0.25">
      <c r="A48841">
        <v>48839</v>
      </c>
      <c r="B48841">
        <v>30</v>
      </c>
      <c r="C48841">
        <v>3840</v>
      </c>
      <c r="D48841">
        <v>608.65547233631298</v>
      </c>
      <c r="E48841">
        <v>486.94612225175098</v>
      </c>
      <c r="F48841">
        <v>-121.709350084561</v>
      </c>
    </row>
    <row r="48842" spans="1:6" x14ac:dyDescent="0.25">
      <c r="A48842">
        <v>48840</v>
      </c>
      <c r="B48842">
        <v>30</v>
      </c>
      <c r="C48842">
        <v>3841</v>
      </c>
      <c r="D48842">
        <v>597.21588089329998</v>
      </c>
      <c r="E48842">
        <v>448.35869864902099</v>
      </c>
      <c r="F48842">
        <v>-148.85718224427899</v>
      </c>
    </row>
    <row r="48843" spans="1:6" x14ac:dyDescent="0.25">
      <c r="A48843">
        <v>48841</v>
      </c>
      <c r="B48843">
        <v>30</v>
      </c>
      <c r="C48843">
        <v>3842</v>
      </c>
      <c r="D48843">
        <v>574.69188361408806</v>
      </c>
      <c r="E48843">
        <v>463.177947932618</v>
      </c>
      <c r="F48843">
        <v>-111.51393568147</v>
      </c>
    </row>
    <row r="48844" spans="1:6" x14ac:dyDescent="0.25">
      <c r="A48844">
        <v>48842</v>
      </c>
      <c r="B48844">
        <v>30</v>
      </c>
      <c r="C48844">
        <v>3843</v>
      </c>
      <c r="D48844">
        <v>610.11335351496803</v>
      </c>
      <c r="E48844">
        <v>486.89875546585898</v>
      </c>
      <c r="F48844">
        <v>-123.21459804910801</v>
      </c>
    </row>
    <row r="48845" spans="1:6" x14ac:dyDescent="0.25">
      <c r="A48845">
        <v>48843</v>
      </c>
      <c r="B48845">
        <v>30</v>
      </c>
      <c r="C48845">
        <v>3844</v>
      </c>
      <c r="D48845">
        <v>604.756793851221</v>
      </c>
      <c r="E48845">
        <v>475.56491902278299</v>
      </c>
      <c r="F48845">
        <v>-129.19187482843799</v>
      </c>
    </row>
    <row r="48846" spans="1:6" x14ac:dyDescent="0.25">
      <c r="A48846">
        <v>48844</v>
      </c>
      <c r="B48846">
        <v>30</v>
      </c>
      <c r="C48846">
        <v>3845</v>
      </c>
      <c r="D48846">
        <v>564.49484240687605</v>
      </c>
      <c r="E48846">
        <v>445.87163323782198</v>
      </c>
      <c r="F48846">
        <v>-118.62320916905399</v>
      </c>
    </row>
    <row r="48847" spans="1:6" x14ac:dyDescent="0.25">
      <c r="A48847">
        <v>48845</v>
      </c>
      <c r="B48847">
        <v>30</v>
      </c>
      <c r="C48847">
        <v>3846</v>
      </c>
      <c r="D48847">
        <v>655.39260969976897</v>
      </c>
      <c r="E48847">
        <v>536.45127020785196</v>
      </c>
      <c r="F48847">
        <v>-118.941339491916</v>
      </c>
    </row>
    <row r="48848" spans="1:6" x14ac:dyDescent="0.25">
      <c r="A48848">
        <v>48846</v>
      </c>
      <c r="B48848">
        <v>30</v>
      </c>
      <c r="C48848">
        <v>3847</v>
      </c>
      <c r="D48848">
        <v>583.65619546247797</v>
      </c>
      <c r="E48848">
        <v>462.96044211751001</v>
      </c>
      <c r="F48848">
        <v>-120.695753344968</v>
      </c>
    </row>
    <row r="48849" spans="1:6" x14ac:dyDescent="0.25">
      <c r="A48849">
        <v>48847</v>
      </c>
      <c r="B48849">
        <v>30</v>
      </c>
      <c r="C48849">
        <v>3848</v>
      </c>
      <c r="D48849">
        <v>574.64762796504294</v>
      </c>
      <c r="E48849">
        <v>460.20349563046102</v>
      </c>
      <c r="F48849">
        <v>-114.444132334581</v>
      </c>
    </row>
    <row r="48850" spans="1:6" x14ac:dyDescent="0.25">
      <c r="A48850">
        <v>48848</v>
      </c>
      <c r="B48850">
        <v>30</v>
      </c>
      <c r="C48850">
        <v>3849</v>
      </c>
      <c r="D48850">
        <v>581.38720703125</v>
      </c>
      <c r="E48850">
        <v>467.9140625</v>
      </c>
      <c r="F48850">
        <v>-113.47314453125</v>
      </c>
    </row>
    <row r="48851" spans="1:6" x14ac:dyDescent="0.25">
      <c r="A48851">
        <v>48849</v>
      </c>
      <c r="B48851">
        <v>30</v>
      </c>
      <c r="C48851">
        <v>3850</v>
      </c>
      <c r="D48851">
        <v>592.41977734119098</v>
      </c>
      <c r="E48851">
        <v>468.90667976424299</v>
      </c>
      <c r="F48851">
        <v>-123.513097576948</v>
      </c>
    </row>
    <row r="48852" spans="1:6" x14ac:dyDescent="0.25">
      <c r="A48852">
        <v>48850</v>
      </c>
      <c r="B48852">
        <v>30</v>
      </c>
      <c r="C48852">
        <v>3851</v>
      </c>
      <c r="D48852">
        <v>572.33943770956898</v>
      </c>
      <c r="E48852">
        <v>433.22311065256599</v>
      </c>
      <c r="F48852">
        <v>-139.116327057002</v>
      </c>
    </row>
    <row r="48853" spans="1:6" x14ac:dyDescent="0.25">
      <c r="A48853">
        <v>48851</v>
      </c>
      <c r="B48853">
        <v>30</v>
      </c>
      <c r="C48853">
        <v>3852</v>
      </c>
      <c r="D48853">
        <v>606.63301141351997</v>
      </c>
      <c r="E48853">
        <v>487.53877670471098</v>
      </c>
      <c r="F48853">
        <v>-119.094234708808</v>
      </c>
    </row>
    <row r="48854" spans="1:6" x14ac:dyDescent="0.25">
      <c r="A48854">
        <v>48852</v>
      </c>
      <c r="B48854">
        <v>30</v>
      </c>
      <c r="C48854">
        <v>3853</v>
      </c>
      <c r="D48854">
        <v>648.89813486370099</v>
      </c>
      <c r="E48854">
        <v>521.56049736967896</v>
      </c>
      <c r="F48854">
        <v>-127.337637494022</v>
      </c>
    </row>
    <row r="48855" spans="1:6" x14ac:dyDescent="0.25">
      <c r="A48855">
        <v>48853</v>
      </c>
      <c r="B48855">
        <v>30</v>
      </c>
      <c r="C48855">
        <v>3854</v>
      </c>
      <c r="D48855">
        <v>624.21300339640902</v>
      </c>
      <c r="E48855">
        <v>508.77122755943702</v>
      </c>
      <c r="F48855">
        <v>-115.441775836972</v>
      </c>
    </row>
    <row r="48856" spans="1:6" x14ac:dyDescent="0.25">
      <c r="A48856">
        <v>48854</v>
      </c>
      <c r="B48856">
        <v>30</v>
      </c>
      <c r="C48856">
        <v>3855</v>
      </c>
      <c r="D48856">
        <v>569.68532083211198</v>
      </c>
      <c r="E48856">
        <v>436.68268385584503</v>
      </c>
      <c r="F48856">
        <v>-133.00263697626701</v>
      </c>
    </row>
    <row r="48857" spans="1:6" x14ac:dyDescent="0.25">
      <c r="A48857">
        <v>48855</v>
      </c>
      <c r="B48857">
        <v>30</v>
      </c>
      <c r="C48857">
        <v>3856</v>
      </c>
      <c r="D48857">
        <v>526.43735224586203</v>
      </c>
      <c r="E48857">
        <v>415.97703478554502</v>
      </c>
      <c r="F48857">
        <v>-110.460317460317</v>
      </c>
    </row>
    <row r="48858" spans="1:6" x14ac:dyDescent="0.25">
      <c r="A48858">
        <v>48856</v>
      </c>
      <c r="B48858">
        <v>30</v>
      </c>
      <c r="C48858">
        <v>3857</v>
      </c>
      <c r="D48858">
        <v>608.15176659528902</v>
      </c>
      <c r="E48858">
        <v>494.81584582441099</v>
      </c>
      <c r="F48858">
        <v>-113.335920770877</v>
      </c>
    </row>
    <row r="48859" spans="1:6" x14ac:dyDescent="0.25">
      <c r="A48859">
        <v>48857</v>
      </c>
      <c r="B48859">
        <v>30</v>
      </c>
      <c r="C48859">
        <v>3858</v>
      </c>
      <c r="D48859">
        <v>625.09702775730705</v>
      </c>
      <c r="E48859">
        <v>494.50429869810802</v>
      </c>
      <c r="F48859">
        <v>-130.592729059199</v>
      </c>
    </row>
    <row r="48860" spans="1:6" x14ac:dyDescent="0.25">
      <c r="A48860">
        <v>48858</v>
      </c>
      <c r="B48860">
        <v>30</v>
      </c>
      <c r="C48860">
        <v>3859</v>
      </c>
      <c r="D48860">
        <v>607.35579377233205</v>
      </c>
      <c r="E48860">
        <v>503.34635017866202</v>
      </c>
      <c r="F48860">
        <v>-104.00944359367</v>
      </c>
    </row>
    <row r="48861" spans="1:6" x14ac:dyDescent="0.25">
      <c r="A48861">
        <v>48859</v>
      </c>
      <c r="B48861">
        <v>30</v>
      </c>
      <c r="C48861">
        <v>3860</v>
      </c>
      <c r="D48861">
        <v>631.91191135734005</v>
      </c>
      <c r="E48861">
        <v>527.89972299168903</v>
      </c>
      <c r="F48861">
        <v>-104.012188365651</v>
      </c>
    </row>
    <row r="48862" spans="1:6" x14ac:dyDescent="0.25">
      <c r="A48862">
        <v>48860</v>
      </c>
      <c r="B48862">
        <v>30</v>
      </c>
      <c r="C48862">
        <v>3861</v>
      </c>
      <c r="D48862">
        <v>598.68957588145099</v>
      </c>
      <c r="E48862">
        <v>508.80531425651498</v>
      </c>
      <c r="F48862">
        <v>-89.884261624936101</v>
      </c>
    </row>
    <row r="48863" spans="1:6" x14ac:dyDescent="0.25">
      <c r="A48863">
        <v>48861</v>
      </c>
      <c r="B48863">
        <v>30</v>
      </c>
      <c r="C48863">
        <v>3862</v>
      </c>
      <c r="D48863">
        <v>668.49379524301901</v>
      </c>
      <c r="E48863">
        <v>538.72130299896503</v>
      </c>
      <c r="F48863">
        <v>-129.77249224405301</v>
      </c>
    </row>
    <row r="48864" spans="1:6" x14ac:dyDescent="0.25">
      <c r="A48864">
        <v>48862</v>
      </c>
      <c r="B48864">
        <v>30</v>
      </c>
      <c r="C48864">
        <v>3863</v>
      </c>
      <c r="D48864">
        <v>588.19838056680101</v>
      </c>
      <c r="E48864">
        <v>469.82995951417001</v>
      </c>
      <c r="F48864">
        <v>-118.36842105263101</v>
      </c>
    </row>
    <row r="48865" spans="1:6" x14ac:dyDescent="0.25">
      <c r="A48865">
        <v>48863</v>
      </c>
      <c r="B48865">
        <v>30</v>
      </c>
      <c r="C48865">
        <v>3864</v>
      </c>
      <c r="D48865">
        <v>592.06617647058795</v>
      </c>
      <c r="E48865">
        <v>474.79302832244002</v>
      </c>
      <c r="F48865">
        <v>-117.273148148148</v>
      </c>
    </row>
    <row r="48866" spans="1:6" x14ac:dyDescent="0.25">
      <c r="A48866">
        <v>48864</v>
      </c>
      <c r="B48866">
        <v>30</v>
      </c>
      <c r="C48866">
        <v>3865</v>
      </c>
      <c r="D48866">
        <v>612.880448968937</v>
      </c>
      <c r="E48866">
        <v>472.59827721221598</v>
      </c>
      <c r="F48866">
        <v>-140.282171756721</v>
      </c>
    </row>
    <row r="48867" spans="1:6" x14ac:dyDescent="0.25">
      <c r="A48867">
        <v>48865</v>
      </c>
      <c r="B48867">
        <v>30</v>
      </c>
      <c r="C48867">
        <v>3866</v>
      </c>
      <c r="D48867">
        <v>654.51269035532903</v>
      </c>
      <c r="E48867">
        <v>520.64674665435996</v>
      </c>
      <c r="F48867">
        <v>-133.86594370096901</v>
      </c>
    </row>
    <row r="48868" spans="1:6" x14ac:dyDescent="0.25">
      <c r="A48868">
        <v>48866</v>
      </c>
      <c r="B48868">
        <v>30</v>
      </c>
      <c r="C48868">
        <v>3867</v>
      </c>
      <c r="D48868">
        <v>657.944131214761</v>
      </c>
      <c r="E48868">
        <v>540.91440287032196</v>
      </c>
      <c r="F48868">
        <v>-117.029728344438</v>
      </c>
    </row>
    <row r="48869" spans="1:6" x14ac:dyDescent="0.25">
      <c r="A48869">
        <v>48867</v>
      </c>
      <c r="B48869">
        <v>30</v>
      </c>
      <c r="C48869">
        <v>3868</v>
      </c>
      <c r="D48869">
        <v>572.02740579258796</v>
      </c>
      <c r="E48869">
        <v>459.59265026471502</v>
      </c>
      <c r="F48869">
        <v>-112.434755527872</v>
      </c>
    </row>
    <row r="48870" spans="1:6" x14ac:dyDescent="0.25">
      <c r="A48870">
        <v>48868</v>
      </c>
      <c r="B48870">
        <v>30</v>
      </c>
      <c r="C48870">
        <v>3869</v>
      </c>
      <c r="D48870">
        <v>598.50690208667697</v>
      </c>
      <c r="E48870">
        <v>493.713964686998</v>
      </c>
      <c r="F48870">
        <v>-104.792937399678</v>
      </c>
    </row>
    <row r="48871" spans="1:6" x14ac:dyDescent="0.25">
      <c r="A48871">
        <v>48869</v>
      </c>
      <c r="B48871">
        <v>30</v>
      </c>
      <c r="C48871">
        <v>3870</v>
      </c>
      <c r="D48871">
        <v>644.51426614928096</v>
      </c>
      <c r="E48871">
        <v>519.99908696644604</v>
      </c>
      <c r="F48871">
        <v>-124.515179182834</v>
      </c>
    </row>
    <row r="48872" spans="1:6" x14ac:dyDescent="0.25">
      <c r="A48872">
        <v>48870</v>
      </c>
      <c r="B48872">
        <v>30</v>
      </c>
      <c r="C48872">
        <v>3871</v>
      </c>
      <c r="D48872">
        <v>617.32888414308502</v>
      </c>
      <c r="E48872">
        <v>497.30218900160099</v>
      </c>
      <c r="F48872">
        <v>-120.026695141484</v>
      </c>
    </row>
    <row r="48873" spans="1:6" x14ac:dyDescent="0.25">
      <c r="A48873">
        <v>48871</v>
      </c>
      <c r="B48873">
        <v>30</v>
      </c>
      <c r="C48873">
        <v>3872</v>
      </c>
      <c r="D48873">
        <v>633.79546695794602</v>
      </c>
      <c r="E48873">
        <v>485.11824139814303</v>
      </c>
      <c r="F48873">
        <v>-148.67722555980299</v>
      </c>
    </row>
    <row r="48874" spans="1:6" x14ac:dyDescent="0.25">
      <c r="A48874">
        <v>48872</v>
      </c>
      <c r="B48874">
        <v>30</v>
      </c>
      <c r="C48874">
        <v>3873</v>
      </c>
      <c r="D48874">
        <v>574.07977627318201</v>
      </c>
      <c r="E48874">
        <v>454.42066529290503</v>
      </c>
      <c r="F48874">
        <v>-119.659110980276</v>
      </c>
    </row>
    <row r="48875" spans="1:6" x14ac:dyDescent="0.25">
      <c r="A48875">
        <v>48873</v>
      </c>
      <c r="B48875">
        <v>30</v>
      </c>
      <c r="C48875">
        <v>3874</v>
      </c>
      <c r="D48875">
        <v>581.46965478841798</v>
      </c>
      <c r="E48875">
        <v>474.66870824053399</v>
      </c>
      <c r="F48875">
        <v>-106.800946547884</v>
      </c>
    </row>
    <row r="48876" spans="1:6" x14ac:dyDescent="0.25">
      <c r="A48876">
        <v>48874</v>
      </c>
      <c r="B48876">
        <v>30</v>
      </c>
      <c r="C48876">
        <v>3875</v>
      </c>
      <c r="D48876">
        <v>630.17510959571302</v>
      </c>
      <c r="E48876">
        <v>497.77252800779303</v>
      </c>
      <c r="F48876">
        <v>-132.40258158792</v>
      </c>
    </row>
    <row r="48877" spans="1:6" x14ac:dyDescent="0.25">
      <c r="A48877">
        <v>48875</v>
      </c>
      <c r="B48877">
        <v>30</v>
      </c>
      <c r="C48877">
        <v>3876</v>
      </c>
      <c r="D48877">
        <v>582.10503493134104</v>
      </c>
      <c r="E48877">
        <v>466.08287159720498</v>
      </c>
      <c r="F48877">
        <v>-116.022163334136</v>
      </c>
    </row>
    <row r="48878" spans="1:6" x14ac:dyDescent="0.25">
      <c r="A48878">
        <v>48876</v>
      </c>
      <c r="B48878">
        <v>30</v>
      </c>
      <c r="C48878">
        <v>3877</v>
      </c>
      <c r="D48878">
        <v>632.85395408163197</v>
      </c>
      <c r="E48878">
        <v>525.55378401360497</v>
      </c>
      <c r="F48878">
        <v>-107.300170068027</v>
      </c>
    </row>
    <row r="48879" spans="1:6" x14ac:dyDescent="0.25">
      <c r="A48879">
        <v>48877</v>
      </c>
      <c r="B48879">
        <v>30</v>
      </c>
      <c r="C48879">
        <v>3878</v>
      </c>
      <c r="D48879">
        <v>639.22415153906798</v>
      </c>
      <c r="E48879">
        <v>512.71165482767697</v>
      </c>
      <c r="F48879">
        <v>-126.51249671139099</v>
      </c>
    </row>
    <row r="48880" spans="1:6" x14ac:dyDescent="0.25">
      <c r="A48880">
        <v>48878</v>
      </c>
      <c r="B48880">
        <v>30</v>
      </c>
      <c r="C48880">
        <v>3879</v>
      </c>
      <c r="D48880">
        <v>617.433726736268</v>
      </c>
      <c r="E48880">
        <v>489.386745347253</v>
      </c>
      <c r="F48880">
        <v>-128.04698138901401</v>
      </c>
    </row>
    <row r="48881" spans="1:6" x14ac:dyDescent="0.25">
      <c r="A48881">
        <v>48879</v>
      </c>
      <c r="B48881">
        <v>30</v>
      </c>
      <c r="C48881">
        <v>3880</v>
      </c>
      <c r="D48881">
        <v>576.67713530965602</v>
      </c>
      <c r="E48881">
        <v>458.96360434399702</v>
      </c>
      <c r="F48881">
        <v>-117.71353096565799</v>
      </c>
    </row>
    <row r="48882" spans="1:6" x14ac:dyDescent="0.25">
      <c r="A48882">
        <v>48880</v>
      </c>
      <c r="B48882">
        <v>30</v>
      </c>
      <c r="C48882">
        <v>3881</v>
      </c>
      <c r="D48882">
        <v>621.00327951563997</v>
      </c>
      <c r="E48882">
        <v>490.528254288597</v>
      </c>
      <c r="F48882">
        <v>-130.47502522704301</v>
      </c>
    </row>
    <row r="48883" spans="1:6" x14ac:dyDescent="0.25">
      <c r="A48883">
        <v>48881</v>
      </c>
      <c r="B48883">
        <v>30</v>
      </c>
      <c r="C48883">
        <v>3882</v>
      </c>
      <c r="D48883">
        <v>637.01245033112502</v>
      </c>
      <c r="E48883">
        <v>513.17350993377397</v>
      </c>
      <c r="F48883">
        <v>-123.83894039735</v>
      </c>
    </row>
    <row r="48884" spans="1:6" x14ac:dyDescent="0.25">
      <c r="A48884">
        <v>48882</v>
      </c>
      <c r="B48884">
        <v>30</v>
      </c>
      <c r="C48884">
        <v>3883</v>
      </c>
      <c r="D48884">
        <v>546.14445173998604</v>
      </c>
      <c r="E48884">
        <v>436.25344714379497</v>
      </c>
      <c r="F48884">
        <v>-109.891004596191</v>
      </c>
    </row>
    <row r="48885" spans="1:6" x14ac:dyDescent="0.25">
      <c r="A48885">
        <v>48883</v>
      </c>
      <c r="B48885">
        <v>30</v>
      </c>
      <c r="C48885">
        <v>3884</v>
      </c>
      <c r="D48885">
        <v>642.31248336438603</v>
      </c>
      <c r="E48885">
        <v>522.11684854937403</v>
      </c>
      <c r="F48885">
        <v>-120.195634815012</v>
      </c>
    </row>
    <row r="48886" spans="1:6" x14ac:dyDescent="0.25">
      <c r="A48886">
        <v>48884</v>
      </c>
      <c r="B48886">
        <v>30</v>
      </c>
      <c r="C48886">
        <v>3885</v>
      </c>
      <c r="D48886">
        <v>576.408656716417</v>
      </c>
      <c r="E48886">
        <v>453.74358208955198</v>
      </c>
      <c r="F48886">
        <v>-122.66507462686501</v>
      </c>
    </row>
    <row r="48887" spans="1:6" x14ac:dyDescent="0.25">
      <c r="A48887">
        <v>48885</v>
      </c>
      <c r="B48887">
        <v>30</v>
      </c>
      <c r="C48887">
        <v>3886</v>
      </c>
      <c r="D48887">
        <v>561.24837758112096</v>
      </c>
      <c r="E48887">
        <v>447.91002949852498</v>
      </c>
      <c r="F48887">
        <v>-113.338348082595</v>
      </c>
    </row>
    <row r="48888" spans="1:6" x14ac:dyDescent="0.25">
      <c r="A48888">
        <v>48886</v>
      </c>
      <c r="B48888">
        <v>30</v>
      </c>
      <c r="C48888">
        <v>3887</v>
      </c>
      <c r="D48888">
        <v>620.18303354399598</v>
      </c>
      <c r="E48888">
        <v>493.268108896451</v>
      </c>
      <c r="F48888">
        <v>-126.914924647544</v>
      </c>
    </row>
    <row r="48889" spans="1:6" x14ac:dyDescent="0.25">
      <c r="A48889">
        <v>48887</v>
      </c>
      <c r="B48889">
        <v>30</v>
      </c>
      <c r="C48889">
        <v>3888</v>
      </c>
      <c r="D48889">
        <v>588.06651718983505</v>
      </c>
      <c r="E48889">
        <v>477.31863477827602</v>
      </c>
      <c r="F48889">
        <v>-110.747882411559</v>
      </c>
    </row>
    <row r="48890" spans="1:6" x14ac:dyDescent="0.25">
      <c r="A48890">
        <v>48888</v>
      </c>
      <c r="B48890">
        <v>30</v>
      </c>
      <c r="C48890">
        <v>3889</v>
      </c>
      <c r="D48890">
        <v>624.91004533524199</v>
      </c>
      <c r="E48890">
        <v>490.006680983058</v>
      </c>
      <c r="F48890">
        <v>-134.90336435218299</v>
      </c>
    </row>
    <row r="48891" spans="1:6" x14ac:dyDescent="0.25">
      <c r="A48891">
        <v>48889</v>
      </c>
      <c r="B48891">
        <v>30</v>
      </c>
      <c r="C48891">
        <v>3890</v>
      </c>
      <c r="D48891">
        <v>570.14620604565005</v>
      </c>
      <c r="E48891">
        <v>453.29765576804402</v>
      </c>
      <c r="F48891">
        <v>-116.84855027760599</v>
      </c>
    </row>
    <row r="48892" spans="1:6" x14ac:dyDescent="0.25">
      <c r="A48892">
        <v>48890</v>
      </c>
      <c r="B48892">
        <v>30</v>
      </c>
      <c r="C48892">
        <v>3891</v>
      </c>
      <c r="D48892">
        <v>625.08776667566804</v>
      </c>
      <c r="E48892">
        <v>505.13205509046702</v>
      </c>
      <c r="F48892">
        <v>-119.955711585201</v>
      </c>
    </row>
    <row r="48893" spans="1:6" x14ac:dyDescent="0.25">
      <c r="A48893">
        <v>48891</v>
      </c>
      <c r="B48893">
        <v>30</v>
      </c>
      <c r="C48893">
        <v>3892</v>
      </c>
      <c r="D48893">
        <v>671.90064377682404</v>
      </c>
      <c r="E48893">
        <v>553.676824034334</v>
      </c>
      <c r="F48893">
        <v>-118.223819742489</v>
      </c>
    </row>
    <row r="48894" spans="1:6" x14ac:dyDescent="0.25">
      <c r="A48894">
        <v>48892</v>
      </c>
      <c r="B48894">
        <v>30</v>
      </c>
      <c r="C48894">
        <v>3893</v>
      </c>
      <c r="D48894">
        <v>641.60828729281695</v>
      </c>
      <c r="E48894">
        <v>496.01795580110399</v>
      </c>
      <c r="F48894">
        <v>-145.59033149171199</v>
      </c>
    </row>
    <row r="48895" spans="1:6" x14ac:dyDescent="0.25">
      <c r="A48895">
        <v>48893</v>
      </c>
      <c r="B48895">
        <v>30</v>
      </c>
      <c r="C48895">
        <v>3894</v>
      </c>
      <c r="D48895">
        <v>677.83511154219195</v>
      </c>
      <c r="E48895">
        <v>567.03903976721597</v>
      </c>
      <c r="F48895">
        <v>-110.796071774975</v>
      </c>
    </row>
    <row r="48896" spans="1:6" x14ac:dyDescent="0.25">
      <c r="A48896">
        <v>48894</v>
      </c>
      <c r="B48896">
        <v>30</v>
      </c>
      <c r="C48896">
        <v>3895</v>
      </c>
      <c r="D48896">
        <v>635.53462538406995</v>
      </c>
      <c r="E48896">
        <v>529.55707870479796</v>
      </c>
      <c r="F48896">
        <v>-105.977546679272</v>
      </c>
    </row>
    <row r="48897" spans="1:6" x14ac:dyDescent="0.25">
      <c r="A48897">
        <v>48895</v>
      </c>
      <c r="B48897">
        <v>30</v>
      </c>
      <c r="C48897">
        <v>3896</v>
      </c>
      <c r="D48897">
        <v>616.70543423057302</v>
      </c>
      <c r="E48897">
        <v>487.68181818181802</v>
      </c>
      <c r="F48897">
        <v>-129.023616048755</v>
      </c>
    </row>
    <row r="48898" spans="1:6" x14ac:dyDescent="0.25">
      <c r="A48898">
        <v>48896</v>
      </c>
      <c r="B48898">
        <v>30</v>
      </c>
      <c r="C48898">
        <v>3897</v>
      </c>
      <c r="D48898">
        <v>559.50976719293499</v>
      </c>
      <c r="E48898">
        <v>437.769066095798</v>
      </c>
      <c r="F48898">
        <v>-121.740701097136</v>
      </c>
    </row>
    <row r="48899" spans="1:6" x14ac:dyDescent="0.25">
      <c r="A48899">
        <v>48897</v>
      </c>
      <c r="B48899">
        <v>30</v>
      </c>
      <c r="C48899">
        <v>3898</v>
      </c>
      <c r="D48899">
        <v>636.38858842617606</v>
      </c>
      <c r="E48899">
        <v>509.40210924824203</v>
      </c>
      <c r="F48899">
        <v>-126.98647917793301</v>
      </c>
    </row>
    <row r="48900" spans="1:6" x14ac:dyDescent="0.25">
      <c r="A48900">
        <v>48898</v>
      </c>
      <c r="B48900">
        <v>30</v>
      </c>
      <c r="C48900">
        <v>3899</v>
      </c>
      <c r="D48900">
        <v>557.89462863017195</v>
      </c>
      <c r="E48900">
        <v>433.89128758673797</v>
      </c>
      <c r="F48900">
        <v>-124.003341043433</v>
      </c>
    </row>
    <row r="48901" spans="1:6" x14ac:dyDescent="0.25">
      <c r="A48901">
        <v>48899</v>
      </c>
      <c r="B48901">
        <v>30</v>
      </c>
      <c r="C48901">
        <v>3900</v>
      </c>
      <c r="D48901">
        <v>546.10090880601695</v>
      </c>
      <c r="E48901">
        <v>440.26982137261001</v>
      </c>
      <c r="F48901">
        <v>-105.831087433406</v>
      </c>
    </row>
    <row r="48902" spans="1:6" x14ac:dyDescent="0.25">
      <c r="A48902">
        <v>48900</v>
      </c>
      <c r="B48902">
        <v>30</v>
      </c>
      <c r="C48902">
        <v>3901</v>
      </c>
      <c r="D48902">
        <v>625.26175289392802</v>
      </c>
      <c r="E48902">
        <v>498.98464446019301</v>
      </c>
      <c r="F48902">
        <v>-126.27710843373499</v>
      </c>
    </row>
    <row r="48903" spans="1:6" x14ac:dyDescent="0.25">
      <c r="A48903">
        <v>48901</v>
      </c>
      <c r="B48903">
        <v>30</v>
      </c>
      <c r="C48903">
        <v>3902</v>
      </c>
      <c r="D48903">
        <v>632.08926645091697</v>
      </c>
      <c r="E48903">
        <v>508.33737864077602</v>
      </c>
      <c r="F48903">
        <v>-123.75188781014</v>
      </c>
    </row>
    <row r="48904" spans="1:6" x14ac:dyDescent="0.25">
      <c r="A48904">
        <v>48902</v>
      </c>
      <c r="B48904">
        <v>30</v>
      </c>
      <c r="C48904">
        <v>3903</v>
      </c>
      <c r="D48904">
        <v>649.70115443258499</v>
      </c>
      <c r="E48904">
        <v>522.50751470267903</v>
      </c>
      <c r="F48904">
        <v>-127.193639729906</v>
      </c>
    </row>
    <row r="48905" spans="1:6" x14ac:dyDescent="0.25">
      <c r="A48905">
        <v>48903</v>
      </c>
      <c r="B48905">
        <v>30</v>
      </c>
      <c r="C48905">
        <v>3904</v>
      </c>
      <c r="D48905">
        <v>703.40695811398405</v>
      </c>
      <c r="E48905">
        <v>576.307850766765</v>
      </c>
      <c r="F48905">
        <v>-127.099107347219</v>
      </c>
    </row>
    <row r="48906" spans="1:6" x14ac:dyDescent="0.25">
      <c r="A48906">
        <v>48904</v>
      </c>
      <c r="B48906">
        <v>30</v>
      </c>
      <c r="C48906">
        <v>3905</v>
      </c>
      <c r="D48906">
        <v>619.55111228813496</v>
      </c>
      <c r="E48906">
        <v>505.744173728813</v>
      </c>
      <c r="F48906">
        <v>-113.80693855932201</v>
      </c>
    </row>
    <row r="48907" spans="1:6" x14ac:dyDescent="0.25">
      <c r="A48907">
        <v>48905</v>
      </c>
      <c r="B48907">
        <v>30</v>
      </c>
      <c r="C48907">
        <v>3906</v>
      </c>
      <c r="D48907">
        <v>596.579252110977</v>
      </c>
      <c r="E48907">
        <v>477.72472858866098</v>
      </c>
      <c r="F48907">
        <v>-118.854523522316</v>
      </c>
    </row>
    <row r="48908" spans="1:6" x14ac:dyDescent="0.25">
      <c r="A48908">
        <v>48906</v>
      </c>
      <c r="B48908">
        <v>30</v>
      </c>
      <c r="C48908">
        <v>3907</v>
      </c>
      <c r="D48908">
        <v>544.36711786067997</v>
      </c>
      <c r="E48908">
        <v>433.242324199405</v>
      </c>
      <c r="F48908">
        <v>-111.124793661274</v>
      </c>
    </row>
    <row r="48909" spans="1:6" x14ac:dyDescent="0.25">
      <c r="A48909">
        <v>48907</v>
      </c>
      <c r="B48909">
        <v>30</v>
      </c>
      <c r="C48909">
        <v>3908</v>
      </c>
      <c r="D48909">
        <v>607.91537876868495</v>
      </c>
      <c r="E48909">
        <v>501.30580187484099</v>
      </c>
      <c r="F48909">
        <v>-106.609576893843</v>
      </c>
    </row>
    <row r="48910" spans="1:6" x14ac:dyDescent="0.25">
      <c r="A48910">
        <v>48908</v>
      </c>
      <c r="B48910">
        <v>30</v>
      </c>
      <c r="C48910">
        <v>3909</v>
      </c>
      <c r="D48910">
        <v>578.67542419266499</v>
      </c>
      <c r="E48910">
        <v>459.50793650793599</v>
      </c>
      <c r="F48910">
        <v>-119.167487684729</v>
      </c>
    </row>
    <row r="48911" spans="1:6" x14ac:dyDescent="0.25">
      <c r="A48911">
        <v>48909</v>
      </c>
      <c r="B48911">
        <v>30</v>
      </c>
      <c r="C48911">
        <v>3910</v>
      </c>
      <c r="D48911">
        <v>647.005859375</v>
      </c>
      <c r="E48911">
        <v>515.970703125</v>
      </c>
      <c r="F48911">
        <v>-131.03515625</v>
      </c>
    </row>
    <row r="48912" spans="1:6" x14ac:dyDescent="0.25">
      <c r="A48912">
        <v>48910</v>
      </c>
      <c r="B48912">
        <v>30</v>
      </c>
      <c r="C48912">
        <v>3911</v>
      </c>
      <c r="D48912">
        <v>665.61690686169004</v>
      </c>
      <c r="E48912">
        <v>557.33383523338296</v>
      </c>
      <c r="F48912">
        <v>-108.283071628307</v>
      </c>
    </row>
    <row r="48913" spans="1:6" x14ac:dyDescent="0.25">
      <c r="A48913">
        <v>48911</v>
      </c>
      <c r="B48913">
        <v>30</v>
      </c>
      <c r="C48913">
        <v>3912</v>
      </c>
      <c r="D48913">
        <v>603.006419201786</v>
      </c>
      <c r="E48913">
        <v>488.48869662294101</v>
      </c>
      <c r="F48913">
        <v>-114.517722578844</v>
      </c>
    </row>
    <row r="48914" spans="1:6" x14ac:dyDescent="0.25">
      <c r="A48914">
        <v>48912</v>
      </c>
      <c r="B48914">
        <v>30</v>
      </c>
      <c r="C48914">
        <v>3913</v>
      </c>
      <c r="D48914">
        <v>608.72438082253996</v>
      </c>
      <c r="E48914">
        <v>483.68007271074703</v>
      </c>
      <c r="F48914">
        <v>-125.04430811179201</v>
      </c>
    </row>
    <row r="48915" spans="1:6" x14ac:dyDescent="0.25">
      <c r="A48915">
        <v>48913</v>
      </c>
      <c r="B48915">
        <v>30</v>
      </c>
      <c r="C48915">
        <v>3914</v>
      </c>
      <c r="D48915">
        <v>563.65939553219403</v>
      </c>
      <c r="E48915">
        <v>438.18580814717399</v>
      </c>
      <c r="F48915">
        <v>-125.473587385019</v>
      </c>
    </row>
    <row r="48916" spans="1:6" x14ac:dyDescent="0.25">
      <c r="A48916">
        <v>48914</v>
      </c>
      <c r="B48916">
        <v>30</v>
      </c>
      <c r="C48916">
        <v>3915</v>
      </c>
      <c r="D48916">
        <v>599.61640562781997</v>
      </c>
      <c r="E48916">
        <v>470.56357844438497</v>
      </c>
      <c r="F48916">
        <v>-129.052827183435</v>
      </c>
    </row>
    <row r="48917" spans="1:6" x14ac:dyDescent="0.25">
      <c r="A48917">
        <v>48915</v>
      </c>
      <c r="B48917">
        <v>30</v>
      </c>
      <c r="C48917">
        <v>3916</v>
      </c>
      <c r="D48917">
        <v>672.591593026032</v>
      </c>
      <c r="E48917">
        <v>537.17052782421695</v>
      </c>
      <c r="F48917">
        <v>-135.421065201815</v>
      </c>
    </row>
    <row r="48918" spans="1:6" x14ac:dyDescent="0.25">
      <c r="A48918">
        <v>48916</v>
      </c>
      <c r="B48918">
        <v>30</v>
      </c>
      <c r="C48918">
        <v>3917</v>
      </c>
      <c r="D48918">
        <v>601.55958152589903</v>
      </c>
      <c r="E48918">
        <v>484.84128604235701</v>
      </c>
      <c r="F48918">
        <v>-116.718295483541</v>
      </c>
    </row>
    <row r="48919" spans="1:6" x14ac:dyDescent="0.25">
      <c r="A48919">
        <v>48917</v>
      </c>
      <c r="B48919">
        <v>30</v>
      </c>
      <c r="C48919">
        <v>3918</v>
      </c>
      <c r="D48919">
        <v>597.50801330511001</v>
      </c>
      <c r="E48919">
        <v>479.52071363773803</v>
      </c>
      <c r="F48919">
        <v>-117.987299667372</v>
      </c>
    </row>
    <row r="48920" spans="1:6" x14ac:dyDescent="0.25">
      <c r="A48920">
        <v>48918</v>
      </c>
      <c r="B48920">
        <v>30</v>
      </c>
      <c r="C48920">
        <v>3919</v>
      </c>
      <c r="D48920">
        <v>633.89542970690502</v>
      </c>
      <c r="E48920">
        <v>503.66964729259797</v>
      </c>
      <c r="F48920">
        <v>-130.22578241430699</v>
      </c>
    </row>
    <row r="48921" spans="1:6" x14ac:dyDescent="0.25">
      <c r="A48921">
        <v>48919</v>
      </c>
      <c r="B48921">
        <v>30</v>
      </c>
      <c r="C48921">
        <v>3920</v>
      </c>
      <c r="D48921">
        <v>626.58811152025203</v>
      </c>
      <c r="E48921">
        <v>500.883219358232</v>
      </c>
      <c r="F48921">
        <v>-125.70489216201899</v>
      </c>
    </row>
    <row r="48922" spans="1:6" x14ac:dyDescent="0.25">
      <c r="A48922">
        <v>48920</v>
      </c>
      <c r="B48922">
        <v>30</v>
      </c>
      <c r="C48922">
        <v>3921</v>
      </c>
      <c r="D48922">
        <v>545.29659598214198</v>
      </c>
      <c r="E48922">
        <v>418.60463169642799</v>
      </c>
      <c r="F48922">
        <v>-126.69196428571399</v>
      </c>
    </row>
    <row r="48923" spans="1:6" x14ac:dyDescent="0.25">
      <c r="A48923">
        <v>48921</v>
      </c>
      <c r="B48923">
        <v>30</v>
      </c>
      <c r="C48923">
        <v>3922</v>
      </c>
      <c r="D48923">
        <v>611.028228652081</v>
      </c>
      <c r="E48923">
        <v>490.632321806633</v>
      </c>
      <c r="F48923">
        <v>-120.395906845448</v>
      </c>
    </row>
    <row r="48924" spans="1:6" x14ac:dyDescent="0.25">
      <c r="A48924">
        <v>48922</v>
      </c>
      <c r="B48924">
        <v>30</v>
      </c>
      <c r="C48924">
        <v>3923</v>
      </c>
      <c r="D48924">
        <v>556.59623824451398</v>
      </c>
      <c r="E48924">
        <v>455.68463949843198</v>
      </c>
      <c r="F48924">
        <v>-100.911598746081</v>
      </c>
    </row>
    <row r="48925" spans="1:6" x14ac:dyDescent="0.25">
      <c r="A48925">
        <v>48923</v>
      </c>
      <c r="B48925">
        <v>30</v>
      </c>
      <c r="C48925">
        <v>3924</v>
      </c>
      <c r="D48925">
        <v>625.10478654592498</v>
      </c>
      <c r="E48925">
        <v>484.284346701164</v>
      </c>
      <c r="F48925">
        <v>-140.82043984475999</v>
      </c>
    </row>
    <row r="48926" spans="1:6" x14ac:dyDescent="0.25">
      <c r="A48926">
        <v>48924</v>
      </c>
      <c r="B48926">
        <v>30</v>
      </c>
      <c r="C48926">
        <v>3925</v>
      </c>
      <c r="D48926">
        <v>628.20957060457101</v>
      </c>
      <c r="E48926">
        <v>497.21384319589799</v>
      </c>
      <c r="F48926">
        <v>-130.99572740867299</v>
      </c>
    </row>
    <row r="48927" spans="1:6" x14ac:dyDescent="0.25">
      <c r="A48927">
        <v>48925</v>
      </c>
      <c r="B48927">
        <v>30</v>
      </c>
      <c r="C48927">
        <v>3926</v>
      </c>
      <c r="D48927">
        <v>579.52180834129194</v>
      </c>
      <c r="E48927">
        <v>445.71983444762799</v>
      </c>
      <c r="F48927">
        <v>-133.80197389366401</v>
      </c>
    </row>
    <row r="48928" spans="1:6" x14ac:dyDescent="0.25">
      <c r="A48928">
        <v>48926</v>
      </c>
      <c r="B48928">
        <v>30</v>
      </c>
      <c r="C48928">
        <v>3927</v>
      </c>
      <c r="D48928">
        <v>575.46681234635298</v>
      </c>
      <c r="E48928">
        <v>444.93307839388098</v>
      </c>
      <c r="F48928">
        <v>-130.53373395247201</v>
      </c>
    </row>
    <row r="48929" spans="1:6" x14ac:dyDescent="0.25">
      <c r="A48929">
        <v>48927</v>
      </c>
      <c r="B48929">
        <v>30</v>
      </c>
      <c r="C48929">
        <v>3928</v>
      </c>
      <c r="D48929">
        <v>590.64086386799295</v>
      </c>
      <c r="E48929">
        <v>466.24363018684699</v>
      </c>
      <c r="F48929">
        <v>-124.397233681145</v>
      </c>
    </row>
    <row r="48930" spans="1:6" x14ac:dyDescent="0.25">
      <c r="A48930">
        <v>48928</v>
      </c>
      <c r="B48930">
        <v>30</v>
      </c>
      <c r="C48930">
        <v>3929</v>
      </c>
      <c r="D48930">
        <v>546.05437597099899</v>
      </c>
      <c r="E48930">
        <v>414.250129466597</v>
      </c>
      <c r="F48930">
        <v>-131.80424650440099</v>
      </c>
    </row>
    <row r="48931" spans="1:6" x14ac:dyDescent="0.25">
      <c r="A48931">
        <v>48929</v>
      </c>
      <c r="B48931">
        <v>30</v>
      </c>
      <c r="C48931">
        <v>3930</v>
      </c>
      <c r="D48931">
        <v>584.17119341563705</v>
      </c>
      <c r="E48931">
        <v>462.45898491083602</v>
      </c>
      <c r="F48931">
        <v>-121.712208504801</v>
      </c>
    </row>
    <row r="48932" spans="1:6" x14ac:dyDescent="0.25">
      <c r="A48932">
        <v>48930</v>
      </c>
      <c r="B48932">
        <v>30</v>
      </c>
      <c r="C48932">
        <v>3931</v>
      </c>
      <c r="D48932">
        <v>666.66023646546296</v>
      </c>
      <c r="E48932">
        <v>551.68989836133505</v>
      </c>
      <c r="F48932">
        <v>-114.97033810412699</v>
      </c>
    </row>
    <row r="48933" spans="1:6" x14ac:dyDescent="0.25">
      <c r="A48933">
        <v>48931</v>
      </c>
      <c r="B48933">
        <v>30</v>
      </c>
      <c r="C48933">
        <v>3932</v>
      </c>
      <c r="D48933">
        <v>619.34377207440502</v>
      </c>
      <c r="E48933">
        <v>493.83423593124502</v>
      </c>
      <c r="F48933">
        <v>-125.509536143159</v>
      </c>
    </row>
    <row r="48934" spans="1:6" x14ac:dyDescent="0.25">
      <c r="A48934">
        <v>48932</v>
      </c>
      <c r="B48934">
        <v>30</v>
      </c>
      <c r="C48934">
        <v>3933</v>
      </c>
      <c r="D48934">
        <v>629.78339083292201</v>
      </c>
      <c r="E48934">
        <v>521.87111877772304</v>
      </c>
      <c r="F48934">
        <v>-107.912272055199</v>
      </c>
    </row>
    <row r="48935" spans="1:6" x14ac:dyDescent="0.25">
      <c r="A48935">
        <v>48933</v>
      </c>
      <c r="B48935">
        <v>30</v>
      </c>
      <c r="C48935">
        <v>3934</v>
      </c>
      <c r="D48935">
        <v>612.10556274256101</v>
      </c>
      <c r="E48935">
        <v>486.496248382923</v>
      </c>
      <c r="F48935">
        <v>-125.609314359637</v>
      </c>
    </row>
    <row r="48936" spans="1:6" x14ac:dyDescent="0.25">
      <c r="A48936">
        <v>48934</v>
      </c>
      <c r="B48936">
        <v>30</v>
      </c>
      <c r="C48936">
        <v>3935</v>
      </c>
      <c r="D48936">
        <v>642.25054891436901</v>
      </c>
      <c r="E48936">
        <v>526.90997804342499</v>
      </c>
      <c r="F48936">
        <v>-115.34057087094401</v>
      </c>
    </row>
    <row r="48937" spans="1:6" x14ac:dyDescent="0.25">
      <c r="A48937">
        <v>48935</v>
      </c>
      <c r="B48937">
        <v>30</v>
      </c>
      <c r="C48937">
        <v>3936</v>
      </c>
      <c r="D48937">
        <v>569.21804966686796</v>
      </c>
      <c r="E48937">
        <v>453.94881889763701</v>
      </c>
      <c r="F48937">
        <v>-115.26923076923001</v>
      </c>
    </row>
    <row r="48938" spans="1:6" x14ac:dyDescent="0.25">
      <c r="A48938">
        <v>48936</v>
      </c>
      <c r="B48938">
        <v>30</v>
      </c>
      <c r="C48938">
        <v>3937</v>
      </c>
      <c r="D48938">
        <v>600.63813478121995</v>
      </c>
      <c r="E48938">
        <v>492.10412008942802</v>
      </c>
      <c r="F48938">
        <v>-108.534014691791</v>
      </c>
    </row>
    <row r="48939" spans="1:6" x14ac:dyDescent="0.25">
      <c r="A48939">
        <v>48937</v>
      </c>
      <c r="B48939">
        <v>30</v>
      </c>
      <c r="C48939">
        <v>3938</v>
      </c>
      <c r="D48939">
        <v>588.28950572193799</v>
      </c>
      <c r="E48939">
        <v>473.29047966885798</v>
      </c>
      <c r="F48939">
        <v>-114.99902605308</v>
      </c>
    </row>
    <row r="48940" spans="1:6" x14ac:dyDescent="0.25">
      <c r="A48940">
        <v>48938</v>
      </c>
      <c r="B48940">
        <v>30</v>
      </c>
      <c r="C48940">
        <v>3939</v>
      </c>
      <c r="D48940">
        <v>652.29140811455795</v>
      </c>
      <c r="E48940">
        <v>527.78711217183695</v>
      </c>
      <c r="F48940">
        <v>-124.50429594272001</v>
      </c>
    </row>
    <row r="48941" spans="1:6" x14ac:dyDescent="0.25">
      <c r="A48941">
        <v>48939</v>
      </c>
      <c r="B48941">
        <v>30</v>
      </c>
      <c r="C48941">
        <v>3940</v>
      </c>
      <c r="D48941">
        <v>585.72989161437499</v>
      </c>
      <c r="E48941">
        <v>457.02994865943998</v>
      </c>
      <c r="F48941">
        <v>-128.69994295493399</v>
      </c>
    </row>
    <row r="48942" spans="1:6" x14ac:dyDescent="0.25">
      <c r="A48942">
        <v>48940</v>
      </c>
      <c r="B48942">
        <v>30</v>
      </c>
      <c r="C48942">
        <v>3941</v>
      </c>
      <c r="D48942">
        <v>515.66476112699002</v>
      </c>
      <c r="E48942">
        <v>407.63536137198798</v>
      </c>
      <c r="F48942">
        <v>-108.029399755002</v>
      </c>
    </row>
    <row r="48943" spans="1:6" x14ac:dyDescent="0.25">
      <c r="A48943">
        <v>48941</v>
      </c>
      <c r="B48943">
        <v>30</v>
      </c>
      <c r="C48943">
        <v>3942</v>
      </c>
      <c r="D48943">
        <v>681.58298890580795</v>
      </c>
      <c r="E48943">
        <v>558.30237111159397</v>
      </c>
      <c r="F48943">
        <v>-123.280617794213</v>
      </c>
    </row>
    <row r="48944" spans="1:6" x14ac:dyDescent="0.25">
      <c r="A48944">
        <v>48942</v>
      </c>
      <c r="B48944">
        <v>30</v>
      </c>
      <c r="C48944">
        <v>3943</v>
      </c>
      <c r="D48944">
        <v>639.00082758620601</v>
      </c>
      <c r="E48944">
        <v>512.22758620689604</v>
      </c>
      <c r="F48944">
        <v>-126.77324137930999</v>
      </c>
    </row>
    <row r="48945" spans="1:6" x14ac:dyDescent="0.25">
      <c r="A48945">
        <v>48943</v>
      </c>
      <c r="B48945">
        <v>30</v>
      </c>
      <c r="C48945">
        <v>3944</v>
      </c>
      <c r="D48945">
        <v>659.710613207547</v>
      </c>
      <c r="E48945">
        <v>544.04033018867904</v>
      </c>
      <c r="F48945">
        <v>-115.670283018867</v>
      </c>
    </row>
    <row r="48946" spans="1:6" x14ac:dyDescent="0.25">
      <c r="A48946">
        <v>48944</v>
      </c>
      <c r="B48946">
        <v>30</v>
      </c>
      <c r="C48946">
        <v>3945</v>
      </c>
      <c r="D48946">
        <v>635.71700328792804</v>
      </c>
      <c r="E48946">
        <v>521.660638797557</v>
      </c>
      <c r="F48946">
        <v>-114.056364490371</v>
      </c>
    </row>
    <row r="48947" spans="1:6" x14ac:dyDescent="0.25">
      <c r="A48947">
        <v>48945</v>
      </c>
      <c r="B48947">
        <v>30</v>
      </c>
      <c r="C48947">
        <v>3946</v>
      </c>
      <c r="D48947">
        <v>583.75062972292096</v>
      </c>
      <c r="E48947">
        <v>475.61293031066299</v>
      </c>
      <c r="F48947">
        <v>-108.137699412258</v>
      </c>
    </row>
    <row r="48948" spans="1:6" x14ac:dyDescent="0.25">
      <c r="A48948">
        <v>48946</v>
      </c>
      <c r="B48948">
        <v>30</v>
      </c>
      <c r="C48948">
        <v>3947</v>
      </c>
      <c r="D48948">
        <v>558.97339680761695</v>
      </c>
      <c r="E48948">
        <v>453.37916549985999</v>
      </c>
      <c r="F48948">
        <v>-105.594231307756</v>
      </c>
    </row>
    <row r="48949" spans="1:6" x14ac:dyDescent="0.25">
      <c r="A48949">
        <v>48947</v>
      </c>
      <c r="B48949">
        <v>30</v>
      </c>
      <c r="C48949">
        <v>3948</v>
      </c>
      <c r="D48949">
        <v>632.37352524775804</v>
      </c>
      <c r="E48949">
        <v>518.57173194903203</v>
      </c>
      <c r="F48949">
        <v>-113.801793298725</v>
      </c>
    </row>
    <row r="48950" spans="1:6" x14ac:dyDescent="0.25">
      <c r="A48950">
        <v>48948</v>
      </c>
      <c r="B48950">
        <v>30</v>
      </c>
      <c r="C48950">
        <v>3949</v>
      </c>
      <c r="D48950">
        <v>616.13133476088501</v>
      </c>
      <c r="E48950">
        <v>515.49702593385598</v>
      </c>
      <c r="F48950">
        <v>-100.63430882702799</v>
      </c>
    </row>
    <row r="48951" spans="1:6" x14ac:dyDescent="0.25">
      <c r="A48951">
        <v>48949</v>
      </c>
      <c r="B48951">
        <v>30</v>
      </c>
      <c r="C48951">
        <v>3950</v>
      </c>
      <c r="D48951">
        <v>659.72404245500695</v>
      </c>
      <c r="E48951">
        <v>517.93216428241794</v>
      </c>
      <c r="F48951">
        <v>-141.79187817258801</v>
      </c>
    </row>
    <row r="48952" spans="1:6" x14ac:dyDescent="0.25">
      <c r="A48952">
        <v>48950</v>
      </c>
      <c r="B48952">
        <v>30</v>
      </c>
      <c r="C48952">
        <v>3951</v>
      </c>
      <c r="D48952">
        <v>613.63191763191696</v>
      </c>
      <c r="E48952">
        <v>485.08236808236802</v>
      </c>
      <c r="F48952">
        <v>-128.549549549549</v>
      </c>
    </row>
    <row r="48953" spans="1:6" x14ac:dyDescent="0.25">
      <c r="A48953">
        <v>48951</v>
      </c>
      <c r="B48953">
        <v>30</v>
      </c>
      <c r="C48953">
        <v>3952</v>
      </c>
      <c r="D48953">
        <v>582.85814156714196</v>
      </c>
      <c r="E48953">
        <v>487.51878823186701</v>
      </c>
      <c r="F48953">
        <v>-95.339353335275206</v>
      </c>
    </row>
    <row r="48954" spans="1:6" x14ac:dyDescent="0.25">
      <c r="A48954">
        <v>48952</v>
      </c>
      <c r="B48954">
        <v>30</v>
      </c>
      <c r="C48954">
        <v>3953</v>
      </c>
      <c r="D48954">
        <v>615.49366265843298</v>
      </c>
      <c r="E48954">
        <v>496.39844003899901</v>
      </c>
      <c r="F48954">
        <v>-119.095222619434</v>
      </c>
    </row>
    <row r="48955" spans="1:6" x14ac:dyDescent="0.25">
      <c r="A48955">
        <v>48953</v>
      </c>
      <c r="B48955">
        <v>30</v>
      </c>
      <c r="C48955">
        <v>3954</v>
      </c>
      <c r="D48955">
        <v>596.41833966359195</v>
      </c>
      <c r="E48955">
        <v>483.58084644601098</v>
      </c>
      <c r="F48955">
        <v>-112.83749321758</v>
      </c>
    </row>
    <row r="48956" spans="1:6" x14ac:dyDescent="0.25">
      <c r="A48956">
        <v>48954</v>
      </c>
      <c r="B48956">
        <v>30</v>
      </c>
      <c r="C48956">
        <v>3955</v>
      </c>
      <c r="D48956">
        <v>658.46989795918296</v>
      </c>
      <c r="E48956">
        <v>549.71964285714205</v>
      </c>
      <c r="F48956">
        <v>-108.75025510204</v>
      </c>
    </row>
    <row r="48957" spans="1:6" x14ac:dyDescent="0.25">
      <c r="A48957">
        <v>48955</v>
      </c>
      <c r="B48957">
        <v>30</v>
      </c>
      <c r="C48957">
        <v>3956</v>
      </c>
      <c r="D48957">
        <v>618.66743471582095</v>
      </c>
      <c r="E48957">
        <v>496.83717357910899</v>
      </c>
      <c r="F48957">
        <v>-121.830261136712</v>
      </c>
    </row>
    <row r="48958" spans="1:6" x14ac:dyDescent="0.25">
      <c r="A48958">
        <v>48956</v>
      </c>
      <c r="B48958">
        <v>30</v>
      </c>
      <c r="C48958">
        <v>3957</v>
      </c>
      <c r="D48958">
        <v>589.18486696230502</v>
      </c>
      <c r="E48958">
        <v>466.92239467849203</v>
      </c>
      <c r="F48958">
        <v>-122.262472283813</v>
      </c>
    </row>
    <row r="48959" spans="1:6" x14ac:dyDescent="0.25">
      <c r="A48959">
        <v>48957</v>
      </c>
      <c r="B48959">
        <v>30</v>
      </c>
      <c r="C48959">
        <v>3958</v>
      </c>
      <c r="D48959">
        <v>540.03320683111895</v>
      </c>
      <c r="E48959">
        <v>425.81182795698902</v>
      </c>
      <c r="F48959">
        <v>-114.22137887413</v>
      </c>
    </row>
    <row r="48960" spans="1:6" x14ac:dyDescent="0.25">
      <c r="A48960">
        <v>48958</v>
      </c>
      <c r="B48960">
        <v>30</v>
      </c>
      <c r="C48960">
        <v>3959</v>
      </c>
      <c r="D48960">
        <v>606.29090073529403</v>
      </c>
      <c r="E48960">
        <v>511.07858455882302</v>
      </c>
      <c r="F48960">
        <v>-95.212316176470594</v>
      </c>
    </row>
    <row r="48961" spans="1:6" x14ac:dyDescent="0.25">
      <c r="A48961">
        <v>48959</v>
      </c>
      <c r="B48961">
        <v>30</v>
      </c>
      <c r="C48961">
        <v>3960</v>
      </c>
      <c r="D48961">
        <v>658.443255935298</v>
      </c>
      <c r="E48961">
        <v>533.374641273154</v>
      </c>
      <c r="F48961">
        <v>-125.068614662144</v>
      </c>
    </row>
    <row r="48962" spans="1:6" x14ac:dyDescent="0.25">
      <c r="A48962">
        <v>48960</v>
      </c>
      <c r="B48962">
        <v>30</v>
      </c>
      <c r="C48962">
        <v>3961</v>
      </c>
      <c r="D48962">
        <v>633.96872309899504</v>
      </c>
      <c r="E48962">
        <v>531.43156384505005</v>
      </c>
      <c r="F48962">
        <v>-102.53715925394501</v>
      </c>
    </row>
    <row r="48963" spans="1:6" x14ac:dyDescent="0.25">
      <c r="A48963">
        <v>48961</v>
      </c>
      <c r="B48963">
        <v>30</v>
      </c>
      <c r="C48963">
        <v>3962</v>
      </c>
      <c r="D48963">
        <v>657.27270525550898</v>
      </c>
      <c r="E48963">
        <v>534.95955437151804</v>
      </c>
      <c r="F48963">
        <v>-122.313150883991</v>
      </c>
    </row>
    <row r="48964" spans="1:6" x14ac:dyDescent="0.25">
      <c r="A48964">
        <v>48962</v>
      </c>
      <c r="B48964">
        <v>30</v>
      </c>
      <c r="C48964">
        <v>3963</v>
      </c>
      <c r="D48964">
        <v>613.99005250069001</v>
      </c>
      <c r="E48964">
        <v>491.85493230174001</v>
      </c>
      <c r="F48964">
        <v>-122.13512019895001</v>
      </c>
    </row>
    <row r="48965" spans="1:6" x14ac:dyDescent="0.25">
      <c r="A48965">
        <v>48963</v>
      </c>
      <c r="B48965">
        <v>30</v>
      </c>
      <c r="C48965">
        <v>3964</v>
      </c>
      <c r="D48965">
        <v>611.62247084027604</v>
      </c>
      <c r="E48965">
        <v>505.29540585574802</v>
      </c>
      <c r="F48965">
        <v>-106.327064984527</v>
      </c>
    </row>
    <row r="48966" spans="1:6" x14ac:dyDescent="0.25">
      <c r="A48966">
        <v>48964</v>
      </c>
      <c r="B48966">
        <v>30</v>
      </c>
      <c r="C48966">
        <v>3965</v>
      </c>
      <c r="D48966">
        <v>648.09608277900895</v>
      </c>
      <c r="E48966">
        <v>521.93939393939399</v>
      </c>
      <c r="F48966">
        <v>-126.156688839615</v>
      </c>
    </row>
    <row r="48967" spans="1:6" x14ac:dyDescent="0.25">
      <c r="A48967">
        <v>48965</v>
      </c>
      <c r="B48967">
        <v>30</v>
      </c>
      <c r="C48967">
        <v>3966</v>
      </c>
      <c r="D48967">
        <v>648.50702358865601</v>
      </c>
      <c r="E48967">
        <v>510.62125629472501</v>
      </c>
      <c r="F48967">
        <v>-137.88576729393</v>
      </c>
    </row>
    <row r="48968" spans="1:6" x14ac:dyDescent="0.25">
      <c r="A48968">
        <v>48966</v>
      </c>
      <c r="B48968">
        <v>30</v>
      </c>
      <c r="C48968">
        <v>3967</v>
      </c>
      <c r="D48968">
        <v>557.03945578231196</v>
      </c>
      <c r="E48968">
        <v>434.694149659863</v>
      </c>
      <c r="F48968">
        <v>-122.34530612244799</v>
      </c>
    </row>
    <row r="48969" spans="1:6" x14ac:dyDescent="0.25">
      <c r="A48969">
        <v>48967</v>
      </c>
      <c r="B48969">
        <v>30</v>
      </c>
      <c r="C48969">
        <v>3968</v>
      </c>
      <c r="D48969">
        <v>595.695967943901</v>
      </c>
      <c r="E48969">
        <v>497.34735787628301</v>
      </c>
      <c r="F48969">
        <v>-98.348610067618296</v>
      </c>
    </row>
    <row r="48970" spans="1:6" x14ac:dyDescent="0.25">
      <c r="A48970">
        <v>48968</v>
      </c>
      <c r="B48970">
        <v>30</v>
      </c>
      <c r="C48970">
        <v>3969</v>
      </c>
      <c r="D48970">
        <v>561.72627947095998</v>
      </c>
      <c r="E48970">
        <v>463.16791259344399</v>
      </c>
      <c r="F48970">
        <v>-98.558366877515795</v>
      </c>
    </row>
    <row r="48971" spans="1:6" x14ac:dyDescent="0.25">
      <c r="A48971">
        <v>48969</v>
      </c>
      <c r="B48971">
        <v>30</v>
      </c>
      <c r="C48971">
        <v>3970</v>
      </c>
      <c r="D48971">
        <v>589.73711473711398</v>
      </c>
      <c r="E48971">
        <v>473.98834498834498</v>
      </c>
      <c r="F48971">
        <v>-115.74876974876901</v>
      </c>
    </row>
    <row r="48972" spans="1:6" x14ac:dyDescent="0.25">
      <c r="A48972">
        <v>48970</v>
      </c>
      <c r="B48972">
        <v>30</v>
      </c>
      <c r="C48972">
        <v>3971</v>
      </c>
      <c r="D48972">
        <v>585.46070061819205</v>
      </c>
      <c r="E48972">
        <v>480.287901089196</v>
      </c>
      <c r="F48972">
        <v>-105.17279952899599</v>
      </c>
    </row>
    <row r="48973" spans="1:6" x14ac:dyDescent="0.25">
      <c r="A48973">
        <v>48971</v>
      </c>
      <c r="B48973">
        <v>30</v>
      </c>
      <c r="C48973">
        <v>3972</v>
      </c>
      <c r="D48973">
        <v>632.637395912187</v>
      </c>
      <c r="E48973">
        <v>507.04441079989903</v>
      </c>
      <c r="F48973">
        <v>-125.59298511228801</v>
      </c>
    </row>
    <row r="48974" spans="1:6" x14ac:dyDescent="0.25">
      <c r="A48974">
        <v>48972</v>
      </c>
      <c r="B48974">
        <v>30</v>
      </c>
      <c r="C48974">
        <v>3973</v>
      </c>
      <c r="D48974">
        <v>606.31200631911497</v>
      </c>
      <c r="E48974">
        <v>490.63954713006802</v>
      </c>
      <c r="F48974">
        <v>-115.67245918904599</v>
      </c>
    </row>
    <row r="48975" spans="1:6" x14ac:dyDescent="0.25">
      <c r="A48975">
        <v>48973</v>
      </c>
      <c r="B48975">
        <v>30</v>
      </c>
      <c r="C48975">
        <v>3974</v>
      </c>
      <c r="D48975">
        <v>618.87403474903397</v>
      </c>
      <c r="E48975">
        <v>518.89189189189096</v>
      </c>
      <c r="F48975">
        <v>-99.982142857142804</v>
      </c>
    </row>
    <row r="48976" spans="1:6" x14ac:dyDescent="0.25">
      <c r="A48976">
        <v>48974</v>
      </c>
      <c r="B48976">
        <v>30</v>
      </c>
      <c r="C48976">
        <v>3975</v>
      </c>
      <c r="D48976">
        <v>549.68852949985001</v>
      </c>
      <c r="E48976">
        <v>458.443246480982</v>
      </c>
      <c r="F48976">
        <v>-91.245283018867894</v>
      </c>
    </row>
    <row r="48977" spans="1:6" x14ac:dyDescent="0.25">
      <c r="A48977">
        <v>48975</v>
      </c>
      <c r="B48977">
        <v>30</v>
      </c>
      <c r="C48977">
        <v>3976</v>
      </c>
      <c r="D48977">
        <v>606.76888297872301</v>
      </c>
      <c r="E48977">
        <v>473.721542553191</v>
      </c>
      <c r="F48977">
        <v>-133.04734042553099</v>
      </c>
    </row>
    <row r="48978" spans="1:6" x14ac:dyDescent="0.25">
      <c r="A48978">
        <v>48976</v>
      </c>
      <c r="B48978">
        <v>30</v>
      </c>
      <c r="C48978">
        <v>3977</v>
      </c>
      <c r="D48978">
        <v>609.82187656798703</v>
      </c>
      <c r="E48978">
        <v>487.457601605619</v>
      </c>
      <c r="F48978">
        <v>-122.364274962368</v>
      </c>
    </row>
    <row r="48979" spans="1:6" x14ac:dyDescent="0.25">
      <c r="A48979">
        <v>48977</v>
      </c>
      <c r="B48979">
        <v>30</v>
      </c>
      <c r="C48979">
        <v>3978</v>
      </c>
      <c r="D48979">
        <v>616.26399155227</v>
      </c>
      <c r="E48979">
        <v>498.54039070749701</v>
      </c>
      <c r="F48979">
        <v>-117.72360084477199</v>
      </c>
    </row>
    <row r="48980" spans="1:6" x14ac:dyDescent="0.25">
      <c r="A48980">
        <v>48978</v>
      </c>
      <c r="B48980">
        <v>30</v>
      </c>
      <c r="C48980">
        <v>3979</v>
      </c>
      <c r="D48980">
        <v>668.22529386155804</v>
      </c>
      <c r="E48980">
        <v>550.37135393992105</v>
      </c>
      <c r="F48980">
        <v>-117.853939921636</v>
      </c>
    </row>
    <row r="48981" spans="1:6" x14ac:dyDescent="0.25">
      <c r="A48981">
        <v>48979</v>
      </c>
      <c r="B48981">
        <v>30</v>
      </c>
      <c r="C48981">
        <v>3980</v>
      </c>
      <c r="D48981">
        <v>538.19442832269203</v>
      </c>
      <c r="E48981">
        <v>436.20342426001099</v>
      </c>
      <c r="F48981">
        <v>-101.991004062681</v>
      </c>
    </row>
    <row r="48982" spans="1:6" x14ac:dyDescent="0.25">
      <c r="A48982">
        <v>48980</v>
      </c>
      <c r="B48982">
        <v>30</v>
      </c>
      <c r="C48982">
        <v>3981</v>
      </c>
      <c r="D48982">
        <v>642.08758949880598</v>
      </c>
      <c r="E48982">
        <v>523.47804295942694</v>
      </c>
      <c r="F48982">
        <v>-118.609546539379</v>
      </c>
    </row>
    <row r="48983" spans="1:6" x14ac:dyDescent="0.25">
      <c r="A48983">
        <v>48981</v>
      </c>
      <c r="B48983">
        <v>30</v>
      </c>
      <c r="C48983">
        <v>3982</v>
      </c>
      <c r="D48983">
        <v>581.73570451436296</v>
      </c>
      <c r="E48983">
        <v>467.94336525307699</v>
      </c>
      <c r="F48983">
        <v>-113.79233926128499</v>
      </c>
    </row>
    <row r="48984" spans="1:6" x14ac:dyDescent="0.25">
      <c r="A48984">
        <v>48982</v>
      </c>
      <c r="B48984">
        <v>30</v>
      </c>
      <c r="C48984">
        <v>3983</v>
      </c>
      <c r="D48984">
        <v>564.76723057644097</v>
      </c>
      <c r="E48984">
        <v>441.975563909774</v>
      </c>
      <c r="F48984">
        <v>-122.791666666666</v>
      </c>
    </row>
    <row r="48985" spans="1:6" x14ac:dyDescent="0.25">
      <c r="A48985">
        <v>48983</v>
      </c>
      <c r="B48985">
        <v>30</v>
      </c>
      <c r="C48985">
        <v>3984</v>
      </c>
      <c r="D48985">
        <v>555.84073291050004</v>
      </c>
      <c r="E48985">
        <v>422.33509513742001</v>
      </c>
      <c r="F48985">
        <v>-133.505637773079</v>
      </c>
    </row>
    <row r="48986" spans="1:6" x14ac:dyDescent="0.25">
      <c r="A48986">
        <v>48984</v>
      </c>
      <c r="B48986">
        <v>30</v>
      </c>
      <c r="C48986">
        <v>3985</v>
      </c>
      <c r="D48986">
        <v>611.84092838947004</v>
      </c>
      <c r="E48986">
        <v>467.16784602320899</v>
      </c>
      <c r="F48986">
        <v>-144.67308236625999</v>
      </c>
    </row>
    <row r="48987" spans="1:6" x14ac:dyDescent="0.25">
      <c r="A48987">
        <v>48985</v>
      </c>
      <c r="B48987">
        <v>30</v>
      </c>
      <c r="C48987">
        <v>3986</v>
      </c>
      <c r="D48987">
        <v>540.91284748309499</v>
      </c>
      <c r="E48987">
        <v>425.92712246431199</v>
      </c>
      <c r="F48987">
        <v>-114.98572501878201</v>
      </c>
    </row>
    <row r="48988" spans="1:6" x14ac:dyDescent="0.25">
      <c r="A48988">
        <v>48986</v>
      </c>
      <c r="B48988">
        <v>30</v>
      </c>
      <c r="C48988">
        <v>3987</v>
      </c>
      <c r="D48988">
        <v>542.83509142053401</v>
      </c>
      <c r="E48988">
        <v>446.18143459915598</v>
      </c>
      <c r="F48988">
        <v>-96.653656821378306</v>
      </c>
    </row>
    <row r="48989" spans="1:6" x14ac:dyDescent="0.25">
      <c r="A48989">
        <v>48987</v>
      </c>
      <c r="B48989">
        <v>30</v>
      </c>
      <c r="C48989">
        <v>3988</v>
      </c>
      <c r="D48989">
        <v>674.503257753453</v>
      </c>
      <c r="E48989">
        <v>551.37581443836302</v>
      </c>
      <c r="F48989">
        <v>-123.127443315089</v>
      </c>
    </row>
    <row r="48990" spans="1:6" x14ac:dyDescent="0.25">
      <c r="A48990">
        <v>48988</v>
      </c>
      <c r="B48990">
        <v>30</v>
      </c>
      <c r="C48990">
        <v>3989</v>
      </c>
      <c r="D48990">
        <v>619.57206870799098</v>
      </c>
      <c r="E48990">
        <v>510.40527757032601</v>
      </c>
      <c r="F48990">
        <v>-109.16679113766401</v>
      </c>
    </row>
    <row r="48991" spans="1:6" x14ac:dyDescent="0.25">
      <c r="A48991">
        <v>48989</v>
      </c>
      <c r="B48991">
        <v>30</v>
      </c>
      <c r="C48991">
        <v>3990</v>
      </c>
      <c r="D48991">
        <v>648.47166626476906</v>
      </c>
      <c r="E48991">
        <v>529.80274897516199</v>
      </c>
      <c r="F48991">
        <v>-118.668917289606</v>
      </c>
    </row>
    <row r="48992" spans="1:6" x14ac:dyDescent="0.25">
      <c r="A48992">
        <v>48990</v>
      </c>
      <c r="B48992">
        <v>30</v>
      </c>
      <c r="C48992">
        <v>3991</v>
      </c>
      <c r="D48992">
        <v>575.45664143152101</v>
      </c>
      <c r="E48992">
        <v>464.50997935306202</v>
      </c>
      <c r="F48992">
        <v>-110.946662078458</v>
      </c>
    </row>
    <row r="48993" spans="1:6" x14ac:dyDescent="0.25">
      <c r="A48993">
        <v>48991</v>
      </c>
      <c r="B48993">
        <v>30</v>
      </c>
      <c r="C48993">
        <v>3992</v>
      </c>
      <c r="D48993">
        <v>564.101622772013</v>
      </c>
      <c r="E48993">
        <v>456.08273476988501</v>
      </c>
      <c r="F48993">
        <v>-108.01888800212799</v>
      </c>
    </row>
    <row r="48994" spans="1:6" x14ac:dyDescent="0.25">
      <c r="A48994">
        <v>48992</v>
      </c>
      <c r="B48994">
        <v>30</v>
      </c>
      <c r="C48994">
        <v>3993</v>
      </c>
      <c r="D48994">
        <v>546.94062499999995</v>
      </c>
      <c r="E48994">
        <v>435.58368055555502</v>
      </c>
      <c r="F48994">
        <v>-111.356944444444</v>
      </c>
    </row>
    <row r="48995" spans="1:6" x14ac:dyDescent="0.25">
      <c r="A48995">
        <v>48993</v>
      </c>
      <c r="B48995">
        <v>30</v>
      </c>
      <c r="C48995">
        <v>3994</v>
      </c>
      <c r="D48995">
        <v>671.28455478634498</v>
      </c>
      <c r="E48995">
        <v>555.49128670327002</v>
      </c>
      <c r="F48995">
        <v>-115.793268083074</v>
      </c>
    </row>
    <row r="48996" spans="1:6" x14ac:dyDescent="0.25">
      <c r="A48996">
        <v>48994</v>
      </c>
      <c r="B48996">
        <v>30</v>
      </c>
      <c r="C48996">
        <v>3995</v>
      </c>
      <c r="D48996">
        <v>608.80964705882297</v>
      </c>
      <c r="E48996">
        <v>481.421647058823</v>
      </c>
      <c r="F48996">
        <v>-127.38800000000001</v>
      </c>
    </row>
    <row r="48997" spans="1:6" x14ac:dyDescent="0.25">
      <c r="A48997">
        <v>48995</v>
      </c>
      <c r="B48997">
        <v>30</v>
      </c>
      <c r="C48997">
        <v>3996</v>
      </c>
      <c r="D48997">
        <v>591.23520599250901</v>
      </c>
      <c r="E48997">
        <v>481.05742821473098</v>
      </c>
      <c r="F48997">
        <v>-110.177777777777</v>
      </c>
    </row>
    <row r="48998" spans="1:6" x14ac:dyDescent="0.25">
      <c r="A48998">
        <v>48996</v>
      </c>
      <c r="B48998">
        <v>30</v>
      </c>
      <c r="C48998">
        <v>3997</v>
      </c>
      <c r="D48998">
        <v>643.97236919459101</v>
      </c>
      <c r="E48998">
        <v>511.49088771310898</v>
      </c>
      <c r="F48998">
        <v>-132.48148148148101</v>
      </c>
    </row>
    <row r="48999" spans="1:6" x14ac:dyDescent="0.25">
      <c r="A48999">
        <v>48997</v>
      </c>
      <c r="B48999">
        <v>30</v>
      </c>
      <c r="C48999">
        <v>3998</v>
      </c>
      <c r="D48999">
        <v>626.61851068827798</v>
      </c>
      <c r="E48999">
        <v>494.93939393939303</v>
      </c>
      <c r="F48999">
        <v>-131.67911674888401</v>
      </c>
    </row>
    <row r="49000" spans="1:6" x14ac:dyDescent="0.25">
      <c r="A49000">
        <v>48998</v>
      </c>
      <c r="B49000">
        <v>30</v>
      </c>
      <c r="C49000">
        <v>3999</v>
      </c>
      <c r="D49000">
        <v>606.03355532786804</v>
      </c>
      <c r="E49000">
        <v>497.33760245901601</v>
      </c>
      <c r="F49000">
        <v>-108.695952868852</v>
      </c>
    </row>
    <row r="49001" spans="1:6" x14ac:dyDescent="0.25">
      <c r="A49001">
        <v>48999</v>
      </c>
      <c r="B49001">
        <v>30</v>
      </c>
      <c r="C49001">
        <v>4000</v>
      </c>
      <c r="D49001">
        <v>627.88541001064903</v>
      </c>
      <c r="E49001">
        <v>500.10883919062798</v>
      </c>
      <c r="F49001">
        <v>-127.77657082002101</v>
      </c>
    </row>
    <row r="49002" spans="1:6" x14ac:dyDescent="0.25">
      <c r="A49002">
        <v>49000</v>
      </c>
      <c r="B49002">
        <v>30</v>
      </c>
      <c r="C49002">
        <v>4001</v>
      </c>
      <c r="D49002">
        <v>578.70556414219402</v>
      </c>
      <c r="E49002">
        <v>455.02885110767602</v>
      </c>
      <c r="F49002">
        <v>-123.676713034518</v>
      </c>
    </row>
    <row r="49003" spans="1:6" x14ac:dyDescent="0.25">
      <c r="A49003">
        <v>49001</v>
      </c>
      <c r="B49003">
        <v>30</v>
      </c>
      <c r="C49003">
        <v>4002</v>
      </c>
      <c r="D49003">
        <v>610.75156867301803</v>
      </c>
      <c r="E49003">
        <v>478.00929584011101</v>
      </c>
      <c r="F49003">
        <v>-132.74227283290699</v>
      </c>
    </row>
    <row r="49004" spans="1:6" x14ac:dyDescent="0.25">
      <c r="A49004">
        <v>49002</v>
      </c>
      <c r="B49004">
        <v>30</v>
      </c>
      <c r="C49004">
        <v>4003</v>
      </c>
      <c r="D49004">
        <v>620.28574733919402</v>
      </c>
      <c r="E49004">
        <v>495.48935677926801</v>
      </c>
      <c r="F49004">
        <v>-124.796390559925</v>
      </c>
    </row>
    <row r="49005" spans="1:6" x14ac:dyDescent="0.25">
      <c r="A49005">
        <v>49003</v>
      </c>
      <c r="B49005">
        <v>30</v>
      </c>
      <c r="C49005">
        <v>4004</v>
      </c>
      <c r="D49005">
        <v>590.69315141787001</v>
      </c>
      <c r="E49005">
        <v>464.403156768325</v>
      </c>
      <c r="F49005">
        <v>-126.28999464954499</v>
      </c>
    </row>
    <row r="49006" spans="1:6" x14ac:dyDescent="0.25">
      <c r="A49006">
        <v>49004</v>
      </c>
      <c r="B49006">
        <v>30</v>
      </c>
      <c r="C49006">
        <v>4005</v>
      </c>
      <c r="D49006">
        <v>601.86096141409701</v>
      </c>
      <c r="E49006">
        <v>475.501616727743</v>
      </c>
      <c r="F49006">
        <v>-126.35934468635401</v>
      </c>
    </row>
    <row r="49007" spans="1:6" x14ac:dyDescent="0.25">
      <c r="A49007">
        <v>49005</v>
      </c>
      <c r="B49007">
        <v>30</v>
      </c>
      <c r="C49007">
        <v>4006</v>
      </c>
      <c r="D49007">
        <v>610.67366526694605</v>
      </c>
      <c r="E49007">
        <v>484.56298740251901</v>
      </c>
      <c r="F49007">
        <v>-126.110677864427</v>
      </c>
    </row>
    <row r="49008" spans="1:6" x14ac:dyDescent="0.25">
      <c r="A49008">
        <v>49006</v>
      </c>
      <c r="B49008">
        <v>30</v>
      </c>
      <c r="C49008">
        <v>4007</v>
      </c>
      <c r="D49008">
        <v>612.96195515243096</v>
      </c>
      <c r="E49008">
        <v>475.81431090954902</v>
      </c>
      <c r="F49008">
        <v>-137.147644242882</v>
      </c>
    </row>
    <row r="49009" spans="1:6" x14ac:dyDescent="0.25">
      <c r="A49009">
        <v>49007</v>
      </c>
      <c r="B49009">
        <v>30</v>
      </c>
      <c r="C49009">
        <v>4008</v>
      </c>
      <c r="D49009">
        <v>560.35935563816599</v>
      </c>
      <c r="E49009">
        <v>453.73048327137502</v>
      </c>
      <c r="F49009">
        <v>-106.62887236679001</v>
      </c>
    </row>
    <row r="49010" spans="1:6" x14ac:dyDescent="0.25">
      <c r="A49010">
        <v>49008</v>
      </c>
      <c r="B49010">
        <v>30</v>
      </c>
      <c r="C49010">
        <v>4009</v>
      </c>
      <c r="D49010">
        <v>578.08686376104799</v>
      </c>
      <c r="E49010">
        <v>463.87625723864602</v>
      </c>
      <c r="F49010">
        <v>-114.21060652240099</v>
      </c>
    </row>
    <row r="49011" spans="1:6" x14ac:dyDescent="0.25">
      <c r="A49011">
        <v>49009</v>
      </c>
      <c r="B49011">
        <v>30</v>
      </c>
      <c r="C49011">
        <v>4010</v>
      </c>
      <c r="D49011">
        <v>594.219716958503</v>
      </c>
      <c r="E49011">
        <v>490.82273926601101</v>
      </c>
      <c r="F49011">
        <v>-103.396977692492</v>
      </c>
    </row>
    <row r="49012" spans="1:6" x14ac:dyDescent="0.25">
      <c r="A49012">
        <v>49010</v>
      </c>
      <c r="B49012">
        <v>30</v>
      </c>
      <c r="C49012">
        <v>4011</v>
      </c>
      <c r="D49012">
        <v>587.43224557522103</v>
      </c>
      <c r="E49012">
        <v>471.43335176991098</v>
      </c>
      <c r="F49012">
        <v>-115.998893805309</v>
      </c>
    </row>
    <row r="49013" spans="1:6" x14ac:dyDescent="0.25">
      <c r="A49013">
        <v>49011</v>
      </c>
      <c r="B49013">
        <v>30</v>
      </c>
      <c r="C49013">
        <v>4012</v>
      </c>
      <c r="D49013">
        <v>669.80940538096297</v>
      </c>
      <c r="E49013">
        <v>540.97558218403799</v>
      </c>
      <c r="F49013">
        <v>-128.83382319692501</v>
      </c>
    </row>
    <row r="49014" spans="1:6" x14ac:dyDescent="0.25">
      <c r="A49014">
        <v>49012</v>
      </c>
      <c r="B49014">
        <v>30</v>
      </c>
      <c r="C49014">
        <v>4013</v>
      </c>
      <c r="D49014">
        <v>550.10639518210496</v>
      </c>
      <c r="E49014">
        <v>429.96071121307699</v>
      </c>
      <c r="F49014">
        <v>-120.145683969027</v>
      </c>
    </row>
    <row r="49015" spans="1:6" x14ac:dyDescent="0.25">
      <c r="A49015">
        <v>49013</v>
      </c>
      <c r="B49015">
        <v>30</v>
      </c>
      <c r="C49015">
        <v>4014</v>
      </c>
      <c r="D49015">
        <v>604.77797974552004</v>
      </c>
      <c r="E49015">
        <v>502.729940275253</v>
      </c>
      <c r="F49015">
        <v>-102.048039470267</v>
      </c>
    </row>
    <row r="49016" spans="1:6" x14ac:dyDescent="0.25">
      <c r="A49016">
        <v>49014</v>
      </c>
      <c r="B49016">
        <v>30</v>
      </c>
      <c r="C49016">
        <v>4015</v>
      </c>
      <c r="D49016">
        <v>608.76854599406499</v>
      </c>
      <c r="E49016">
        <v>492.35657764589502</v>
      </c>
      <c r="F49016">
        <v>-116.41196834817001</v>
      </c>
    </row>
    <row r="49017" spans="1:6" x14ac:dyDescent="0.25">
      <c r="A49017">
        <v>49015</v>
      </c>
      <c r="B49017">
        <v>30</v>
      </c>
      <c r="C49017">
        <v>4016</v>
      </c>
      <c r="D49017">
        <v>555.45404411764696</v>
      </c>
      <c r="E49017">
        <v>435.45378151260502</v>
      </c>
      <c r="F49017">
        <v>-120.000262605042</v>
      </c>
    </row>
    <row r="49018" spans="1:6" x14ac:dyDescent="0.25">
      <c r="A49018">
        <v>49016</v>
      </c>
      <c r="B49018">
        <v>30</v>
      </c>
      <c r="C49018">
        <v>4017</v>
      </c>
      <c r="D49018">
        <v>614.84008579599595</v>
      </c>
      <c r="E49018">
        <v>498.34961868446101</v>
      </c>
      <c r="F49018">
        <v>-116.490467111534</v>
      </c>
    </row>
    <row r="49019" spans="1:6" x14ac:dyDescent="0.25">
      <c r="A49019">
        <v>49017</v>
      </c>
      <c r="B49019">
        <v>30</v>
      </c>
      <c r="C49019">
        <v>4018</v>
      </c>
      <c r="D49019">
        <v>604.22756827048102</v>
      </c>
      <c r="E49019">
        <v>495.69648894668398</v>
      </c>
      <c r="F49019">
        <v>-108.531079323797</v>
      </c>
    </row>
    <row r="49020" spans="1:6" x14ac:dyDescent="0.25">
      <c r="A49020">
        <v>49018</v>
      </c>
      <c r="B49020">
        <v>30</v>
      </c>
      <c r="C49020">
        <v>4019</v>
      </c>
      <c r="D49020">
        <v>536.735412474849</v>
      </c>
      <c r="E49020">
        <v>422.89839034205198</v>
      </c>
      <c r="F49020">
        <v>-113.83702213279599</v>
      </c>
    </row>
    <row r="49021" spans="1:6" x14ac:dyDescent="0.25">
      <c r="A49021">
        <v>49019</v>
      </c>
      <c r="B49021">
        <v>30</v>
      </c>
      <c r="C49021">
        <v>4020</v>
      </c>
      <c r="D49021">
        <v>580.97855227881996</v>
      </c>
      <c r="E49021">
        <v>454.93270777479802</v>
      </c>
      <c r="F49021">
        <v>-126.04584450402101</v>
      </c>
    </row>
    <row r="49022" spans="1:6" x14ac:dyDescent="0.25">
      <c r="A49022">
        <v>49020</v>
      </c>
      <c r="B49022">
        <v>30</v>
      </c>
      <c r="C49022">
        <v>4021</v>
      </c>
      <c r="D49022">
        <v>649.35850439882699</v>
      </c>
      <c r="E49022">
        <v>529.00928641251198</v>
      </c>
      <c r="F49022">
        <v>-120.349217986314</v>
      </c>
    </row>
    <row r="49023" spans="1:6" x14ac:dyDescent="0.25">
      <c r="A49023">
        <v>49021</v>
      </c>
      <c r="B49023">
        <v>30</v>
      </c>
      <c r="C49023">
        <v>4022</v>
      </c>
      <c r="D49023">
        <v>601.84632454923701</v>
      </c>
      <c r="E49023">
        <v>482.84521497919502</v>
      </c>
      <c r="F49023">
        <v>-119.001109570041</v>
      </c>
    </row>
    <row r="49024" spans="1:6" x14ac:dyDescent="0.25">
      <c r="A49024">
        <v>49022</v>
      </c>
      <c r="B49024">
        <v>30</v>
      </c>
      <c r="C49024">
        <v>4023</v>
      </c>
      <c r="D49024">
        <v>619.75366648560498</v>
      </c>
      <c r="E49024">
        <v>485.27756653992299</v>
      </c>
      <c r="F49024">
        <v>-134.476099945681</v>
      </c>
    </row>
    <row r="49025" spans="1:6" x14ac:dyDescent="0.25">
      <c r="A49025">
        <v>49023</v>
      </c>
      <c r="B49025">
        <v>30</v>
      </c>
      <c r="C49025">
        <v>4024</v>
      </c>
      <c r="D49025">
        <v>586.81254841208295</v>
      </c>
      <c r="E49025">
        <v>467.05138135812001</v>
      </c>
      <c r="F49025">
        <v>-119.76116705396301</v>
      </c>
    </row>
    <row r="49026" spans="1:6" x14ac:dyDescent="0.25">
      <c r="A49026">
        <v>49024</v>
      </c>
      <c r="B49026">
        <v>30</v>
      </c>
      <c r="C49026">
        <v>4025</v>
      </c>
      <c r="D49026">
        <v>571.80410504074803</v>
      </c>
      <c r="E49026">
        <v>449.75671596740102</v>
      </c>
      <c r="F49026">
        <v>-122.04738907334701</v>
      </c>
    </row>
    <row r="49027" spans="1:6" x14ac:dyDescent="0.25">
      <c r="A49027">
        <v>49025</v>
      </c>
      <c r="B49027">
        <v>30</v>
      </c>
      <c r="C49027">
        <v>4026</v>
      </c>
      <c r="D49027">
        <v>574.54606863009997</v>
      </c>
      <c r="E49027">
        <v>436.02756011888602</v>
      </c>
      <c r="F49027">
        <v>-138.51850851121301</v>
      </c>
    </row>
    <row r="49028" spans="1:6" x14ac:dyDescent="0.25">
      <c r="A49028">
        <v>49026</v>
      </c>
      <c r="B49028">
        <v>30</v>
      </c>
      <c r="C49028">
        <v>4027</v>
      </c>
      <c r="D49028">
        <v>625.66211764705804</v>
      </c>
      <c r="E49028">
        <v>506.32988235294101</v>
      </c>
      <c r="F49028">
        <v>-119.332235294117</v>
      </c>
    </row>
    <row r="49029" spans="1:6" x14ac:dyDescent="0.25">
      <c r="A49029">
        <v>49027</v>
      </c>
      <c r="B49029">
        <v>30</v>
      </c>
      <c r="C49029">
        <v>4028</v>
      </c>
      <c r="D49029">
        <v>596.17986366019898</v>
      </c>
      <c r="E49029">
        <v>489.07052962768699</v>
      </c>
      <c r="F49029">
        <v>-107.109334032511</v>
      </c>
    </row>
    <row r="49030" spans="1:6" x14ac:dyDescent="0.25">
      <c r="A49030">
        <v>49028</v>
      </c>
      <c r="B49030">
        <v>30</v>
      </c>
      <c r="C49030">
        <v>4029</v>
      </c>
      <c r="D49030">
        <v>564.26893353941205</v>
      </c>
      <c r="E49030">
        <v>436.57990726429603</v>
      </c>
      <c r="F49030">
        <v>-127.689026275115</v>
      </c>
    </row>
    <row r="49031" spans="1:6" x14ac:dyDescent="0.25">
      <c r="A49031">
        <v>49029</v>
      </c>
      <c r="B49031">
        <v>30</v>
      </c>
      <c r="C49031">
        <v>4030</v>
      </c>
      <c r="D49031">
        <v>598.59704756697602</v>
      </c>
      <c r="E49031">
        <v>466.055221432476</v>
      </c>
      <c r="F49031">
        <v>-132.54182613449899</v>
      </c>
    </row>
    <row r="49032" spans="1:6" x14ac:dyDescent="0.25">
      <c r="A49032">
        <v>49030</v>
      </c>
      <c r="B49032">
        <v>30</v>
      </c>
      <c r="C49032">
        <v>4031</v>
      </c>
      <c r="D49032">
        <v>612.90730081793401</v>
      </c>
      <c r="E49032">
        <v>486.39200242350802</v>
      </c>
      <c r="F49032">
        <v>-126.515298394426</v>
      </c>
    </row>
    <row r="49033" spans="1:6" x14ac:dyDescent="0.25">
      <c r="A49033">
        <v>49031</v>
      </c>
      <c r="B49033">
        <v>30</v>
      </c>
      <c r="C49033">
        <v>4032</v>
      </c>
      <c r="D49033">
        <v>675.69704602701995</v>
      </c>
      <c r="E49033">
        <v>528.99839706892601</v>
      </c>
      <c r="F49033">
        <v>-146.698648958094</v>
      </c>
    </row>
    <row r="49034" spans="1:6" x14ac:dyDescent="0.25">
      <c r="A49034">
        <v>49032</v>
      </c>
      <c r="B49034">
        <v>30</v>
      </c>
      <c r="C49034">
        <v>4033</v>
      </c>
      <c r="D49034">
        <v>659.035505836575</v>
      </c>
      <c r="E49034">
        <v>528.75072957198404</v>
      </c>
      <c r="F49034">
        <v>-130.28477626459099</v>
      </c>
    </row>
    <row r="49035" spans="1:6" x14ac:dyDescent="0.25">
      <c r="A49035">
        <v>49033</v>
      </c>
      <c r="B49035">
        <v>30</v>
      </c>
      <c r="C49035">
        <v>4034</v>
      </c>
      <c r="D49035">
        <v>552.13173652694604</v>
      </c>
      <c r="E49035">
        <v>459.73217201959699</v>
      </c>
      <c r="F49035">
        <v>-92.399564507348998</v>
      </c>
    </row>
    <row r="49036" spans="1:6" x14ac:dyDescent="0.25">
      <c r="A49036">
        <v>49034</v>
      </c>
      <c r="B49036">
        <v>30</v>
      </c>
      <c r="C49036">
        <v>4035</v>
      </c>
      <c r="D49036">
        <v>633.94834029457002</v>
      </c>
      <c r="E49036">
        <v>531.65882611562904</v>
      </c>
      <c r="F49036">
        <v>-102.28951417894</v>
      </c>
    </row>
    <row r="49037" spans="1:6" x14ac:dyDescent="0.25">
      <c r="A49037">
        <v>49035</v>
      </c>
      <c r="B49037">
        <v>30</v>
      </c>
      <c r="C49037">
        <v>4036</v>
      </c>
      <c r="D49037">
        <v>600.96990920881899</v>
      </c>
      <c r="E49037">
        <v>479.61115434500601</v>
      </c>
      <c r="F49037">
        <v>-121.358754863813</v>
      </c>
    </row>
    <row r="49038" spans="1:6" x14ac:dyDescent="0.25">
      <c r="A49038">
        <v>49036</v>
      </c>
      <c r="B49038">
        <v>30</v>
      </c>
      <c r="C49038">
        <v>4037</v>
      </c>
      <c r="D49038">
        <v>590.95374449339204</v>
      </c>
      <c r="E49038">
        <v>481.56470264317102</v>
      </c>
      <c r="F49038">
        <v>-109.38904185022</v>
      </c>
    </row>
    <row r="49039" spans="1:6" x14ac:dyDescent="0.25">
      <c r="A49039">
        <v>49037</v>
      </c>
      <c r="B49039">
        <v>30</v>
      </c>
      <c r="C49039">
        <v>4038</v>
      </c>
      <c r="D49039">
        <v>645.83741599826499</v>
      </c>
      <c r="E49039">
        <v>518.49208757858196</v>
      </c>
      <c r="F49039">
        <v>-127.345328419683</v>
      </c>
    </row>
    <row r="49040" spans="1:6" x14ac:dyDescent="0.25">
      <c r="A49040">
        <v>49038</v>
      </c>
      <c r="B49040">
        <v>30</v>
      </c>
      <c r="C49040">
        <v>4039</v>
      </c>
      <c r="D49040">
        <v>641.08497455189195</v>
      </c>
      <c r="E49040">
        <v>527.97455189201105</v>
      </c>
      <c r="F49040">
        <v>-113.11042265988</v>
      </c>
    </row>
    <row r="49041" spans="1:6" x14ac:dyDescent="0.25">
      <c r="A49041">
        <v>49039</v>
      </c>
      <c r="B49041">
        <v>30</v>
      </c>
      <c r="C49041">
        <v>4040</v>
      </c>
      <c r="D49041">
        <v>638.90151515151501</v>
      </c>
      <c r="E49041">
        <v>518.543686868686</v>
      </c>
      <c r="F49041">
        <v>-120.357828282828</v>
      </c>
    </row>
    <row r="49042" spans="1:6" x14ac:dyDescent="0.25">
      <c r="A49042">
        <v>49040</v>
      </c>
      <c r="B49042">
        <v>30</v>
      </c>
      <c r="C49042">
        <v>4041</v>
      </c>
      <c r="D49042">
        <v>559.47656461663496</v>
      </c>
      <c r="E49042">
        <v>456.12733676510402</v>
      </c>
      <c r="F49042">
        <v>-103.34922785153</v>
      </c>
    </row>
    <row r="49043" spans="1:6" x14ac:dyDescent="0.25">
      <c r="A49043">
        <v>49041</v>
      </c>
      <c r="B49043">
        <v>30</v>
      </c>
      <c r="C49043">
        <v>4042</v>
      </c>
      <c r="D49043">
        <v>640.51287657920295</v>
      </c>
      <c r="E49043">
        <v>503.47351797862001</v>
      </c>
      <c r="F49043">
        <v>-137.039358600583</v>
      </c>
    </row>
    <row r="49044" spans="1:6" x14ac:dyDescent="0.25">
      <c r="A49044">
        <v>49042</v>
      </c>
      <c r="B49044">
        <v>30</v>
      </c>
      <c r="C49044">
        <v>4043</v>
      </c>
      <c r="D49044">
        <v>500.41762295081901</v>
      </c>
      <c r="E49044">
        <v>394.71352459016299</v>
      </c>
      <c r="F49044">
        <v>-105.704098360655</v>
      </c>
    </row>
    <row r="49045" spans="1:6" x14ac:dyDescent="0.25">
      <c r="A49045">
        <v>49043</v>
      </c>
      <c r="B49045">
        <v>30</v>
      </c>
      <c r="C49045">
        <v>4044</v>
      </c>
      <c r="D49045">
        <v>582.95617301632706</v>
      </c>
      <c r="E49045">
        <v>464.00143225436801</v>
      </c>
      <c r="F49045">
        <v>-118.954740761959</v>
      </c>
    </row>
    <row r="49046" spans="1:6" x14ac:dyDescent="0.25">
      <c r="A49046">
        <v>49044</v>
      </c>
      <c r="B49046">
        <v>30</v>
      </c>
      <c r="C49046">
        <v>4045</v>
      </c>
      <c r="D49046">
        <v>583.22908366533795</v>
      </c>
      <c r="E49046">
        <v>467.404382470119</v>
      </c>
      <c r="F49046">
        <v>-115.82470119521901</v>
      </c>
    </row>
    <row r="49047" spans="1:6" x14ac:dyDescent="0.25">
      <c r="A49047">
        <v>49045</v>
      </c>
      <c r="B49047">
        <v>30</v>
      </c>
      <c r="C49047">
        <v>4046</v>
      </c>
      <c r="D49047">
        <v>609.09975520195803</v>
      </c>
      <c r="E49047">
        <v>477.61199510403901</v>
      </c>
      <c r="F49047">
        <v>-131.48776009791899</v>
      </c>
    </row>
    <row r="49048" spans="1:6" x14ac:dyDescent="0.25">
      <c r="A49048">
        <v>49046</v>
      </c>
      <c r="B49048">
        <v>30</v>
      </c>
      <c r="C49048">
        <v>4047</v>
      </c>
      <c r="D49048">
        <v>616.79982363315696</v>
      </c>
      <c r="E49048">
        <v>499.85868606701899</v>
      </c>
      <c r="F49048">
        <v>-116.941137566137</v>
      </c>
    </row>
    <row r="49049" spans="1:6" x14ac:dyDescent="0.25">
      <c r="A49049">
        <v>49047</v>
      </c>
      <c r="B49049">
        <v>30</v>
      </c>
      <c r="C49049">
        <v>4048</v>
      </c>
      <c r="D49049">
        <v>660.90970444496099</v>
      </c>
      <c r="E49049">
        <v>537.96928089364599</v>
      </c>
      <c r="F49049">
        <v>-122.940423551314</v>
      </c>
    </row>
    <row r="49050" spans="1:6" x14ac:dyDescent="0.25">
      <c r="A49050">
        <v>49048</v>
      </c>
      <c r="B49050">
        <v>30</v>
      </c>
      <c r="C49050">
        <v>4049</v>
      </c>
      <c r="D49050">
        <v>615.47276412465101</v>
      </c>
      <c r="E49050">
        <v>474.95743602736201</v>
      </c>
      <c r="F49050">
        <v>-140.515328097289</v>
      </c>
    </row>
    <row r="49051" spans="1:6" x14ac:dyDescent="0.25">
      <c r="A49051">
        <v>49049</v>
      </c>
      <c r="B49051">
        <v>30</v>
      </c>
      <c r="C49051">
        <v>4050</v>
      </c>
      <c r="D49051">
        <v>596.46752431753998</v>
      </c>
      <c r="E49051">
        <v>479.18010668340099</v>
      </c>
      <c r="F49051">
        <v>-117.287417634138</v>
      </c>
    </row>
    <row r="49052" spans="1:6" x14ac:dyDescent="0.25">
      <c r="A49052">
        <v>49050</v>
      </c>
      <c r="B49052">
        <v>30</v>
      </c>
      <c r="C49052">
        <v>4051</v>
      </c>
      <c r="D49052">
        <v>561.22459600109505</v>
      </c>
      <c r="E49052">
        <v>465.84935634072798</v>
      </c>
      <c r="F49052">
        <v>-95.375239660367001</v>
      </c>
    </row>
    <row r="49053" spans="1:6" x14ac:dyDescent="0.25">
      <c r="A49053">
        <v>49051</v>
      </c>
      <c r="B49053">
        <v>30</v>
      </c>
      <c r="C49053">
        <v>4052</v>
      </c>
      <c r="D49053">
        <v>635.609044995408</v>
      </c>
      <c r="E49053">
        <v>517.47199265381005</v>
      </c>
      <c r="F49053">
        <v>-118.137052341597</v>
      </c>
    </row>
    <row r="49054" spans="1:6" x14ac:dyDescent="0.25">
      <c r="A49054">
        <v>49052</v>
      </c>
      <c r="B49054">
        <v>30</v>
      </c>
      <c r="C49054">
        <v>4053</v>
      </c>
      <c r="D49054">
        <v>545.32667047401401</v>
      </c>
      <c r="E49054">
        <v>411.312107367218</v>
      </c>
      <c r="F49054">
        <v>-134.014563106796</v>
      </c>
    </row>
    <row r="49055" spans="1:6" x14ac:dyDescent="0.25">
      <c r="A49055">
        <v>49053</v>
      </c>
      <c r="B49055">
        <v>30</v>
      </c>
      <c r="C49055">
        <v>4054</v>
      </c>
      <c r="D49055">
        <v>575.98858114674397</v>
      </c>
      <c r="E49055">
        <v>464.50315840621897</v>
      </c>
      <c r="F49055">
        <v>-111.485422740524</v>
      </c>
    </row>
    <row r="49056" spans="1:6" x14ac:dyDescent="0.25">
      <c r="A49056">
        <v>49054</v>
      </c>
      <c r="B49056">
        <v>30</v>
      </c>
      <c r="C49056">
        <v>4055</v>
      </c>
      <c r="D49056">
        <v>580.74654262006504</v>
      </c>
      <c r="E49056">
        <v>481.03796831782699</v>
      </c>
      <c r="F49056">
        <v>-99.708574302237807</v>
      </c>
    </row>
    <row r="49057" spans="1:6" x14ac:dyDescent="0.25">
      <c r="A49057">
        <v>49055</v>
      </c>
      <c r="B49057">
        <v>30</v>
      </c>
      <c r="C49057">
        <v>4056</v>
      </c>
      <c r="D49057">
        <v>640.18486811661205</v>
      </c>
      <c r="E49057">
        <v>529.94192503470595</v>
      </c>
      <c r="F49057">
        <v>-110.24294308190601</v>
      </c>
    </row>
    <row r="49058" spans="1:6" x14ac:dyDescent="0.25">
      <c r="A49058">
        <v>49056</v>
      </c>
      <c r="B49058">
        <v>30</v>
      </c>
      <c r="C49058">
        <v>4057</v>
      </c>
      <c r="D49058">
        <v>630.59736842105201</v>
      </c>
      <c r="E49058">
        <v>502.80233918128602</v>
      </c>
      <c r="F49058">
        <v>-127.795029239766</v>
      </c>
    </row>
    <row r="49059" spans="1:6" x14ac:dyDescent="0.25">
      <c r="A49059">
        <v>49057</v>
      </c>
      <c r="B49059">
        <v>30</v>
      </c>
      <c r="C49059">
        <v>4058</v>
      </c>
      <c r="D49059">
        <v>627.05632674853098</v>
      </c>
      <c r="E49059">
        <v>514.72904431393397</v>
      </c>
      <c r="F49059">
        <v>-112.327282434596</v>
      </c>
    </row>
    <row r="49060" spans="1:6" x14ac:dyDescent="0.25">
      <c r="A49060">
        <v>49058</v>
      </c>
      <c r="B49060">
        <v>30</v>
      </c>
      <c r="C49060">
        <v>4059</v>
      </c>
      <c r="D49060">
        <v>603.12012383900901</v>
      </c>
      <c r="E49060">
        <v>474.83157894736797</v>
      </c>
      <c r="F49060">
        <v>-128.28854489163999</v>
      </c>
    </row>
    <row r="49061" spans="1:6" x14ac:dyDescent="0.25">
      <c r="A49061">
        <v>49059</v>
      </c>
      <c r="B49061">
        <v>30</v>
      </c>
      <c r="C49061">
        <v>4060</v>
      </c>
      <c r="D49061">
        <v>586.83064736410802</v>
      </c>
      <c r="E49061">
        <v>460.18956569243301</v>
      </c>
      <c r="F49061">
        <v>-126.641081671674</v>
      </c>
    </row>
    <row r="49062" spans="1:6" x14ac:dyDescent="0.25">
      <c r="A49062">
        <v>49060</v>
      </c>
      <c r="B49062">
        <v>30</v>
      </c>
      <c r="C49062">
        <v>4061</v>
      </c>
      <c r="D49062">
        <v>645.39816061013903</v>
      </c>
      <c r="E49062">
        <v>512.81516375056003</v>
      </c>
      <c r="F49062">
        <v>-132.582996859578</v>
      </c>
    </row>
    <row r="49063" spans="1:6" x14ac:dyDescent="0.25">
      <c r="A49063">
        <v>49061</v>
      </c>
      <c r="B49063">
        <v>30</v>
      </c>
      <c r="C49063">
        <v>4062</v>
      </c>
      <c r="D49063">
        <v>543.04818609803306</v>
      </c>
      <c r="E49063">
        <v>427.53337025754598</v>
      </c>
      <c r="F49063">
        <v>-115.514815840487</v>
      </c>
    </row>
    <row r="49064" spans="1:6" x14ac:dyDescent="0.25">
      <c r="A49064">
        <v>49062</v>
      </c>
      <c r="B49064">
        <v>30</v>
      </c>
      <c r="C49064">
        <v>4063</v>
      </c>
      <c r="D49064">
        <v>602.29200692897803</v>
      </c>
      <c r="E49064">
        <v>500.01534273694602</v>
      </c>
      <c r="F49064">
        <v>-102.27666419203101</v>
      </c>
    </row>
    <row r="49065" spans="1:6" x14ac:dyDescent="0.25">
      <c r="A49065">
        <v>49063</v>
      </c>
      <c r="B49065">
        <v>30</v>
      </c>
      <c r="C49065">
        <v>4064</v>
      </c>
      <c r="D49065">
        <v>624.12737489965195</v>
      </c>
      <c r="E49065">
        <v>503.53224511640298</v>
      </c>
      <c r="F49065">
        <v>-120.595129783248</v>
      </c>
    </row>
    <row r="49066" spans="1:6" x14ac:dyDescent="0.25">
      <c r="A49066">
        <v>49064</v>
      </c>
      <c r="B49066">
        <v>30</v>
      </c>
      <c r="C49066">
        <v>4065</v>
      </c>
      <c r="D49066">
        <v>550.90780141843902</v>
      </c>
      <c r="E49066">
        <v>447.64353993216099</v>
      </c>
      <c r="F49066">
        <v>-103.264261486278</v>
      </c>
    </row>
    <row r="49067" spans="1:6" x14ac:dyDescent="0.25">
      <c r="A49067">
        <v>49065</v>
      </c>
      <c r="B49067">
        <v>30</v>
      </c>
      <c r="C49067">
        <v>4066</v>
      </c>
      <c r="D49067">
        <v>654.37989738805902</v>
      </c>
      <c r="E49067">
        <v>533.40181902985</v>
      </c>
      <c r="F49067">
        <v>-120.97807835820799</v>
      </c>
    </row>
    <row r="49068" spans="1:6" x14ac:dyDescent="0.25">
      <c r="A49068">
        <v>49066</v>
      </c>
      <c r="B49068">
        <v>30</v>
      </c>
      <c r="C49068">
        <v>4067</v>
      </c>
      <c r="D49068">
        <v>575.01349911190005</v>
      </c>
      <c r="E49068">
        <v>464.10444049733502</v>
      </c>
      <c r="F49068">
        <v>-110.909058614564</v>
      </c>
    </row>
    <row r="49069" spans="1:6" x14ac:dyDescent="0.25">
      <c r="A49069">
        <v>49067</v>
      </c>
      <c r="B49069">
        <v>30</v>
      </c>
      <c r="C49069">
        <v>4068</v>
      </c>
      <c r="D49069">
        <v>559.31702668360799</v>
      </c>
      <c r="E49069">
        <v>443.17090216010098</v>
      </c>
      <c r="F49069">
        <v>-116.146124523507</v>
      </c>
    </row>
    <row r="49070" spans="1:6" x14ac:dyDescent="0.25">
      <c r="A49070">
        <v>49068</v>
      </c>
      <c r="B49070">
        <v>30</v>
      </c>
      <c r="C49070">
        <v>4069</v>
      </c>
      <c r="D49070">
        <v>617.81906040268404</v>
      </c>
      <c r="E49070">
        <v>486.78362416107302</v>
      </c>
      <c r="F49070">
        <v>-131.03543624161</v>
      </c>
    </row>
    <row r="49071" spans="1:6" x14ac:dyDescent="0.25">
      <c r="A49071">
        <v>49069</v>
      </c>
      <c r="B49071">
        <v>30</v>
      </c>
      <c r="C49071">
        <v>4070</v>
      </c>
      <c r="D49071">
        <v>660.46280623608004</v>
      </c>
      <c r="E49071">
        <v>545.49643652561201</v>
      </c>
      <c r="F49071">
        <v>-114.96636971046701</v>
      </c>
    </row>
    <row r="49072" spans="1:6" x14ac:dyDescent="0.25">
      <c r="A49072">
        <v>49070</v>
      </c>
      <c r="B49072">
        <v>30</v>
      </c>
      <c r="C49072">
        <v>4071</v>
      </c>
      <c r="D49072">
        <v>610.29415627051799</v>
      </c>
      <c r="E49072">
        <v>493.83026920551498</v>
      </c>
      <c r="F49072">
        <v>-116.46388706500299</v>
      </c>
    </row>
    <row r="49073" spans="1:6" x14ac:dyDescent="0.25">
      <c r="A49073">
        <v>49071</v>
      </c>
      <c r="B49073">
        <v>30</v>
      </c>
      <c r="C49073">
        <v>4072</v>
      </c>
      <c r="D49073">
        <v>675.82358698311702</v>
      </c>
      <c r="E49073">
        <v>572.74773672620495</v>
      </c>
      <c r="F49073">
        <v>-103.07585025691201</v>
      </c>
    </row>
    <row r="49074" spans="1:6" x14ac:dyDescent="0.25">
      <c r="A49074">
        <v>49072</v>
      </c>
      <c r="B49074">
        <v>30</v>
      </c>
      <c r="C49074">
        <v>4073</v>
      </c>
      <c r="D49074">
        <v>614.09047499371695</v>
      </c>
      <c r="E49074">
        <v>512.43051017843595</v>
      </c>
      <c r="F49074">
        <v>-101.65996481528001</v>
      </c>
    </row>
    <row r="49075" spans="1:6" x14ac:dyDescent="0.25">
      <c r="A49075">
        <v>49073</v>
      </c>
      <c r="B49075">
        <v>30</v>
      </c>
      <c r="C49075">
        <v>4074</v>
      </c>
      <c r="D49075">
        <v>619.81619605753804</v>
      </c>
      <c r="E49075">
        <v>510.82338838572099</v>
      </c>
      <c r="F49075">
        <v>-108.992807671816</v>
      </c>
    </row>
    <row r="49076" spans="1:6" x14ac:dyDescent="0.25">
      <c r="A49076">
        <v>49074</v>
      </c>
      <c r="B49076">
        <v>30</v>
      </c>
      <c r="C49076">
        <v>4075</v>
      </c>
      <c r="D49076">
        <v>643.88952110004698</v>
      </c>
      <c r="E49076">
        <v>521.06685633001405</v>
      </c>
      <c r="F49076">
        <v>-122.822664770033</v>
      </c>
    </row>
    <row r="49077" spans="1:6" x14ac:dyDescent="0.25">
      <c r="A49077">
        <v>49075</v>
      </c>
      <c r="B49077">
        <v>30</v>
      </c>
      <c r="C49077">
        <v>4076</v>
      </c>
      <c r="D49077">
        <v>571.23916133617604</v>
      </c>
      <c r="E49077">
        <v>459.960909737029</v>
      </c>
      <c r="F49077">
        <v>-111.278251599147</v>
      </c>
    </row>
    <row r="49078" spans="1:6" x14ac:dyDescent="0.25">
      <c r="A49078">
        <v>49076</v>
      </c>
      <c r="B49078">
        <v>30</v>
      </c>
      <c r="C49078">
        <v>4077</v>
      </c>
      <c r="D49078">
        <v>624.74142623843204</v>
      </c>
      <c r="E49078">
        <v>496.65813826891599</v>
      </c>
      <c r="F49078">
        <v>-128.083287969515</v>
      </c>
    </row>
    <row r="49079" spans="1:6" x14ac:dyDescent="0.25">
      <c r="A49079">
        <v>49077</v>
      </c>
      <c r="B49079">
        <v>30</v>
      </c>
      <c r="C49079">
        <v>4078</v>
      </c>
      <c r="D49079">
        <v>604.71638141809296</v>
      </c>
      <c r="E49079">
        <v>495.76552567237098</v>
      </c>
      <c r="F49079">
        <v>-108.950855745721</v>
      </c>
    </row>
    <row r="49080" spans="1:6" x14ac:dyDescent="0.25">
      <c r="A49080">
        <v>49078</v>
      </c>
      <c r="B49080">
        <v>30</v>
      </c>
      <c r="C49080">
        <v>4079</v>
      </c>
      <c r="D49080">
        <v>576.34075393291698</v>
      </c>
      <c r="E49080">
        <v>470.29326209557701</v>
      </c>
      <c r="F49080">
        <v>-106.04749183734</v>
      </c>
    </row>
    <row r="49081" spans="1:6" x14ac:dyDescent="0.25">
      <c r="A49081">
        <v>49079</v>
      </c>
      <c r="B49081">
        <v>30</v>
      </c>
      <c r="C49081">
        <v>4080</v>
      </c>
      <c r="D49081">
        <v>623.33097795364597</v>
      </c>
      <c r="E49081">
        <v>499.03080836630801</v>
      </c>
      <c r="F49081">
        <v>-124.300169587337</v>
      </c>
    </row>
    <row r="49082" spans="1:6" x14ac:dyDescent="0.25">
      <c r="A49082">
        <v>49080</v>
      </c>
      <c r="B49082">
        <v>30</v>
      </c>
      <c r="C49082">
        <v>4081</v>
      </c>
      <c r="D49082">
        <v>651.99151103565305</v>
      </c>
      <c r="E49082">
        <v>538.84946236559097</v>
      </c>
      <c r="F49082">
        <v>-113.142048670062</v>
      </c>
    </row>
    <row r="49083" spans="1:6" x14ac:dyDescent="0.25">
      <c r="A49083">
        <v>49081</v>
      </c>
      <c r="B49083">
        <v>30</v>
      </c>
      <c r="C49083">
        <v>4082</v>
      </c>
      <c r="D49083">
        <v>655.19653179190698</v>
      </c>
      <c r="E49083">
        <v>540.10903836048305</v>
      </c>
      <c r="F49083">
        <v>-115.08749343142399</v>
      </c>
    </row>
    <row r="49084" spans="1:6" x14ac:dyDescent="0.25">
      <c r="A49084">
        <v>49082</v>
      </c>
      <c r="B49084">
        <v>30</v>
      </c>
      <c r="C49084">
        <v>4083</v>
      </c>
      <c r="D49084">
        <v>565.15290611028297</v>
      </c>
      <c r="E49084">
        <v>455.19701937406802</v>
      </c>
      <c r="F49084">
        <v>-109.955886736214</v>
      </c>
    </row>
    <row r="49085" spans="1:6" x14ac:dyDescent="0.25">
      <c r="A49085">
        <v>49083</v>
      </c>
      <c r="B49085">
        <v>30</v>
      </c>
      <c r="C49085">
        <v>4084</v>
      </c>
      <c r="D49085">
        <v>689.98434906331499</v>
      </c>
      <c r="E49085">
        <v>551.71235475456399</v>
      </c>
      <c r="F49085">
        <v>-138.27199430875001</v>
      </c>
    </row>
    <row r="49086" spans="1:6" x14ac:dyDescent="0.25">
      <c r="A49086">
        <v>49084</v>
      </c>
      <c r="B49086">
        <v>30</v>
      </c>
      <c r="C49086">
        <v>4085</v>
      </c>
      <c r="D49086">
        <v>588.46755454802997</v>
      </c>
      <c r="E49086">
        <v>467.56928308302599</v>
      </c>
      <c r="F49086">
        <v>-120.898271465004</v>
      </c>
    </row>
    <row r="49087" spans="1:6" x14ac:dyDescent="0.25">
      <c r="A49087">
        <v>49085</v>
      </c>
      <c r="B49087">
        <v>30</v>
      </c>
      <c r="C49087">
        <v>4086</v>
      </c>
      <c r="D49087">
        <v>615.35630454408602</v>
      </c>
      <c r="E49087">
        <v>483.61390309960802</v>
      </c>
      <c r="F49087">
        <v>-131.742401444477</v>
      </c>
    </row>
    <row r="49088" spans="1:6" x14ac:dyDescent="0.25">
      <c r="A49088">
        <v>49086</v>
      </c>
      <c r="B49088">
        <v>30</v>
      </c>
      <c r="C49088">
        <v>4087</v>
      </c>
      <c r="D49088">
        <v>636.18039107683796</v>
      </c>
      <c r="E49088">
        <v>521.68273202974297</v>
      </c>
      <c r="F49088">
        <v>-114.497659047094</v>
      </c>
    </row>
    <row r="49089" spans="1:6" x14ac:dyDescent="0.25">
      <c r="A49089">
        <v>49087</v>
      </c>
      <c r="B49089">
        <v>30</v>
      </c>
      <c r="C49089">
        <v>4088</v>
      </c>
      <c r="D49089">
        <v>634.57730859458297</v>
      </c>
      <c r="E49089">
        <v>517.27553849434798</v>
      </c>
      <c r="F49089">
        <v>-117.30177010023399</v>
      </c>
    </row>
    <row r="49090" spans="1:6" x14ac:dyDescent="0.25">
      <c r="A49090">
        <v>49088</v>
      </c>
      <c r="B49090">
        <v>30</v>
      </c>
      <c r="C49090">
        <v>4089</v>
      </c>
      <c r="D49090">
        <v>595.16435313714601</v>
      </c>
      <c r="E49090">
        <v>463.32426429761199</v>
      </c>
      <c r="F49090">
        <v>-131.840088839533</v>
      </c>
    </row>
    <row r="49091" spans="1:6" x14ac:dyDescent="0.25">
      <c r="A49091">
        <v>49089</v>
      </c>
      <c r="B49091">
        <v>30</v>
      </c>
      <c r="C49091">
        <v>4090</v>
      </c>
      <c r="D49091">
        <v>584.27144046627802</v>
      </c>
      <c r="E49091">
        <v>438.11545933943898</v>
      </c>
      <c r="F49091">
        <v>-146.15598112683799</v>
      </c>
    </row>
    <row r="49092" spans="1:6" x14ac:dyDescent="0.25">
      <c r="A49092">
        <v>49090</v>
      </c>
      <c r="B49092">
        <v>30</v>
      </c>
      <c r="C49092">
        <v>4091</v>
      </c>
      <c r="D49092">
        <v>538.26517341040403</v>
      </c>
      <c r="E49092">
        <v>412.27312138728303</v>
      </c>
      <c r="F49092">
        <v>-125.992052023121</v>
      </c>
    </row>
    <row r="49093" spans="1:6" x14ac:dyDescent="0.25">
      <c r="A49093">
        <v>49091</v>
      </c>
      <c r="B49093">
        <v>30</v>
      </c>
      <c r="C49093">
        <v>4092</v>
      </c>
      <c r="D49093">
        <v>592.47446808510597</v>
      </c>
      <c r="E49093">
        <v>475.87203647416402</v>
      </c>
      <c r="F49093">
        <v>-116.60243161094201</v>
      </c>
    </row>
    <row r="49094" spans="1:6" x14ac:dyDescent="0.25">
      <c r="A49094">
        <v>49092</v>
      </c>
      <c r="B49094">
        <v>30</v>
      </c>
      <c r="C49094">
        <v>4093</v>
      </c>
      <c r="D49094">
        <v>655.43653536051602</v>
      </c>
      <c r="E49094">
        <v>536.55448053443899</v>
      </c>
      <c r="F49094">
        <v>-118.882054826076</v>
      </c>
    </row>
    <row r="49095" spans="1:6" x14ac:dyDescent="0.25">
      <c r="A49095">
        <v>49093</v>
      </c>
      <c r="B49095">
        <v>30</v>
      </c>
      <c r="C49095">
        <v>4094</v>
      </c>
      <c r="D49095">
        <v>547.526132404181</v>
      </c>
      <c r="E49095">
        <v>443.08389171803799</v>
      </c>
      <c r="F49095">
        <v>-104.44224068614299</v>
      </c>
    </row>
    <row r="49096" spans="1:6" x14ac:dyDescent="0.25">
      <c r="A49096">
        <v>49094</v>
      </c>
      <c r="B49096">
        <v>30</v>
      </c>
      <c r="C49096">
        <v>4095</v>
      </c>
      <c r="D49096">
        <v>555.02935835351002</v>
      </c>
      <c r="E49096">
        <v>435.935835351089</v>
      </c>
      <c r="F49096">
        <v>-119.09352300242099</v>
      </c>
    </row>
    <row r="49097" spans="1:6" x14ac:dyDescent="0.25">
      <c r="A49097">
        <v>49095</v>
      </c>
      <c r="B49097">
        <v>30</v>
      </c>
      <c r="C49097">
        <v>4096</v>
      </c>
      <c r="D49097">
        <v>631.51005747126396</v>
      </c>
      <c r="E49097">
        <v>480.90086206896501</v>
      </c>
      <c r="F49097">
        <v>-150.60919540229801</v>
      </c>
    </row>
    <row r="49098" spans="1:6" x14ac:dyDescent="0.25">
      <c r="A49098">
        <v>49096</v>
      </c>
      <c r="B49098">
        <v>30</v>
      </c>
      <c r="C49098">
        <v>4097</v>
      </c>
      <c r="D49098">
        <v>572.02473093656897</v>
      </c>
      <c r="E49098">
        <v>467.03892832608199</v>
      </c>
      <c r="F49098">
        <v>-104.985802610487</v>
      </c>
    </row>
    <row r="49099" spans="1:6" x14ac:dyDescent="0.25">
      <c r="A49099">
        <v>49097</v>
      </c>
      <c r="B49099">
        <v>30</v>
      </c>
      <c r="C49099">
        <v>4098</v>
      </c>
      <c r="D49099">
        <v>593.50743155149905</v>
      </c>
      <c r="E49099">
        <v>482.57496740547498</v>
      </c>
      <c r="F49099">
        <v>-110.93246414602299</v>
      </c>
    </row>
    <row r="49100" spans="1:6" x14ac:dyDescent="0.25">
      <c r="A49100">
        <v>49098</v>
      </c>
      <c r="B49100">
        <v>30</v>
      </c>
      <c r="C49100">
        <v>4099</v>
      </c>
      <c r="D49100">
        <v>599.19647822057402</v>
      </c>
      <c r="E49100">
        <v>463.34414581402501</v>
      </c>
      <c r="F49100">
        <v>-135.85233240654901</v>
      </c>
    </row>
    <row r="49101" spans="1:6" x14ac:dyDescent="0.25">
      <c r="A49101">
        <v>49099</v>
      </c>
      <c r="B49101">
        <v>30</v>
      </c>
      <c r="C49101">
        <v>4100</v>
      </c>
      <c r="D49101">
        <v>616.85635359115997</v>
      </c>
      <c r="E49101">
        <v>485.51933701657401</v>
      </c>
      <c r="F49101">
        <v>-131.33701657458499</v>
      </c>
    </row>
    <row r="49102" spans="1:6" x14ac:dyDescent="0.25">
      <c r="A49102">
        <v>49100</v>
      </c>
      <c r="B49102">
        <v>30</v>
      </c>
      <c r="C49102">
        <v>4101</v>
      </c>
      <c r="D49102">
        <v>589.26231419411204</v>
      </c>
      <c r="E49102">
        <v>463.98367822792102</v>
      </c>
      <c r="F49102">
        <v>-125.27863596619</v>
      </c>
    </row>
    <row r="49103" spans="1:6" x14ac:dyDescent="0.25">
      <c r="A49103">
        <v>49101</v>
      </c>
      <c r="B49103">
        <v>30</v>
      </c>
      <c r="C49103">
        <v>4102</v>
      </c>
      <c r="D49103">
        <v>640.53907250832697</v>
      </c>
      <c r="E49103">
        <v>520.68332052267397</v>
      </c>
      <c r="F49103">
        <v>-119.85575198565201</v>
      </c>
    </row>
    <row r="49104" spans="1:6" x14ac:dyDescent="0.25">
      <c r="A49104">
        <v>49102</v>
      </c>
      <c r="B49104">
        <v>30</v>
      </c>
      <c r="C49104">
        <v>4103</v>
      </c>
      <c r="D49104">
        <v>610.99827882960403</v>
      </c>
      <c r="E49104">
        <v>484.13511187607497</v>
      </c>
      <c r="F49104">
        <v>-126.86316695352799</v>
      </c>
    </row>
    <row r="49105" spans="1:6" x14ac:dyDescent="0.25">
      <c r="A49105">
        <v>49103</v>
      </c>
      <c r="B49105">
        <v>30</v>
      </c>
      <c r="C49105">
        <v>4104</v>
      </c>
      <c r="D49105">
        <v>559.23057851239605</v>
      </c>
      <c r="E49105">
        <v>431.26336088154198</v>
      </c>
      <c r="F49105">
        <v>-127.96721763085399</v>
      </c>
    </row>
    <row r="49106" spans="1:6" x14ac:dyDescent="0.25">
      <c r="A49106">
        <v>49104</v>
      </c>
      <c r="B49106">
        <v>30</v>
      </c>
      <c r="C49106">
        <v>4105</v>
      </c>
      <c r="D49106">
        <v>654.69865241635603</v>
      </c>
      <c r="E49106">
        <v>555.57342007434897</v>
      </c>
      <c r="F49106">
        <v>-99.125232342007394</v>
      </c>
    </row>
    <row r="49107" spans="1:6" x14ac:dyDescent="0.25">
      <c r="A49107">
        <v>49105</v>
      </c>
      <c r="B49107">
        <v>30</v>
      </c>
      <c r="C49107">
        <v>4106</v>
      </c>
      <c r="D49107">
        <v>636.73586206896505</v>
      </c>
      <c r="E49107">
        <v>516.36344827586197</v>
      </c>
      <c r="F49107">
        <v>-120.37241379310299</v>
      </c>
    </row>
    <row r="49108" spans="1:6" x14ac:dyDescent="0.25">
      <c r="A49108">
        <v>49106</v>
      </c>
      <c r="B49108">
        <v>30</v>
      </c>
      <c r="C49108">
        <v>4107</v>
      </c>
      <c r="D49108">
        <v>633.55483139699595</v>
      </c>
      <c r="E49108">
        <v>507.54548030603502</v>
      </c>
      <c r="F49108">
        <v>-126.00935109096</v>
      </c>
    </row>
    <row r="49109" spans="1:6" x14ac:dyDescent="0.25">
      <c r="A49109">
        <v>49107</v>
      </c>
      <c r="B49109">
        <v>30</v>
      </c>
      <c r="C49109">
        <v>4108</v>
      </c>
      <c r="D49109">
        <v>642.76117680992195</v>
      </c>
      <c r="E49109">
        <v>509.95211998846202</v>
      </c>
      <c r="F49109">
        <v>-132.809056821459</v>
      </c>
    </row>
    <row r="49110" spans="1:6" x14ac:dyDescent="0.25">
      <c r="A49110">
        <v>49108</v>
      </c>
      <c r="B49110">
        <v>30</v>
      </c>
      <c r="C49110">
        <v>4109</v>
      </c>
      <c r="D49110">
        <v>558.46732500726102</v>
      </c>
      <c r="E49110">
        <v>462.62067963984799</v>
      </c>
      <c r="F49110">
        <v>-95.846645367412094</v>
      </c>
    </row>
    <row r="49111" spans="1:6" x14ac:dyDescent="0.25">
      <c r="A49111">
        <v>49109</v>
      </c>
      <c r="B49111">
        <v>30</v>
      </c>
      <c r="C49111">
        <v>4110</v>
      </c>
      <c r="D49111">
        <v>547.67148936170202</v>
      </c>
      <c r="E49111">
        <v>442.127659574468</v>
      </c>
      <c r="F49111">
        <v>-105.543829787234</v>
      </c>
    </row>
    <row r="49112" spans="1:6" x14ac:dyDescent="0.25">
      <c r="A49112">
        <v>49110</v>
      </c>
      <c r="B49112">
        <v>30</v>
      </c>
      <c r="C49112">
        <v>4111</v>
      </c>
      <c r="D49112">
        <v>529.56548586285305</v>
      </c>
      <c r="E49112">
        <v>413.32629184270297</v>
      </c>
      <c r="F49112">
        <v>-116.239194020149</v>
      </c>
    </row>
    <row r="49113" spans="1:6" x14ac:dyDescent="0.25">
      <c r="A49113">
        <v>49111</v>
      </c>
      <c r="B49113">
        <v>30</v>
      </c>
      <c r="C49113">
        <v>4112</v>
      </c>
      <c r="D49113">
        <v>599.20353982300799</v>
      </c>
      <c r="E49113">
        <v>488.13274336283098</v>
      </c>
      <c r="F49113">
        <v>-111.07079646017699</v>
      </c>
    </row>
    <row r="49114" spans="1:6" x14ac:dyDescent="0.25">
      <c r="A49114">
        <v>49112</v>
      </c>
      <c r="B49114">
        <v>30</v>
      </c>
      <c r="C49114">
        <v>4113</v>
      </c>
      <c r="D49114">
        <v>680.84486319049995</v>
      </c>
      <c r="E49114">
        <v>541.15049044914804</v>
      </c>
      <c r="F49114">
        <v>-139.694372741352</v>
      </c>
    </row>
    <row r="49115" spans="1:6" x14ac:dyDescent="0.25">
      <c r="A49115">
        <v>49113</v>
      </c>
      <c r="B49115">
        <v>30</v>
      </c>
      <c r="C49115">
        <v>4114</v>
      </c>
      <c r="D49115">
        <v>571.66715031921001</v>
      </c>
      <c r="E49115">
        <v>443.71503192106701</v>
      </c>
      <c r="F49115">
        <v>-127.95211839814201</v>
      </c>
    </row>
    <row r="49116" spans="1:6" x14ac:dyDescent="0.25">
      <c r="A49116">
        <v>49114</v>
      </c>
      <c r="B49116">
        <v>30</v>
      </c>
      <c r="C49116">
        <v>4115</v>
      </c>
      <c r="D49116">
        <v>571.72088724584103</v>
      </c>
      <c r="E49116">
        <v>445.72775283865798</v>
      </c>
      <c r="F49116">
        <v>-125.993134407182</v>
      </c>
    </row>
    <row r="49117" spans="1:6" x14ac:dyDescent="0.25">
      <c r="A49117">
        <v>49115</v>
      </c>
      <c r="B49117">
        <v>30</v>
      </c>
      <c r="C49117">
        <v>4116</v>
      </c>
      <c r="D49117">
        <v>689.41600000000005</v>
      </c>
      <c r="E49117">
        <v>555.65754838709597</v>
      </c>
      <c r="F49117">
        <v>-133.758451612903</v>
      </c>
    </row>
    <row r="49118" spans="1:6" x14ac:dyDescent="0.25">
      <c r="A49118">
        <v>49116</v>
      </c>
      <c r="B49118">
        <v>30</v>
      </c>
      <c r="C49118">
        <v>4117</v>
      </c>
      <c r="D49118">
        <v>568.17659198113199</v>
      </c>
      <c r="E49118">
        <v>456.877063679245</v>
      </c>
      <c r="F49118">
        <v>-111.299528301886</v>
      </c>
    </row>
    <row r="49119" spans="1:6" x14ac:dyDescent="0.25">
      <c r="A49119">
        <v>49117</v>
      </c>
      <c r="B49119">
        <v>30</v>
      </c>
      <c r="C49119">
        <v>4118</v>
      </c>
      <c r="D49119">
        <v>605.503331482509</v>
      </c>
      <c r="E49119">
        <v>454.300388672959</v>
      </c>
      <c r="F49119">
        <v>-151.20294280955</v>
      </c>
    </row>
    <row r="49120" spans="1:6" x14ac:dyDescent="0.25">
      <c r="A49120">
        <v>49118</v>
      </c>
      <c r="B49120">
        <v>30</v>
      </c>
      <c r="C49120">
        <v>4119</v>
      </c>
      <c r="D49120">
        <v>567.92017796388302</v>
      </c>
      <c r="E49120">
        <v>449.58885108610298</v>
      </c>
      <c r="F49120">
        <v>-118.33132687778</v>
      </c>
    </row>
    <row r="49121" spans="1:6" x14ac:dyDescent="0.25">
      <c r="A49121">
        <v>49119</v>
      </c>
      <c r="B49121">
        <v>30</v>
      </c>
      <c r="C49121">
        <v>4120</v>
      </c>
      <c r="D49121">
        <v>591.94258901462797</v>
      </c>
      <c r="E49121">
        <v>477.86006072315701</v>
      </c>
      <c r="F49121">
        <v>-114.08252829147099</v>
      </c>
    </row>
    <row r="49122" spans="1:6" x14ac:dyDescent="0.25">
      <c r="A49122">
        <v>49120</v>
      </c>
      <c r="B49122">
        <v>30</v>
      </c>
      <c r="C49122">
        <v>4121</v>
      </c>
      <c r="D49122">
        <v>603.32631882386795</v>
      </c>
      <c r="E49122">
        <v>480.77774574805397</v>
      </c>
      <c r="F49122">
        <v>-122.54857307581401</v>
      </c>
    </row>
    <row r="49123" spans="1:6" x14ac:dyDescent="0.25">
      <c r="A49123">
        <v>49121</v>
      </c>
      <c r="B49123">
        <v>30</v>
      </c>
      <c r="C49123">
        <v>4122</v>
      </c>
      <c r="D49123">
        <v>586.96296296296202</v>
      </c>
      <c r="E49123">
        <v>477.33479532163699</v>
      </c>
      <c r="F49123">
        <v>-109.62816764132501</v>
      </c>
    </row>
    <row r="49124" spans="1:6" x14ac:dyDescent="0.25">
      <c r="A49124">
        <v>49122</v>
      </c>
      <c r="B49124">
        <v>30</v>
      </c>
      <c r="C49124">
        <v>4123</v>
      </c>
      <c r="D49124">
        <v>550.43122676579901</v>
      </c>
      <c r="E49124">
        <v>440.51084262701301</v>
      </c>
      <c r="F49124">
        <v>-109.920384138785</v>
      </c>
    </row>
    <row r="49125" spans="1:6" x14ac:dyDescent="0.25">
      <c r="A49125">
        <v>49123</v>
      </c>
      <c r="B49125">
        <v>30</v>
      </c>
      <c r="C49125">
        <v>4124</v>
      </c>
      <c r="D49125">
        <v>673.31534834992101</v>
      </c>
      <c r="E49125">
        <v>563.14929282346702</v>
      </c>
      <c r="F49125">
        <v>-110.16605552645299</v>
      </c>
    </row>
    <row r="49126" spans="1:6" x14ac:dyDescent="0.25">
      <c r="A49126">
        <v>49124</v>
      </c>
      <c r="B49126">
        <v>30</v>
      </c>
      <c r="C49126">
        <v>4125</v>
      </c>
      <c r="D49126">
        <v>602.18721330275196</v>
      </c>
      <c r="E49126">
        <v>483.080848623853</v>
      </c>
      <c r="F49126">
        <v>-119.106364678899</v>
      </c>
    </row>
    <row r="49127" spans="1:6" x14ac:dyDescent="0.25">
      <c r="A49127">
        <v>49125</v>
      </c>
      <c r="B49127">
        <v>30</v>
      </c>
      <c r="C49127">
        <v>4126</v>
      </c>
      <c r="D49127">
        <v>629.41143138704103</v>
      </c>
      <c r="E49127">
        <v>511.93249568859301</v>
      </c>
      <c r="F49127">
        <v>-117.478935698447</v>
      </c>
    </row>
    <row r="49128" spans="1:6" x14ac:dyDescent="0.25">
      <c r="A49128">
        <v>49126</v>
      </c>
      <c r="B49128">
        <v>30</v>
      </c>
      <c r="C49128">
        <v>4127</v>
      </c>
      <c r="D49128">
        <v>611.94616177228204</v>
      </c>
      <c r="E49128">
        <v>497.00309119010802</v>
      </c>
      <c r="F49128">
        <v>-114.943070582174</v>
      </c>
    </row>
    <row r="49129" spans="1:6" x14ac:dyDescent="0.25">
      <c r="A49129">
        <v>49127</v>
      </c>
      <c r="B49129">
        <v>30</v>
      </c>
      <c r="C49129">
        <v>4128</v>
      </c>
      <c r="D49129">
        <v>624.84565271861595</v>
      </c>
      <c r="E49129">
        <v>504.37634678025501</v>
      </c>
      <c r="F49129">
        <v>-120.469305938361</v>
      </c>
    </row>
    <row r="49130" spans="1:6" x14ac:dyDescent="0.25">
      <c r="A49130">
        <v>49128</v>
      </c>
      <c r="B49130">
        <v>30</v>
      </c>
      <c r="C49130">
        <v>4129</v>
      </c>
      <c r="D49130">
        <v>570.59941675503705</v>
      </c>
      <c r="E49130">
        <v>449.06919406150502</v>
      </c>
      <c r="F49130">
        <v>-121.530222693531</v>
      </c>
    </row>
    <row r="49131" spans="1:6" x14ac:dyDescent="0.25">
      <c r="A49131">
        <v>49129</v>
      </c>
      <c r="B49131">
        <v>30</v>
      </c>
      <c r="C49131">
        <v>4130</v>
      </c>
      <c r="D49131">
        <v>581.93531422561102</v>
      </c>
      <c r="E49131">
        <v>476.93715487772801</v>
      </c>
      <c r="F49131">
        <v>-104.998159347883</v>
      </c>
    </row>
    <row r="49132" spans="1:6" x14ac:dyDescent="0.25">
      <c r="A49132">
        <v>49130</v>
      </c>
      <c r="B49132">
        <v>30</v>
      </c>
      <c r="C49132">
        <v>4131</v>
      </c>
      <c r="D49132">
        <v>619.89365256124699</v>
      </c>
      <c r="E49132">
        <v>487.89643652561199</v>
      </c>
      <c r="F49132">
        <v>-131.99721603563401</v>
      </c>
    </row>
    <row r="49133" spans="1:6" x14ac:dyDescent="0.25">
      <c r="A49133">
        <v>49131</v>
      </c>
      <c r="B49133">
        <v>30</v>
      </c>
      <c r="C49133">
        <v>4132</v>
      </c>
      <c r="D49133">
        <v>587.91920731707296</v>
      </c>
      <c r="E49133">
        <v>463.82560975609698</v>
      </c>
      <c r="F49133">
        <v>-124.093597560975</v>
      </c>
    </row>
    <row r="49134" spans="1:6" x14ac:dyDescent="0.25">
      <c r="A49134">
        <v>49132</v>
      </c>
      <c r="B49134">
        <v>30</v>
      </c>
      <c r="C49134">
        <v>4133</v>
      </c>
      <c r="D49134">
        <v>642.86403750689396</v>
      </c>
      <c r="E49134">
        <v>547.80143408714798</v>
      </c>
      <c r="F49134">
        <v>-95.062603419746296</v>
      </c>
    </row>
    <row r="49135" spans="1:6" x14ac:dyDescent="0.25">
      <c r="A49135">
        <v>49133</v>
      </c>
      <c r="B49135">
        <v>30</v>
      </c>
      <c r="C49135">
        <v>4134</v>
      </c>
      <c r="D49135">
        <v>633.37866802755798</v>
      </c>
      <c r="E49135">
        <v>516.08497065577899</v>
      </c>
      <c r="F49135">
        <v>-117.29369737177799</v>
      </c>
    </row>
    <row r="49136" spans="1:6" x14ac:dyDescent="0.25">
      <c r="A49136">
        <v>49134</v>
      </c>
      <c r="B49136">
        <v>30</v>
      </c>
      <c r="C49136">
        <v>4135</v>
      </c>
      <c r="D49136">
        <v>594.32682012847897</v>
      </c>
      <c r="E49136">
        <v>467.27462526766499</v>
      </c>
      <c r="F49136">
        <v>-127.052194860813</v>
      </c>
    </row>
    <row r="49137" spans="1:6" x14ac:dyDescent="0.25">
      <c r="A49137">
        <v>49135</v>
      </c>
      <c r="B49137">
        <v>30</v>
      </c>
      <c r="C49137">
        <v>4136</v>
      </c>
      <c r="D49137">
        <v>535.06141522029304</v>
      </c>
      <c r="E49137">
        <v>422.10647530040001</v>
      </c>
      <c r="F49137">
        <v>-112.95493991989299</v>
      </c>
    </row>
    <row r="49138" spans="1:6" x14ac:dyDescent="0.25">
      <c r="A49138">
        <v>49136</v>
      </c>
      <c r="B49138">
        <v>30</v>
      </c>
      <c r="C49138">
        <v>4137</v>
      </c>
      <c r="D49138">
        <v>652.671362489486</v>
      </c>
      <c r="E49138">
        <v>528.34125315390997</v>
      </c>
      <c r="F49138">
        <v>-124.330109335576</v>
      </c>
    </row>
    <row r="49139" spans="1:6" x14ac:dyDescent="0.25">
      <c r="A49139">
        <v>49137</v>
      </c>
      <c r="B49139">
        <v>30</v>
      </c>
      <c r="C49139">
        <v>4138</v>
      </c>
      <c r="D49139">
        <v>593.71747114375603</v>
      </c>
      <c r="E49139">
        <v>464.394281217208</v>
      </c>
      <c r="F49139">
        <v>-129.323189926547</v>
      </c>
    </row>
    <row r="49140" spans="1:6" x14ac:dyDescent="0.25">
      <c r="A49140">
        <v>49138</v>
      </c>
      <c r="B49140">
        <v>30</v>
      </c>
      <c r="C49140">
        <v>4139</v>
      </c>
      <c r="D49140">
        <v>636.76615688209097</v>
      </c>
      <c r="E49140">
        <v>496.594227923039</v>
      </c>
      <c r="F49140">
        <v>-140.171928959052</v>
      </c>
    </row>
    <row r="49141" spans="1:6" x14ac:dyDescent="0.25">
      <c r="A49141">
        <v>49139</v>
      </c>
      <c r="B49141">
        <v>30</v>
      </c>
      <c r="C49141">
        <v>4140</v>
      </c>
      <c r="D49141">
        <v>575.44773662551404</v>
      </c>
      <c r="E49141">
        <v>469.92976680383998</v>
      </c>
      <c r="F49141">
        <v>-105.51796982167301</v>
      </c>
    </row>
    <row r="49142" spans="1:6" x14ac:dyDescent="0.25">
      <c r="A49142">
        <v>49140</v>
      </c>
      <c r="B49142">
        <v>30</v>
      </c>
      <c r="C49142">
        <v>4141</v>
      </c>
      <c r="D49142">
        <v>658.11623195745699</v>
      </c>
      <c r="E49142">
        <v>533.27424664472005</v>
      </c>
      <c r="F49142">
        <v>-124.84198531273699</v>
      </c>
    </row>
    <row r="49143" spans="1:6" x14ac:dyDescent="0.25">
      <c r="A49143">
        <v>49141</v>
      </c>
      <c r="B49143">
        <v>30</v>
      </c>
      <c r="C49143">
        <v>4142</v>
      </c>
      <c r="D49143">
        <v>622.54794836330097</v>
      </c>
      <c r="E49143">
        <v>514.35223605348006</v>
      </c>
      <c r="F49143">
        <v>-108.19571230982</v>
      </c>
    </row>
    <row r="49144" spans="1:6" x14ac:dyDescent="0.25">
      <c r="A49144">
        <v>49142</v>
      </c>
      <c r="B49144">
        <v>30</v>
      </c>
      <c r="C49144">
        <v>4143</v>
      </c>
      <c r="D49144">
        <v>628.73575638506804</v>
      </c>
      <c r="E49144">
        <v>519.79297642436097</v>
      </c>
      <c r="F49144">
        <v>-108.942779960707</v>
      </c>
    </row>
    <row r="49145" spans="1:6" x14ac:dyDescent="0.25">
      <c r="A49145">
        <v>49143</v>
      </c>
      <c r="B49145">
        <v>30</v>
      </c>
      <c r="C49145">
        <v>4144</v>
      </c>
      <c r="D49145">
        <v>607.677681473456</v>
      </c>
      <c r="E49145">
        <v>492.04794149512401</v>
      </c>
      <c r="F49145">
        <v>-115.629739978331</v>
      </c>
    </row>
    <row r="49146" spans="1:6" x14ac:dyDescent="0.25">
      <c r="A49146">
        <v>49144</v>
      </c>
      <c r="B49146">
        <v>30</v>
      </c>
      <c r="C49146">
        <v>4145</v>
      </c>
      <c r="D49146">
        <v>597.889709502708</v>
      </c>
      <c r="E49146">
        <v>478.30797636632201</v>
      </c>
      <c r="F49146">
        <v>-119.581733136385</v>
      </c>
    </row>
    <row r="49147" spans="1:6" x14ac:dyDescent="0.25">
      <c r="A49147">
        <v>49145</v>
      </c>
      <c r="B49147">
        <v>30</v>
      </c>
      <c r="C49147">
        <v>4146</v>
      </c>
      <c r="D49147">
        <v>587.67004112622499</v>
      </c>
      <c r="E49147">
        <v>455.15722872508701</v>
      </c>
      <c r="F49147">
        <v>-132.51281240113801</v>
      </c>
    </row>
    <row r="49148" spans="1:6" x14ac:dyDescent="0.25">
      <c r="A49148">
        <v>49146</v>
      </c>
      <c r="B49148">
        <v>30</v>
      </c>
      <c r="C49148">
        <v>4147</v>
      </c>
      <c r="D49148">
        <v>614.31141474523201</v>
      </c>
      <c r="E49148">
        <v>506.58468545402701</v>
      </c>
      <c r="F49148">
        <v>-107.72672929120399</v>
      </c>
    </row>
    <row r="49149" spans="1:6" x14ac:dyDescent="0.25">
      <c r="A49149">
        <v>49147</v>
      </c>
      <c r="B49149">
        <v>30</v>
      </c>
      <c r="C49149">
        <v>4148</v>
      </c>
      <c r="D49149">
        <v>590.63583815028903</v>
      </c>
      <c r="E49149">
        <v>501.242774566474</v>
      </c>
      <c r="F49149">
        <v>-89.393063583815007</v>
      </c>
    </row>
    <row r="49150" spans="1:6" x14ac:dyDescent="0.25">
      <c r="A49150">
        <v>49148</v>
      </c>
      <c r="B49150">
        <v>30</v>
      </c>
      <c r="C49150">
        <v>4149</v>
      </c>
      <c r="D49150">
        <v>565.91368304190905</v>
      </c>
      <c r="E49150">
        <v>436.934776575076</v>
      </c>
      <c r="F49150">
        <v>-128.978906466833</v>
      </c>
    </row>
    <row r="49151" spans="1:6" x14ac:dyDescent="0.25">
      <c r="A49151">
        <v>49149</v>
      </c>
      <c r="B49151">
        <v>30</v>
      </c>
      <c r="C49151">
        <v>4150</v>
      </c>
      <c r="D49151">
        <v>517.62010398613495</v>
      </c>
      <c r="E49151">
        <v>425.40901213171497</v>
      </c>
      <c r="F49151">
        <v>-92.211091854419394</v>
      </c>
    </row>
    <row r="49152" spans="1:6" x14ac:dyDescent="0.25">
      <c r="A49152">
        <v>49150</v>
      </c>
      <c r="B49152">
        <v>30</v>
      </c>
      <c r="C49152">
        <v>4151</v>
      </c>
      <c r="D49152">
        <v>606.90328419963703</v>
      </c>
      <c r="E49152">
        <v>484.48849237134698</v>
      </c>
      <c r="F49152">
        <v>-122.41479182829001</v>
      </c>
    </row>
    <row r="49153" spans="1:6" x14ac:dyDescent="0.25">
      <c r="A49153">
        <v>49151</v>
      </c>
      <c r="B49153">
        <v>30</v>
      </c>
      <c r="C49153">
        <v>4152</v>
      </c>
      <c r="D49153">
        <v>648.70908219506305</v>
      </c>
      <c r="E49153">
        <v>536.56817637191398</v>
      </c>
      <c r="F49153">
        <v>-112.140905823148</v>
      </c>
    </row>
    <row r="49154" spans="1:6" x14ac:dyDescent="0.25">
      <c r="A49154">
        <v>49152</v>
      </c>
      <c r="B49154">
        <v>30</v>
      </c>
      <c r="C49154">
        <v>4153</v>
      </c>
      <c r="D49154">
        <v>601.12821221331797</v>
      </c>
      <c r="E49154">
        <v>478.322188449848</v>
      </c>
      <c r="F49154">
        <v>-122.80602376346999</v>
      </c>
    </row>
    <row r="49155" spans="1:6" x14ac:dyDescent="0.25">
      <c r="A49155">
        <v>49153</v>
      </c>
      <c r="B49155">
        <v>30</v>
      </c>
      <c r="C49155">
        <v>4154</v>
      </c>
      <c r="D49155">
        <v>568.59237057220696</v>
      </c>
      <c r="E49155">
        <v>451.68365122615802</v>
      </c>
      <c r="F49155">
        <v>-116.908719346049</v>
      </c>
    </row>
    <row r="49156" spans="1:6" x14ac:dyDescent="0.25">
      <c r="A49156">
        <v>49154</v>
      </c>
      <c r="B49156">
        <v>30</v>
      </c>
      <c r="C49156">
        <v>4155</v>
      </c>
      <c r="D49156">
        <v>584.656092083099</v>
      </c>
      <c r="E49156">
        <v>462.103312745648</v>
      </c>
      <c r="F49156">
        <v>-122.55277933745</v>
      </c>
    </row>
    <row r="49157" spans="1:6" x14ac:dyDescent="0.25">
      <c r="A49157">
        <v>49155</v>
      </c>
      <c r="B49157">
        <v>30</v>
      </c>
      <c r="C49157">
        <v>4156</v>
      </c>
      <c r="D49157">
        <v>515.15019762845805</v>
      </c>
      <c r="E49157">
        <v>404.99670619235798</v>
      </c>
      <c r="F49157">
        <v>-110.1534914361</v>
      </c>
    </row>
    <row r="49158" spans="1:6" x14ac:dyDescent="0.25">
      <c r="A49158">
        <v>49156</v>
      </c>
      <c r="B49158">
        <v>30</v>
      </c>
      <c r="C49158">
        <v>4157</v>
      </c>
      <c r="D49158">
        <v>660.32659313725401</v>
      </c>
      <c r="E49158">
        <v>544.95608660130699</v>
      </c>
      <c r="F49158">
        <v>-115.370506535947</v>
      </c>
    </row>
    <row r="49159" spans="1:6" x14ac:dyDescent="0.25">
      <c r="A49159">
        <v>49157</v>
      </c>
      <c r="B49159">
        <v>30</v>
      </c>
      <c r="C49159">
        <v>4158</v>
      </c>
      <c r="D49159">
        <v>599.38298409492495</v>
      </c>
      <c r="E49159">
        <v>481.36531178995199</v>
      </c>
      <c r="F49159">
        <v>-118.017672304973</v>
      </c>
    </row>
    <row r="49160" spans="1:6" x14ac:dyDescent="0.25">
      <c r="A49160">
        <v>49158</v>
      </c>
      <c r="B49160">
        <v>30</v>
      </c>
      <c r="C49160">
        <v>4159</v>
      </c>
      <c r="D49160">
        <v>627.10723718964596</v>
      </c>
      <c r="E49160">
        <v>509.81801373481198</v>
      </c>
      <c r="F49160">
        <v>-117.28922345483301</v>
      </c>
    </row>
    <row r="49161" spans="1:6" x14ac:dyDescent="0.25">
      <c r="A49161">
        <v>49159</v>
      </c>
      <c r="B49161">
        <v>30</v>
      </c>
      <c r="C49161">
        <v>4160</v>
      </c>
      <c r="D49161">
        <v>616.59582172701903</v>
      </c>
      <c r="E49161">
        <v>500.65543175487397</v>
      </c>
      <c r="F49161">
        <v>-115.940389972144</v>
      </c>
    </row>
    <row r="49162" spans="1:6" x14ac:dyDescent="0.25">
      <c r="A49162">
        <v>49160</v>
      </c>
      <c r="B49162">
        <v>30</v>
      </c>
      <c r="C49162">
        <v>4161</v>
      </c>
      <c r="D49162">
        <v>641.39106676170104</v>
      </c>
      <c r="E49162">
        <v>540.00237586124899</v>
      </c>
      <c r="F49162">
        <v>-101.388690900451</v>
      </c>
    </row>
    <row r="49163" spans="1:6" x14ac:dyDescent="0.25">
      <c r="A49163">
        <v>49161</v>
      </c>
      <c r="B49163">
        <v>30</v>
      </c>
      <c r="C49163">
        <v>4162</v>
      </c>
      <c r="D49163">
        <v>672.23326623049797</v>
      </c>
      <c r="E49163">
        <v>547.244086562657</v>
      </c>
      <c r="F49163">
        <v>-124.98917966784001</v>
      </c>
    </row>
    <row r="49164" spans="1:6" x14ac:dyDescent="0.25">
      <c r="A49164">
        <v>49162</v>
      </c>
      <c r="B49164">
        <v>30</v>
      </c>
      <c r="C49164">
        <v>4163</v>
      </c>
      <c r="D49164">
        <v>559.12921183709295</v>
      </c>
      <c r="E49164">
        <v>441.62906533841198</v>
      </c>
      <c r="F49164">
        <v>-117.500146498681</v>
      </c>
    </row>
    <row r="49165" spans="1:6" x14ac:dyDescent="0.25">
      <c r="A49165">
        <v>49163</v>
      </c>
      <c r="B49165">
        <v>30</v>
      </c>
      <c r="C49165">
        <v>4164</v>
      </c>
      <c r="D49165">
        <v>493.39173736628499</v>
      </c>
      <c r="E49165">
        <v>386.35706381409</v>
      </c>
      <c r="F49165">
        <v>-107.03467355219399</v>
      </c>
    </row>
    <row r="49166" spans="1:6" x14ac:dyDescent="0.25">
      <c r="A49166">
        <v>49164</v>
      </c>
      <c r="B49166">
        <v>30</v>
      </c>
      <c r="C49166">
        <v>4165</v>
      </c>
      <c r="D49166">
        <v>561.72332155477</v>
      </c>
      <c r="E49166">
        <v>470.93074204946998</v>
      </c>
      <c r="F49166">
        <v>-90.792579505300296</v>
      </c>
    </row>
    <row r="49167" spans="1:6" x14ac:dyDescent="0.25">
      <c r="A49167">
        <v>49165</v>
      </c>
      <c r="B49167">
        <v>30</v>
      </c>
      <c r="C49167">
        <v>4166</v>
      </c>
      <c r="D49167">
        <v>633.45225980245402</v>
      </c>
      <c r="E49167">
        <v>524.81173301406704</v>
      </c>
      <c r="F49167">
        <v>-108.640526788386</v>
      </c>
    </row>
    <row r="49168" spans="1:6" x14ac:dyDescent="0.25">
      <c r="A49168">
        <v>49166</v>
      </c>
      <c r="B49168">
        <v>30</v>
      </c>
      <c r="C49168">
        <v>4167</v>
      </c>
      <c r="D49168">
        <v>648.13773951680002</v>
      </c>
      <c r="E49168">
        <v>527.10996945292902</v>
      </c>
      <c r="F49168">
        <v>-121.027770063871</v>
      </c>
    </row>
    <row r="49169" spans="1:6" x14ac:dyDescent="0.25">
      <c r="A49169">
        <v>49167</v>
      </c>
      <c r="B49169">
        <v>30</v>
      </c>
      <c r="C49169">
        <v>4168</v>
      </c>
      <c r="D49169">
        <v>622.69321018472294</v>
      </c>
      <c r="E49169">
        <v>496.56040938592099</v>
      </c>
      <c r="F49169">
        <v>-126.132800798801</v>
      </c>
    </row>
    <row r="49170" spans="1:6" x14ac:dyDescent="0.25">
      <c r="A49170">
        <v>49168</v>
      </c>
      <c r="B49170">
        <v>30</v>
      </c>
      <c r="C49170">
        <v>4169</v>
      </c>
      <c r="D49170">
        <v>611.23726303317505</v>
      </c>
      <c r="E49170">
        <v>490.712677725118</v>
      </c>
      <c r="F49170">
        <v>-120.524585308056</v>
      </c>
    </row>
    <row r="49171" spans="1:6" x14ac:dyDescent="0.25">
      <c r="A49171">
        <v>49169</v>
      </c>
      <c r="B49171">
        <v>30</v>
      </c>
      <c r="C49171">
        <v>4170</v>
      </c>
      <c r="D49171">
        <v>588.48199152542304</v>
      </c>
      <c r="E49171">
        <v>468.514565677966</v>
      </c>
      <c r="F49171">
        <v>-119.96742584745699</v>
      </c>
    </row>
    <row r="49172" spans="1:6" x14ac:dyDescent="0.25">
      <c r="A49172">
        <v>49170</v>
      </c>
      <c r="B49172">
        <v>30</v>
      </c>
      <c r="C49172">
        <v>4171</v>
      </c>
      <c r="D49172">
        <v>621.69343065693397</v>
      </c>
      <c r="E49172">
        <v>507.03054879697203</v>
      </c>
      <c r="F49172">
        <v>-114.662881859962</v>
      </c>
    </row>
    <row r="49173" spans="1:6" x14ac:dyDescent="0.25">
      <c r="A49173">
        <v>49171</v>
      </c>
      <c r="B49173">
        <v>30</v>
      </c>
      <c r="C49173">
        <v>4172</v>
      </c>
      <c r="D49173">
        <v>531.32909930715903</v>
      </c>
      <c r="E49173">
        <v>425.64001154734399</v>
      </c>
      <c r="F49173">
        <v>-105.689087759815</v>
      </c>
    </row>
    <row r="49174" spans="1:6" x14ac:dyDescent="0.25">
      <c r="A49174">
        <v>49172</v>
      </c>
      <c r="B49174">
        <v>30</v>
      </c>
      <c r="C49174">
        <v>4173</v>
      </c>
      <c r="D49174">
        <v>650.84665532879797</v>
      </c>
      <c r="E49174">
        <v>531.66439909297003</v>
      </c>
      <c r="F49174">
        <v>-119.182256235827</v>
      </c>
    </row>
    <row r="49175" spans="1:6" x14ac:dyDescent="0.25">
      <c r="A49175">
        <v>49173</v>
      </c>
      <c r="B49175">
        <v>30</v>
      </c>
      <c r="C49175">
        <v>4174</v>
      </c>
      <c r="D49175">
        <v>612.33124843632697</v>
      </c>
      <c r="E49175">
        <v>491.18889166875101</v>
      </c>
      <c r="F49175">
        <v>-121.142356767575</v>
      </c>
    </row>
    <row r="49176" spans="1:6" x14ac:dyDescent="0.25">
      <c r="A49176">
        <v>49174</v>
      </c>
      <c r="B49176">
        <v>30</v>
      </c>
      <c r="C49176">
        <v>4175</v>
      </c>
      <c r="D49176">
        <v>638.37008268604302</v>
      </c>
      <c r="E49176">
        <v>535.00551240290599</v>
      </c>
      <c r="F49176">
        <v>-103.364570283137</v>
      </c>
    </row>
    <row r="49177" spans="1:6" x14ac:dyDescent="0.25">
      <c r="A49177">
        <v>49175</v>
      </c>
      <c r="B49177">
        <v>30</v>
      </c>
      <c r="C49177">
        <v>4176</v>
      </c>
      <c r="D49177">
        <v>596.65637550200802</v>
      </c>
      <c r="E49177">
        <v>477.12675702811202</v>
      </c>
      <c r="F49177">
        <v>-119.529618473895</v>
      </c>
    </row>
    <row r="49178" spans="1:6" x14ac:dyDescent="0.25">
      <c r="A49178">
        <v>49176</v>
      </c>
      <c r="B49178">
        <v>30</v>
      </c>
      <c r="C49178">
        <v>4177</v>
      </c>
      <c r="D49178">
        <v>616.49341220758197</v>
      </c>
      <c r="E49178">
        <v>487.93734874966299</v>
      </c>
      <c r="F49178">
        <v>-128.55606345791799</v>
      </c>
    </row>
    <row r="49179" spans="1:6" x14ac:dyDescent="0.25">
      <c r="A49179">
        <v>49177</v>
      </c>
      <c r="B49179">
        <v>30</v>
      </c>
      <c r="C49179">
        <v>4178</v>
      </c>
      <c r="D49179">
        <v>645.53789659224401</v>
      </c>
      <c r="E49179">
        <v>528.70299647473496</v>
      </c>
      <c r="F49179">
        <v>-116.834900117508</v>
      </c>
    </row>
    <row r="49180" spans="1:6" x14ac:dyDescent="0.25">
      <c r="A49180">
        <v>49178</v>
      </c>
      <c r="B49180">
        <v>30</v>
      </c>
      <c r="C49180">
        <v>4179</v>
      </c>
      <c r="D49180">
        <v>691.47597308985996</v>
      </c>
      <c r="E49180">
        <v>544.03099471407904</v>
      </c>
      <c r="F49180">
        <v>-147.44497837578001</v>
      </c>
    </row>
    <row r="49181" spans="1:6" x14ac:dyDescent="0.25">
      <c r="A49181">
        <v>49179</v>
      </c>
      <c r="B49181">
        <v>30</v>
      </c>
      <c r="C49181">
        <v>4180</v>
      </c>
      <c r="D49181">
        <v>589.85832187070105</v>
      </c>
      <c r="E49181">
        <v>472.96038514442898</v>
      </c>
      <c r="F49181">
        <v>-116.89793672627199</v>
      </c>
    </row>
    <row r="49182" spans="1:6" x14ac:dyDescent="0.25">
      <c r="A49182">
        <v>49180</v>
      </c>
      <c r="B49182">
        <v>30</v>
      </c>
      <c r="C49182">
        <v>4181</v>
      </c>
      <c r="D49182">
        <v>576.56626506024099</v>
      </c>
      <c r="E49182">
        <v>471.15495314591698</v>
      </c>
      <c r="F49182">
        <v>-105.411311914324</v>
      </c>
    </row>
    <row r="49183" spans="1:6" x14ac:dyDescent="0.25">
      <c r="A49183">
        <v>49181</v>
      </c>
      <c r="B49183">
        <v>30</v>
      </c>
      <c r="C49183">
        <v>4182</v>
      </c>
      <c r="D49183">
        <v>598.94099638185298</v>
      </c>
      <c r="E49183">
        <v>479.982465905928</v>
      </c>
      <c r="F49183">
        <v>-118.958530475925</v>
      </c>
    </row>
    <row r="49184" spans="1:6" x14ac:dyDescent="0.25">
      <c r="A49184">
        <v>49182</v>
      </c>
      <c r="B49184">
        <v>30</v>
      </c>
      <c r="C49184">
        <v>4183</v>
      </c>
      <c r="D49184">
        <v>597.20326975476803</v>
      </c>
      <c r="E49184">
        <v>494.09536784741101</v>
      </c>
      <c r="F49184">
        <v>-103.10790190735599</v>
      </c>
    </row>
    <row r="49185" spans="1:6" x14ac:dyDescent="0.25">
      <c r="A49185">
        <v>49183</v>
      </c>
      <c r="B49185">
        <v>30</v>
      </c>
      <c r="C49185">
        <v>4184</v>
      </c>
      <c r="D49185">
        <v>617.80374396135198</v>
      </c>
      <c r="E49185">
        <v>489.309782608695</v>
      </c>
      <c r="F49185">
        <v>-128.49396135265701</v>
      </c>
    </row>
    <row r="49186" spans="1:6" x14ac:dyDescent="0.25">
      <c r="A49186">
        <v>49184</v>
      </c>
      <c r="B49186">
        <v>30</v>
      </c>
      <c r="C49186">
        <v>4185</v>
      </c>
      <c r="D49186">
        <v>660.74280104712</v>
      </c>
      <c r="E49186">
        <v>542.89463350785297</v>
      </c>
      <c r="F49186">
        <v>-117.848167539267</v>
      </c>
    </row>
    <row r="49187" spans="1:6" x14ac:dyDescent="0.25">
      <c r="A49187">
        <v>49185</v>
      </c>
      <c r="B49187">
        <v>30</v>
      </c>
      <c r="C49187">
        <v>4186</v>
      </c>
      <c r="D49187">
        <v>644.62813329401297</v>
      </c>
      <c r="E49187">
        <v>520.53936891772298</v>
      </c>
      <c r="F49187">
        <v>-124.08876437629</v>
      </c>
    </row>
    <row r="49188" spans="1:6" x14ac:dyDescent="0.25">
      <c r="A49188">
        <v>49186</v>
      </c>
      <c r="B49188">
        <v>30</v>
      </c>
      <c r="C49188">
        <v>4187</v>
      </c>
      <c r="D49188">
        <v>621.27334796391096</v>
      </c>
      <c r="E49188">
        <v>483.77907827359098</v>
      </c>
      <c r="F49188">
        <v>-137.49426969031899</v>
      </c>
    </row>
    <row r="49189" spans="1:6" x14ac:dyDescent="0.25">
      <c r="A49189">
        <v>49187</v>
      </c>
      <c r="B49189">
        <v>30</v>
      </c>
      <c r="C49189">
        <v>4188</v>
      </c>
      <c r="D49189">
        <v>611.31173988582702</v>
      </c>
      <c r="E49189">
        <v>480.88607594936701</v>
      </c>
      <c r="F49189">
        <v>-130.42566393646001</v>
      </c>
    </row>
    <row r="49190" spans="1:6" x14ac:dyDescent="0.25">
      <c r="A49190">
        <v>49188</v>
      </c>
      <c r="B49190">
        <v>30</v>
      </c>
      <c r="C49190">
        <v>4189</v>
      </c>
      <c r="D49190">
        <v>629.42886503767897</v>
      </c>
      <c r="E49190">
        <v>529.93491664763599</v>
      </c>
      <c r="F49190">
        <v>-99.4939483900434</v>
      </c>
    </row>
    <row r="49191" spans="1:6" x14ac:dyDescent="0.25">
      <c r="A49191">
        <v>49189</v>
      </c>
      <c r="B49191">
        <v>30</v>
      </c>
      <c r="C49191">
        <v>4190</v>
      </c>
      <c r="D49191">
        <v>623.98960043787599</v>
      </c>
      <c r="E49191">
        <v>507.10153256704899</v>
      </c>
      <c r="F49191">
        <v>-116.88806787082601</v>
      </c>
    </row>
    <row r="49192" spans="1:6" x14ac:dyDescent="0.25">
      <c r="A49192">
        <v>49190</v>
      </c>
      <c r="B49192">
        <v>30</v>
      </c>
      <c r="C49192">
        <v>4191</v>
      </c>
      <c r="D49192">
        <v>656.20692585510903</v>
      </c>
      <c r="E49192">
        <v>529.42171234331795</v>
      </c>
      <c r="F49192">
        <v>-126.78521351179</v>
      </c>
    </row>
    <row r="49193" spans="1:6" x14ac:dyDescent="0.25">
      <c r="A49193">
        <v>49191</v>
      </c>
      <c r="B49193">
        <v>30</v>
      </c>
      <c r="C49193">
        <v>4192</v>
      </c>
      <c r="D49193">
        <v>648.548122866894</v>
      </c>
      <c r="E49193">
        <v>552.37929465301397</v>
      </c>
      <c r="F49193">
        <v>-96.168828213879394</v>
      </c>
    </row>
    <row r="49194" spans="1:6" x14ac:dyDescent="0.25">
      <c r="A49194">
        <v>49192</v>
      </c>
      <c r="B49194">
        <v>30</v>
      </c>
      <c r="C49194">
        <v>4193</v>
      </c>
      <c r="D49194">
        <v>612.47609942638599</v>
      </c>
      <c r="E49194">
        <v>496.50341436765899</v>
      </c>
      <c r="F49194">
        <v>-115.972685058727</v>
      </c>
    </row>
    <row r="49195" spans="1:6" x14ac:dyDescent="0.25">
      <c r="A49195">
        <v>49193</v>
      </c>
      <c r="B49195">
        <v>30</v>
      </c>
      <c r="C49195">
        <v>4194</v>
      </c>
      <c r="D49195">
        <v>660.85005988023897</v>
      </c>
      <c r="E49195">
        <v>537.90299401197603</v>
      </c>
      <c r="F49195">
        <v>-122.947065868263</v>
      </c>
    </row>
    <row r="49196" spans="1:6" x14ac:dyDescent="0.25">
      <c r="A49196">
        <v>49194</v>
      </c>
      <c r="B49196">
        <v>30</v>
      </c>
      <c r="C49196">
        <v>4195</v>
      </c>
      <c r="D49196">
        <v>637.62626774847797</v>
      </c>
      <c r="E49196">
        <v>513.94421906693697</v>
      </c>
      <c r="F49196">
        <v>-123.682048681541</v>
      </c>
    </row>
    <row r="49197" spans="1:6" x14ac:dyDescent="0.25">
      <c r="A49197">
        <v>49195</v>
      </c>
      <c r="B49197">
        <v>30</v>
      </c>
      <c r="C49197">
        <v>4196</v>
      </c>
      <c r="D49197">
        <v>594.36801752464396</v>
      </c>
      <c r="E49197">
        <v>477.39567360350401</v>
      </c>
      <c r="F49197">
        <v>-116.972343921139</v>
      </c>
    </row>
    <row r="49198" spans="1:6" x14ac:dyDescent="0.25">
      <c r="A49198">
        <v>49196</v>
      </c>
      <c r="B49198">
        <v>30</v>
      </c>
      <c r="C49198">
        <v>4197</v>
      </c>
      <c r="D49198">
        <v>623.24855808843699</v>
      </c>
      <c r="E49198">
        <v>505.65723702279502</v>
      </c>
      <c r="F49198">
        <v>-117.591321065641</v>
      </c>
    </row>
    <row r="49199" spans="1:6" x14ac:dyDescent="0.25">
      <c r="A49199">
        <v>49197</v>
      </c>
      <c r="B49199">
        <v>30</v>
      </c>
      <c r="C49199">
        <v>4198</v>
      </c>
      <c r="D49199">
        <v>570.47621969929401</v>
      </c>
      <c r="E49199">
        <v>462.72875115065898</v>
      </c>
      <c r="F49199">
        <v>-107.747468548634</v>
      </c>
    </row>
    <row r="49200" spans="1:6" x14ac:dyDescent="0.25">
      <c r="A49200">
        <v>49198</v>
      </c>
      <c r="B49200">
        <v>30</v>
      </c>
      <c r="C49200">
        <v>4199</v>
      </c>
      <c r="D49200">
        <v>555.68406759203299</v>
      </c>
      <c r="E49200">
        <v>434.20247435123702</v>
      </c>
      <c r="F49200">
        <v>-121.481593240796</v>
      </c>
    </row>
    <row r="49201" spans="1:6" x14ac:dyDescent="0.25">
      <c r="A49201">
        <v>49199</v>
      </c>
      <c r="B49201">
        <v>30</v>
      </c>
      <c r="C49201">
        <v>4200</v>
      </c>
      <c r="D49201">
        <v>606.50027218290597</v>
      </c>
      <c r="E49201">
        <v>464.01878062057699</v>
      </c>
      <c r="F49201">
        <v>-142.48149156232901</v>
      </c>
    </row>
    <row r="49202" spans="1:6" x14ac:dyDescent="0.25">
      <c r="A49202">
        <v>49200</v>
      </c>
      <c r="B49202">
        <v>30</v>
      </c>
      <c r="C49202">
        <v>4201</v>
      </c>
      <c r="D49202">
        <v>570.66522988505699</v>
      </c>
      <c r="E49202">
        <v>472.361494252873</v>
      </c>
      <c r="F49202">
        <v>-98.303735632183802</v>
      </c>
    </row>
    <row r="49203" spans="1:6" x14ac:dyDescent="0.25">
      <c r="A49203">
        <v>49201</v>
      </c>
      <c r="B49203">
        <v>30</v>
      </c>
      <c r="C49203">
        <v>4202</v>
      </c>
      <c r="D49203">
        <v>681.76679340937801</v>
      </c>
      <c r="E49203">
        <v>548.41402619349299</v>
      </c>
      <c r="F49203">
        <v>-133.352767215885</v>
      </c>
    </row>
    <row r="49204" spans="1:6" x14ac:dyDescent="0.25">
      <c r="A49204">
        <v>49202</v>
      </c>
      <c r="B49204">
        <v>30</v>
      </c>
      <c r="C49204">
        <v>4203</v>
      </c>
      <c r="D49204">
        <v>629.54559553349804</v>
      </c>
      <c r="E49204">
        <v>487.99503722084302</v>
      </c>
      <c r="F49204">
        <v>-141.550558312655</v>
      </c>
    </row>
    <row r="49205" spans="1:6" x14ac:dyDescent="0.25">
      <c r="A49205">
        <v>49203</v>
      </c>
      <c r="B49205">
        <v>30</v>
      </c>
      <c r="C49205">
        <v>4204</v>
      </c>
      <c r="D49205">
        <v>664.89249106078603</v>
      </c>
      <c r="E49205">
        <v>535.099880810488</v>
      </c>
      <c r="F49205">
        <v>-129.792610250297</v>
      </c>
    </row>
    <row r="49206" spans="1:6" x14ac:dyDescent="0.25">
      <c r="A49206">
        <v>49204</v>
      </c>
      <c r="B49206">
        <v>30</v>
      </c>
      <c r="C49206">
        <v>4205</v>
      </c>
      <c r="D49206">
        <v>579.11311141304304</v>
      </c>
      <c r="E49206">
        <v>464.96399456521698</v>
      </c>
      <c r="F49206">
        <v>-114.14911684782599</v>
      </c>
    </row>
    <row r="49207" spans="1:6" x14ac:dyDescent="0.25">
      <c r="A49207">
        <v>49205</v>
      </c>
      <c r="B49207">
        <v>30</v>
      </c>
      <c r="C49207">
        <v>4206</v>
      </c>
      <c r="D49207">
        <v>649.23526570048296</v>
      </c>
      <c r="E49207">
        <v>540.59251207729403</v>
      </c>
      <c r="F49207">
        <v>-108.642753623188</v>
      </c>
    </row>
    <row r="49208" spans="1:6" x14ac:dyDescent="0.25">
      <c r="A49208">
        <v>49206</v>
      </c>
      <c r="B49208">
        <v>30</v>
      </c>
      <c r="C49208">
        <v>4207</v>
      </c>
      <c r="D49208">
        <v>628.73333333333301</v>
      </c>
      <c r="E49208">
        <v>506.36977777777702</v>
      </c>
      <c r="F49208">
        <v>-122.363555555555</v>
      </c>
    </row>
    <row r="49209" spans="1:6" x14ac:dyDescent="0.25">
      <c r="A49209">
        <v>49207</v>
      </c>
      <c r="B49209">
        <v>30</v>
      </c>
      <c r="C49209">
        <v>4208</v>
      </c>
      <c r="D49209">
        <v>545.409044193216</v>
      </c>
      <c r="E49209">
        <v>440.325453922576</v>
      </c>
      <c r="F49209">
        <v>-105.08359027064</v>
      </c>
    </row>
    <row r="49210" spans="1:6" x14ac:dyDescent="0.25">
      <c r="A49210">
        <v>49208</v>
      </c>
      <c r="B49210">
        <v>30</v>
      </c>
      <c r="C49210">
        <v>4209</v>
      </c>
      <c r="D49210">
        <v>604.90213916892003</v>
      </c>
      <c r="E49210">
        <v>508.54315220063899</v>
      </c>
      <c r="F49210">
        <v>-96.3589869682813</v>
      </c>
    </row>
    <row r="49211" spans="1:6" x14ac:dyDescent="0.25">
      <c r="A49211">
        <v>49209</v>
      </c>
      <c r="B49211">
        <v>30</v>
      </c>
      <c r="C49211">
        <v>4210</v>
      </c>
      <c r="D49211">
        <v>617.24401664932304</v>
      </c>
      <c r="E49211">
        <v>488.40920915712798</v>
      </c>
      <c r="F49211">
        <v>-128.83480749219501</v>
      </c>
    </row>
    <row r="49212" spans="1:6" x14ac:dyDescent="0.25">
      <c r="A49212">
        <v>49210</v>
      </c>
      <c r="B49212">
        <v>30</v>
      </c>
      <c r="C49212">
        <v>4211</v>
      </c>
      <c r="D49212">
        <v>641.97347145022695</v>
      </c>
      <c r="E49212">
        <v>526.76402223345099</v>
      </c>
      <c r="F49212">
        <v>-115.20944921677599</v>
      </c>
    </row>
    <row r="49213" spans="1:6" x14ac:dyDescent="0.25">
      <c r="A49213">
        <v>49211</v>
      </c>
      <c r="B49213">
        <v>30</v>
      </c>
      <c r="C49213">
        <v>4212</v>
      </c>
      <c r="D49213">
        <v>568.157831325301</v>
      </c>
      <c r="E49213">
        <v>455.70572289156598</v>
      </c>
      <c r="F49213">
        <v>-112.452108433734</v>
      </c>
    </row>
    <row r="49214" spans="1:6" x14ac:dyDescent="0.25">
      <c r="A49214">
        <v>49212</v>
      </c>
      <c r="B49214">
        <v>30</v>
      </c>
      <c r="C49214">
        <v>4213</v>
      </c>
      <c r="D49214">
        <v>626.30303837952999</v>
      </c>
      <c r="E49214">
        <v>517.63939232409302</v>
      </c>
      <c r="F49214">
        <v>-108.663646055437</v>
      </c>
    </row>
    <row r="49215" spans="1:6" x14ac:dyDescent="0.25">
      <c r="A49215">
        <v>49213</v>
      </c>
      <c r="B49215">
        <v>30</v>
      </c>
      <c r="C49215">
        <v>4214</v>
      </c>
      <c r="D49215">
        <v>589.5078125</v>
      </c>
      <c r="E49215">
        <v>466.03553427419303</v>
      </c>
      <c r="F49215">
        <v>-123.47227822580599</v>
      </c>
    </row>
    <row r="49216" spans="1:6" x14ac:dyDescent="0.25">
      <c r="A49216">
        <v>49214</v>
      </c>
      <c r="B49216">
        <v>30</v>
      </c>
      <c r="C49216">
        <v>4215</v>
      </c>
      <c r="D49216">
        <v>650.61125875815401</v>
      </c>
      <c r="E49216">
        <v>525.80671659821201</v>
      </c>
      <c r="F49216">
        <v>-124.804542159942</v>
      </c>
    </row>
    <row r="49217" spans="1:6" x14ac:dyDescent="0.25">
      <c r="A49217">
        <v>49215</v>
      </c>
      <c r="B49217">
        <v>30</v>
      </c>
      <c r="C49217">
        <v>4216</v>
      </c>
      <c r="D49217">
        <v>675.58678047712795</v>
      </c>
      <c r="E49217">
        <v>554.13175749616903</v>
      </c>
      <c r="F49217">
        <v>-121.45502298095801</v>
      </c>
    </row>
    <row r="49218" spans="1:6" x14ac:dyDescent="0.25">
      <c r="A49218">
        <v>49216</v>
      </c>
      <c r="B49218">
        <v>30</v>
      </c>
      <c r="C49218">
        <v>4217</v>
      </c>
      <c r="D49218">
        <v>644.03991834883197</v>
      </c>
      <c r="E49218">
        <v>514.30460421864302</v>
      </c>
      <c r="F49218">
        <v>-129.73531413018799</v>
      </c>
    </row>
    <row r="49219" spans="1:6" x14ac:dyDescent="0.25">
      <c r="A49219">
        <v>49217</v>
      </c>
      <c r="B49219">
        <v>30</v>
      </c>
      <c r="C49219">
        <v>4218</v>
      </c>
      <c r="D49219">
        <v>640.37958883994099</v>
      </c>
      <c r="E49219">
        <v>520.36857562408204</v>
      </c>
      <c r="F49219">
        <v>-120.011013215858</v>
      </c>
    </row>
    <row r="49220" spans="1:6" x14ac:dyDescent="0.25">
      <c r="A49220">
        <v>49218</v>
      </c>
      <c r="B49220">
        <v>30</v>
      </c>
      <c r="C49220">
        <v>4219</v>
      </c>
      <c r="D49220">
        <v>667.54707259953102</v>
      </c>
      <c r="E49220">
        <v>555.41733021077198</v>
      </c>
      <c r="F49220">
        <v>-112.129742388758</v>
      </c>
    </row>
    <row r="49221" spans="1:6" x14ac:dyDescent="0.25">
      <c r="A49221">
        <v>49219</v>
      </c>
      <c r="B49221">
        <v>30</v>
      </c>
      <c r="C49221">
        <v>4220</v>
      </c>
      <c r="D49221">
        <v>621.01131465517199</v>
      </c>
      <c r="E49221">
        <v>494.141433189655</v>
      </c>
      <c r="F49221">
        <v>-126.869881465517</v>
      </c>
    </row>
    <row r="49222" spans="1:6" x14ac:dyDescent="0.25">
      <c r="A49222">
        <v>49220</v>
      </c>
      <c r="B49222">
        <v>30</v>
      </c>
      <c r="C49222">
        <v>4221</v>
      </c>
      <c r="D49222">
        <v>578.33099743050605</v>
      </c>
      <c r="E49222">
        <v>455.21607101144502</v>
      </c>
      <c r="F49222">
        <v>-123.11492641906</v>
      </c>
    </row>
    <row r="49223" spans="1:6" x14ac:dyDescent="0.25">
      <c r="A49223">
        <v>49221</v>
      </c>
      <c r="B49223">
        <v>30</v>
      </c>
      <c r="C49223">
        <v>4222</v>
      </c>
      <c r="D49223">
        <v>603.86002408187801</v>
      </c>
      <c r="E49223">
        <v>473.95394340758497</v>
      </c>
      <c r="F49223">
        <v>-129.90608067429201</v>
      </c>
    </row>
    <row r="49224" spans="1:6" x14ac:dyDescent="0.25">
      <c r="A49224">
        <v>49222</v>
      </c>
      <c r="B49224">
        <v>30</v>
      </c>
      <c r="C49224">
        <v>4223</v>
      </c>
      <c r="D49224">
        <v>620.52844500632102</v>
      </c>
      <c r="E49224">
        <v>513.84171934260405</v>
      </c>
      <c r="F49224">
        <v>-106.686725663716</v>
      </c>
    </row>
    <row r="49225" spans="1:6" x14ac:dyDescent="0.25">
      <c r="A49225">
        <v>49223</v>
      </c>
      <c r="B49225">
        <v>30</v>
      </c>
      <c r="C49225">
        <v>4224</v>
      </c>
      <c r="D49225">
        <v>588.761502113902</v>
      </c>
      <c r="E49225">
        <v>472.03854762496798</v>
      </c>
      <c r="F49225">
        <v>-116.722954488933</v>
      </c>
    </row>
    <row r="49226" spans="1:6" x14ac:dyDescent="0.25">
      <c r="A49226">
        <v>49224</v>
      </c>
      <c r="B49226">
        <v>30</v>
      </c>
      <c r="C49226">
        <v>4225</v>
      </c>
      <c r="D49226">
        <v>555.81070532478395</v>
      </c>
      <c r="E49226">
        <v>449.738778923891</v>
      </c>
      <c r="F49226">
        <v>-106.071926400892</v>
      </c>
    </row>
    <row r="49227" spans="1:6" x14ac:dyDescent="0.25">
      <c r="A49227">
        <v>49225</v>
      </c>
      <c r="B49227">
        <v>30</v>
      </c>
      <c r="C49227">
        <v>4226</v>
      </c>
      <c r="D49227">
        <v>610.97015706806201</v>
      </c>
      <c r="E49227">
        <v>500.25863874345498</v>
      </c>
      <c r="F49227">
        <v>-110.711518324607</v>
      </c>
    </row>
    <row r="49228" spans="1:6" x14ac:dyDescent="0.25">
      <c r="A49228">
        <v>49226</v>
      </c>
      <c r="B49228">
        <v>30</v>
      </c>
      <c r="C49228">
        <v>4227</v>
      </c>
      <c r="D49228">
        <v>596.83132530120395</v>
      </c>
      <c r="E49228">
        <v>486.87581093605098</v>
      </c>
      <c r="F49228">
        <v>-109.955514365152</v>
      </c>
    </row>
    <row r="49229" spans="1:6" x14ac:dyDescent="0.25">
      <c r="A49229">
        <v>49227</v>
      </c>
      <c r="B49229">
        <v>30</v>
      </c>
      <c r="C49229">
        <v>4228</v>
      </c>
      <c r="D49229">
        <v>640.21069182389897</v>
      </c>
      <c r="E49229">
        <v>506.51306240928801</v>
      </c>
      <c r="F49229">
        <v>-133.69762941460999</v>
      </c>
    </row>
    <row r="49230" spans="1:6" x14ac:dyDescent="0.25">
      <c r="A49230">
        <v>49228</v>
      </c>
      <c r="B49230">
        <v>30</v>
      </c>
      <c r="C49230">
        <v>4229</v>
      </c>
      <c r="D49230">
        <v>620.68265682656795</v>
      </c>
      <c r="E49230">
        <v>503.53619074652198</v>
      </c>
      <c r="F49230">
        <v>-117.146466080045</v>
      </c>
    </row>
    <row r="49231" spans="1:6" x14ac:dyDescent="0.25">
      <c r="A49231">
        <v>49229</v>
      </c>
      <c r="B49231">
        <v>30</v>
      </c>
      <c r="C49231">
        <v>4230</v>
      </c>
      <c r="D49231">
        <v>643.55485178616595</v>
      </c>
      <c r="E49231">
        <v>523.99493286040001</v>
      </c>
      <c r="F49231">
        <v>-119.559918925766</v>
      </c>
    </row>
    <row r="49232" spans="1:6" x14ac:dyDescent="0.25">
      <c r="A49232">
        <v>49230</v>
      </c>
      <c r="B49232">
        <v>30</v>
      </c>
      <c r="C49232">
        <v>4231</v>
      </c>
      <c r="D49232">
        <v>594.668804515136</v>
      </c>
      <c r="E49232">
        <v>478.61133914828099</v>
      </c>
      <c r="F49232">
        <v>-116.057465366854</v>
      </c>
    </row>
    <row r="49233" spans="1:6" x14ac:dyDescent="0.25">
      <c r="A49233">
        <v>49231</v>
      </c>
      <c r="B49233">
        <v>30</v>
      </c>
      <c r="C49233">
        <v>4232</v>
      </c>
      <c r="D49233">
        <v>589.47541814495696</v>
      </c>
      <c r="E49233">
        <v>472.86898124683199</v>
      </c>
      <c r="F49233">
        <v>-116.606436898124</v>
      </c>
    </row>
    <row r="49234" spans="1:6" x14ac:dyDescent="0.25">
      <c r="A49234">
        <v>49232</v>
      </c>
      <c r="B49234">
        <v>30</v>
      </c>
      <c r="C49234">
        <v>4233</v>
      </c>
      <c r="D49234">
        <v>673.57062834875796</v>
      </c>
      <c r="E49234">
        <v>551.253044325377</v>
      </c>
      <c r="F49234">
        <v>-122.31758402337999</v>
      </c>
    </row>
    <row r="49235" spans="1:6" x14ac:dyDescent="0.25">
      <c r="A49235">
        <v>49233</v>
      </c>
      <c r="B49235">
        <v>30</v>
      </c>
      <c r="C49235">
        <v>4234</v>
      </c>
      <c r="D49235">
        <v>570.663073451993</v>
      </c>
      <c r="E49235">
        <v>457.18701428929501</v>
      </c>
      <c r="F49235">
        <v>-113.476059162697</v>
      </c>
    </row>
    <row r="49236" spans="1:6" x14ac:dyDescent="0.25">
      <c r="A49236">
        <v>49234</v>
      </c>
      <c r="B49236">
        <v>30</v>
      </c>
      <c r="C49236">
        <v>4235</v>
      </c>
      <c r="D49236">
        <v>671.17373192844798</v>
      </c>
      <c r="E49236">
        <v>534.05635873560402</v>
      </c>
      <c r="F49236">
        <v>-137.11737319284401</v>
      </c>
    </row>
    <row r="49237" spans="1:6" x14ac:dyDescent="0.25">
      <c r="A49237">
        <v>49235</v>
      </c>
      <c r="B49237">
        <v>30</v>
      </c>
      <c r="C49237">
        <v>4236</v>
      </c>
      <c r="D49237">
        <v>645.24056378404202</v>
      </c>
      <c r="E49237">
        <v>518.10941232680295</v>
      </c>
      <c r="F49237">
        <v>-127.131151457238</v>
      </c>
    </row>
    <row r="49238" spans="1:6" x14ac:dyDescent="0.25">
      <c r="A49238">
        <v>49236</v>
      </c>
      <c r="B49238">
        <v>30</v>
      </c>
      <c r="C49238">
        <v>4237</v>
      </c>
      <c r="D49238">
        <v>626.21082834331298</v>
      </c>
      <c r="E49238">
        <v>504.93138722554801</v>
      </c>
      <c r="F49238">
        <v>-121.27944111776399</v>
      </c>
    </row>
    <row r="49239" spans="1:6" x14ac:dyDescent="0.25">
      <c r="A49239">
        <v>49237</v>
      </c>
      <c r="B49239">
        <v>30</v>
      </c>
      <c r="C49239">
        <v>4238</v>
      </c>
      <c r="D49239">
        <v>631.29799874921798</v>
      </c>
      <c r="E49239">
        <v>517.77579737335805</v>
      </c>
      <c r="F49239">
        <v>-113.522201375859</v>
      </c>
    </row>
    <row r="49240" spans="1:6" x14ac:dyDescent="0.25">
      <c r="A49240">
        <v>49238</v>
      </c>
      <c r="B49240">
        <v>30</v>
      </c>
      <c r="C49240">
        <v>4239</v>
      </c>
      <c r="D49240">
        <v>648.35602649006603</v>
      </c>
      <c r="E49240">
        <v>506.90649006622499</v>
      </c>
      <c r="F49240">
        <v>-141.44953642384101</v>
      </c>
    </row>
    <row r="49241" spans="1:6" x14ac:dyDescent="0.25">
      <c r="A49241">
        <v>49239</v>
      </c>
      <c r="B49241">
        <v>30</v>
      </c>
      <c r="C49241">
        <v>4240</v>
      </c>
      <c r="D49241">
        <v>602.15518191841204</v>
      </c>
      <c r="E49241">
        <v>497.262679162072</v>
      </c>
      <c r="F49241">
        <v>-104.892502756339</v>
      </c>
    </row>
    <row r="49242" spans="1:6" x14ac:dyDescent="0.25">
      <c r="A49242">
        <v>49240</v>
      </c>
      <c r="B49242">
        <v>30</v>
      </c>
      <c r="C49242">
        <v>4241</v>
      </c>
      <c r="D49242">
        <v>625.38022626660097</v>
      </c>
      <c r="E49242">
        <v>504.18298081652699</v>
      </c>
      <c r="F49242">
        <v>-121.197245450073</v>
      </c>
    </row>
    <row r="49243" spans="1:6" x14ac:dyDescent="0.25">
      <c r="A49243">
        <v>49241</v>
      </c>
      <c r="B49243">
        <v>30</v>
      </c>
      <c r="C49243">
        <v>4242</v>
      </c>
      <c r="D49243">
        <v>594.57509368694105</v>
      </c>
      <c r="E49243">
        <v>462.20524646872298</v>
      </c>
      <c r="F49243">
        <v>-132.36984721821801</v>
      </c>
    </row>
    <row r="49244" spans="1:6" x14ac:dyDescent="0.25">
      <c r="A49244">
        <v>49242</v>
      </c>
      <c r="B49244">
        <v>30</v>
      </c>
      <c r="C49244">
        <v>4243</v>
      </c>
      <c r="D49244">
        <v>575.78911748781798</v>
      </c>
      <c r="E49244">
        <v>474.27747698971302</v>
      </c>
      <c r="F49244">
        <v>-101.511640498105</v>
      </c>
    </row>
    <row r="49245" spans="1:6" x14ac:dyDescent="0.25">
      <c r="A49245">
        <v>49243</v>
      </c>
      <c r="B49245">
        <v>30</v>
      </c>
      <c r="C49245">
        <v>4244</v>
      </c>
      <c r="D49245">
        <v>615.63888061923103</v>
      </c>
      <c r="E49245">
        <v>506.46888955046097</v>
      </c>
      <c r="F49245">
        <v>-109.16999106877</v>
      </c>
    </row>
    <row r="49246" spans="1:6" x14ac:dyDescent="0.25">
      <c r="A49246">
        <v>49244</v>
      </c>
      <c r="B49246">
        <v>30</v>
      </c>
      <c r="C49246">
        <v>4245</v>
      </c>
      <c r="D49246">
        <v>580.54498448810705</v>
      </c>
      <c r="E49246">
        <v>470.50284384694902</v>
      </c>
      <c r="F49246">
        <v>-110.042140641158</v>
      </c>
    </row>
    <row r="49247" spans="1:6" x14ac:dyDescent="0.25">
      <c r="A49247">
        <v>49245</v>
      </c>
      <c r="B49247">
        <v>30</v>
      </c>
      <c r="C49247">
        <v>4246</v>
      </c>
      <c r="D49247">
        <v>615.90850828729197</v>
      </c>
      <c r="E49247">
        <v>520.74077348066203</v>
      </c>
      <c r="F49247">
        <v>-95.167734806629795</v>
      </c>
    </row>
    <row r="49248" spans="1:6" x14ac:dyDescent="0.25">
      <c r="A49248">
        <v>49246</v>
      </c>
      <c r="B49248">
        <v>30</v>
      </c>
      <c r="C49248">
        <v>4247</v>
      </c>
      <c r="D49248">
        <v>564.92185306504405</v>
      </c>
      <c r="E49248">
        <v>454.07065980346198</v>
      </c>
      <c r="F49248">
        <v>-110.851193261581</v>
      </c>
    </row>
    <row r="49249" spans="1:6" x14ac:dyDescent="0.25">
      <c r="A49249">
        <v>49247</v>
      </c>
      <c r="B49249">
        <v>30</v>
      </c>
      <c r="C49249">
        <v>4248</v>
      </c>
      <c r="D49249">
        <v>588.26219512195098</v>
      </c>
      <c r="E49249">
        <v>454.12659698025499</v>
      </c>
      <c r="F49249">
        <v>-134.135598141695</v>
      </c>
    </row>
    <row r="49250" spans="1:6" x14ac:dyDescent="0.25">
      <c r="A49250">
        <v>49248</v>
      </c>
      <c r="B49250">
        <v>30</v>
      </c>
      <c r="C49250">
        <v>4249</v>
      </c>
      <c r="D49250">
        <v>578.53015427769901</v>
      </c>
      <c r="E49250">
        <v>465.28330995792402</v>
      </c>
      <c r="F49250">
        <v>-113.24684431977499</v>
      </c>
    </row>
    <row r="49251" spans="1:6" x14ac:dyDescent="0.25">
      <c r="A49251">
        <v>49249</v>
      </c>
      <c r="B49251">
        <v>30</v>
      </c>
      <c r="C49251">
        <v>4250</v>
      </c>
      <c r="D49251">
        <v>650.90105890138898</v>
      </c>
      <c r="E49251">
        <v>520.86366644606198</v>
      </c>
      <c r="F49251">
        <v>-130.03739245532699</v>
      </c>
    </row>
    <row r="49252" spans="1:6" x14ac:dyDescent="0.25">
      <c r="A49252">
        <v>49250</v>
      </c>
      <c r="B49252">
        <v>30</v>
      </c>
      <c r="C49252">
        <v>4251</v>
      </c>
      <c r="D49252">
        <v>601.39238694905498</v>
      </c>
      <c r="E49252">
        <v>478.555237550085</v>
      </c>
      <c r="F49252">
        <v>-122.837149398969</v>
      </c>
    </row>
    <row r="49253" spans="1:6" x14ac:dyDescent="0.25">
      <c r="A49253">
        <v>49251</v>
      </c>
      <c r="B49253">
        <v>30</v>
      </c>
      <c r="C49253">
        <v>4252</v>
      </c>
      <c r="D49253">
        <v>653.831094472583</v>
      </c>
      <c r="E49253">
        <v>539.59788592820905</v>
      </c>
      <c r="F49253">
        <v>-114.233208544373</v>
      </c>
    </row>
    <row r="49254" spans="1:6" x14ac:dyDescent="0.25">
      <c r="A49254">
        <v>49252</v>
      </c>
      <c r="B49254">
        <v>30</v>
      </c>
      <c r="C49254">
        <v>4253</v>
      </c>
      <c r="D49254">
        <v>601.32029411764699</v>
      </c>
      <c r="E49254">
        <v>475.49264705882302</v>
      </c>
      <c r="F49254">
        <v>-125.827647058823</v>
      </c>
    </row>
    <row r="49255" spans="1:6" x14ac:dyDescent="0.25">
      <c r="A49255">
        <v>49253</v>
      </c>
      <c r="B49255">
        <v>30</v>
      </c>
      <c r="C49255">
        <v>4254</v>
      </c>
      <c r="D49255">
        <v>607.67738037699303</v>
      </c>
      <c r="E49255">
        <v>495.16070565490497</v>
      </c>
      <c r="F49255">
        <v>-112.516674722087</v>
      </c>
    </row>
    <row r="49256" spans="1:6" x14ac:dyDescent="0.25">
      <c r="A49256">
        <v>49254</v>
      </c>
      <c r="B49256">
        <v>30</v>
      </c>
      <c r="C49256">
        <v>4255</v>
      </c>
      <c r="D49256">
        <v>603.62383816293004</v>
      </c>
      <c r="E49256">
        <v>499.70530344450498</v>
      </c>
      <c r="F49256">
        <v>-103.91853471842499</v>
      </c>
    </row>
    <row r="49257" spans="1:6" x14ac:dyDescent="0.25">
      <c r="A49257">
        <v>49255</v>
      </c>
      <c r="B49257">
        <v>30</v>
      </c>
      <c r="C49257">
        <v>4256</v>
      </c>
      <c r="D49257">
        <v>636.66948905109405</v>
      </c>
      <c r="E49257">
        <v>520.37518248175104</v>
      </c>
      <c r="F49257">
        <v>-116.29430656934299</v>
      </c>
    </row>
    <row r="49258" spans="1:6" x14ac:dyDescent="0.25">
      <c r="A49258">
        <v>49256</v>
      </c>
      <c r="B49258">
        <v>30</v>
      </c>
      <c r="C49258">
        <v>4257</v>
      </c>
      <c r="D49258">
        <v>581.59016887816597</v>
      </c>
      <c r="E49258">
        <v>465.124547647768</v>
      </c>
      <c r="F49258">
        <v>-116.465621230398</v>
      </c>
    </row>
    <row r="49259" spans="1:6" x14ac:dyDescent="0.25">
      <c r="A49259">
        <v>49257</v>
      </c>
      <c r="B49259">
        <v>30</v>
      </c>
      <c r="C49259">
        <v>4258</v>
      </c>
      <c r="D49259">
        <v>546.05813253012002</v>
      </c>
      <c r="E49259">
        <v>417.32499999999999</v>
      </c>
      <c r="F49259">
        <v>-128.73313253012</v>
      </c>
    </row>
    <row r="49260" spans="1:6" x14ac:dyDescent="0.25">
      <c r="A49260">
        <v>49258</v>
      </c>
      <c r="B49260">
        <v>30</v>
      </c>
      <c r="C49260">
        <v>4259</v>
      </c>
      <c r="D49260">
        <v>607.18839031338996</v>
      </c>
      <c r="E49260">
        <v>481.51210826210797</v>
      </c>
      <c r="F49260">
        <v>-125.676282051282</v>
      </c>
    </row>
    <row r="49261" spans="1:6" x14ac:dyDescent="0.25">
      <c r="A49261">
        <v>49259</v>
      </c>
      <c r="B49261">
        <v>30</v>
      </c>
      <c r="C49261">
        <v>4260</v>
      </c>
      <c r="D49261">
        <v>593.24044292117003</v>
      </c>
      <c r="E49261">
        <v>474.80384919588698</v>
      </c>
      <c r="F49261">
        <v>-118.436593725283</v>
      </c>
    </row>
    <row r="49262" spans="1:6" x14ac:dyDescent="0.25">
      <c r="A49262">
        <v>49260</v>
      </c>
      <c r="B49262">
        <v>30</v>
      </c>
      <c r="C49262">
        <v>4261</v>
      </c>
      <c r="D49262">
        <v>620.03840000000002</v>
      </c>
      <c r="E49262">
        <v>507.45407999999998</v>
      </c>
      <c r="F49262">
        <v>-112.58432000000001</v>
      </c>
    </row>
    <row r="49263" spans="1:6" x14ac:dyDescent="0.25">
      <c r="A49263">
        <v>49261</v>
      </c>
      <c r="B49263">
        <v>30</v>
      </c>
      <c r="C49263">
        <v>4262</v>
      </c>
      <c r="D49263">
        <v>589.25808497146397</v>
      </c>
      <c r="E49263">
        <v>484.48636651870601</v>
      </c>
      <c r="F49263">
        <v>-104.77171845275799</v>
      </c>
    </row>
    <row r="49264" spans="1:6" x14ac:dyDescent="0.25">
      <c r="A49264">
        <v>49262</v>
      </c>
      <c r="B49264">
        <v>30</v>
      </c>
      <c r="C49264">
        <v>4263</v>
      </c>
      <c r="D49264">
        <v>576.36605255209895</v>
      </c>
      <c r="E49264">
        <v>461.001510117789</v>
      </c>
      <c r="F49264">
        <v>-115.364542434309</v>
      </c>
    </row>
    <row r="49265" spans="1:6" x14ac:dyDescent="0.25">
      <c r="A49265">
        <v>49263</v>
      </c>
      <c r="B49265">
        <v>30</v>
      </c>
      <c r="C49265">
        <v>4264</v>
      </c>
      <c r="D49265">
        <v>590.79872773536897</v>
      </c>
      <c r="E49265">
        <v>486.77073791348602</v>
      </c>
      <c r="F49265">
        <v>-104.027989821882</v>
      </c>
    </row>
    <row r="49266" spans="1:6" x14ac:dyDescent="0.25">
      <c r="A49266">
        <v>49264</v>
      </c>
      <c r="B49266">
        <v>30</v>
      </c>
      <c r="C49266">
        <v>4265</v>
      </c>
      <c r="D49266">
        <v>681.58962369182802</v>
      </c>
      <c r="E49266">
        <v>547.29058116232397</v>
      </c>
      <c r="F49266">
        <v>-134.299042529503</v>
      </c>
    </row>
    <row r="49267" spans="1:6" x14ac:dyDescent="0.25">
      <c r="A49267">
        <v>49265</v>
      </c>
      <c r="B49267">
        <v>30</v>
      </c>
      <c r="C49267">
        <v>4266</v>
      </c>
      <c r="D49267">
        <v>643.34741442097595</v>
      </c>
      <c r="E49267">
        <v>512.90774459820295</v>
      </c>
      <c r="F49267">
        <v>-130.439669822772</v>
      </c>
    </row>
    <row r="49268" spans="1:6" x14ac:dyDescent="0.25">
      <c r="A49268">
        <v>49266</v>
      </c>
      <c r="B49268">
        <v>30</v>
      </c>
      <c r="C49268">
        <v>4267</v>
      </c>
      <c r="D49268">
        <v>564.461652463875</v>
      </c>
      <c r="E49268">
        <v>465.50166728417901</v>
      </c>
      <c r="F49268">
        <v>-98.959985179696105</v>
      </c>
    </row>
    <row r="49269" spans="1:6" x14ac:dyDescent="0.25">
      <c r="A49269">
        <v>49267</v>
      </c>
      <c r="B49269">
        <v>30</v>
      </c>
      <c r="C49269">
        <v>4268</v>
      </c>
      <c r="D49269">
        <v>542.59233333333304</v>
      </c>
      <c r="E49269">
        <v>438.41399999999999</v>
      </c>
      <c r="F49269">
        <v>-104.178333333333</v>
      </c>
    </row>
    <row r="49270" spans="1:6" x14ac:dyDescent="0.25">
      <c r="A49270">
        <v>49268</v>
      </c>
      <c r="B49270">
        <v>30</v>
      </c>
      <c r="C49270">
        <v>4269</v>
      </c>
      <c r="D49270">
        <v>629.98016049933096</v>
      </c>
      <c r="E49270">
        <v>507.17922425323201</v>
      </c>
      <c r="F49270">
        <v>-122.800936246099</v>
      </c>
    </row>
    <row r="49271" spans="1:6" x14ac:dyDescent="0.25">
      <c r="A49271">
        <v>49269</v>
      </c>
      <c r="B49271">
        <v>30</v>
      </c>
      <c r="C49271">
        <v>4270</v>
      </c>
      <c r="D49271">
        <v>600.862199405566</v>
      </c>
      <c r="E49271">
        <v>492.09132666846699</v>
      </c>
      <c r="F49271">
        <v>-108.770872737098</v>
      </c>
    </row>
    <row r="49272" spans="1:6" x14ac:dyDescent="0.25">
      <c r="A49272">
        <v>49270</v>
      </c>
      <c r="B49272">
        <v>30</v>
      </c>
      <c r="C49272">
        <v>4271</v>
      </c>
      <c r="D49272">
        <v>601.23486547085201</v>
      </c>
      <c r="E49272">
        <v>495.72673766816098</v>
      </c>
      <c r="F49272">
        <v>-105.50812780269</v>
      </c>
    </row>
    <row r="49273" spans="1:6" x14ac:dyDescent="0.25">
      <c r="A49273">
        <v>49271</v>
      </c>
      <c r="B49273">
        <v>30</v>
      </c>
      <c r="C49273">
        <v>4272</v>
      </c>
      <c r="D49273">
        <v>618.45819901138998</v>
      </c>
      <c r="E49273">
        <v>513.80249301525896</v>
      </c>
      <c r="F49273">
        <v>-104.655705996131</v>
      </c>
    </row>
    <row r="49274" spans="1:6" x14ac:dyDescent="0.25">
      <c r="A49274">
        <v>49272</v>
      </c>
      <c r="B49274">
        <v>30</v>
      </c>
      <c r="C49274">
        <v>4273</v>
      </c>
      <c r="D49274">
        <v>618.24041811846598</v>
      </c>
      <c r="E49274">
        <v>499.508275261324</v>
      </c>
      <c r="F49274">
        <v>-118.73214285714199</v>
      </c>
    </row>
    <row r="49275" spans="1:6" x14ac:dyDescent="0.25">
      <c r="A49275">
        <v>49273</v>
      </c>
      <c r="B49275">
        <v>30</v>
      </c>
      <c r="C49275">
        <v>4274</v>
      </c>
      <c r="D49275">
        <v>603.69787585069002</v>
      </c>
      <c r="E49275">
        <v>495.48154258609998</v>
      </c>
      <c r="F49275">
        <v>-108.21633326459001</v>
      </c>
    </row>
    <row r="49276" spans="1:6" x14ac:dyDescent="0.25">
      <c r="A49276">
        <v>49274</v>
      </c>
      <c r="B49276">
        <v>30</v>
      </c>
      <c r="C49276">
        <v>4275</v>
      </c>
      <c r="D49276">
        <v>569.10778617082997</v>
      </c>
      <c r="E49276">
        <v>442.49273678094102</v>
      </c>
      <c r="F49276">
        <v>-126.61504938988899</v>
      </c>
    </row>
    <row r="49277" spans="1:6" x14ac:dyDescent="0.25">
      <c r="A49277">
        <v>49275</v>
      </c>
      <c r="B49277">
        <v>30</v>
      </c>
      <c r="C49277">
        <v>4276</v>
      </c>
      <c r="D49277">
        <v>623.046498440601</v>
      </c>
      <c r="E49277">
        <v>505.544655514601</v>
      </c>
      <c r="F49277">
        <v>-117.501842925999</v>
      </c>
    </row>
    <row r="49278" spans="1:6" x14ac:dyDescent="0.25">
      <c r="A49278">
        <v>49276</v>
      </c>
      <c r="B49278">
        <v>30</v>
      </c>
      <c r="C49278">
        <v>4277</v>
      </c>
      <c r="D49278">
        <v>609.98394614189499</v>
      </c>
      <c r="E49278">
        <v>462.624029000517</v>
      </c>
      <c r="F49278">
        <v>-147.359917141377</v>
      </c>
    </row>
    <row r="49279" spans="1:6" x14ac:dyDescent="0.25">
      <c r="A49279">
        <v>49277</v>
      </c>
      <c r="B49279">
        <v>30</v>
      </c>
      <c r="C49279">
        <v>4278</v>
      </c>
      <c r="D49279">
        <v>650.30558945569896</v>
      </c>
      <c r="E49279">
        <v>532.52086892848399</v>
      </c>
      <c r="F49279">
        <v>-117.784720527215</v>
      </c>
    </row>
    <row r="49280" spans="1:6" x14ac:dyDescent="0.25">
      <c r="A49280">
        <v>49278</v>
      </c>
      <c r="B49280">
        <v>30</v>
      </c>
      <c r="C49280">
        <v>4279</v>
      </c>
      <c r="D49280">
        <v>631.77604166666595</v>
      </c>
      <c r="E49280">
        <v>500.10321969696901</v>
      </c>
      <c r="F49280">
        <v>-131.672821969696</v>
      </c>
    </row>
    <row r="49281" spans="1:6" x14ac:dyDescent="0.25">
      <c r="A49281">
        <v>49279</v>
      </c>
      <c r="B49281">
        <v>30</v>
      </c>
      <c r="C49281">
        <v>4280</v>
      </c>
      <c r="D49281">
        <v>652.45245441795203</v>
      </c>
      <c r="E49281">
        <v>539.18877980364596</v>
      </c>
      <c r="F49281">
        <v>-113.263674614305</v>
      </c>
    </row>
    <row r="49282" spans="1:6" x14ac:dyDescent="0.25">
      <c r="A49282">
        <v>49280</v>
      </c>
      <c r="B49282">
        <v>30</v>
      </c>
      <c r="C49282">
        <v>4281</v>
      </c>
      <c r="D49282">
        <v>561.254487179487</v>
      </c>
      <c r="E49282">
        <v>454.82948717948699</v>
      </c>
      <c r="F49282">
        <v>-106.425</v>
      </c>
    </row>
    <row r="49283" spans="1:6" x14ac:dyDescent="0.25">
      <c r="A49283">
        <v>49281</v>
      </c>
      <c r="B49283">
        <v>30</v>
      </c>
      <c r="C49283">
        <v>4282</v>
      </c>
      <c r="D49283">
        <v>583.37223719676501</v>
      </c>
      <c r="E49283">
        <v>444.299191374663</v>
      </c>
      <c r="F49283">
        <v>-139.07304582210199</v>
      </c>
    </row>
    <row r="49284" spans="1:6" x14ac:dyDescent="0.25">
      <c r="A49284">
        <v>49282</v>
      </c>
      <c r="B49284">
        <v>30</v>
      </c>
      <c r="C49284">
        <v>4283</v>
      </c>
      <c r="D49284">
        <v>606.13637775706695</v>
      </c>
      <c r="E49284">
        <v>483.45914880397601</v>
      </c>
      <c r="F49284">
        <v>-122.677228953091</v>
      </c>
    </row>
    <row r="49285" spans="1:6" x14ac:dyDescent="0.25">
      <c r="A49285">
        <v>49283</v>
      </c>
      <c r="B49285">
        <v>30</v>
      </c>
      <c r="C49285">
        <v>4284</v>
      </c>
      <c r="D49285">
        <v>639.79906542056005</v>
      </c>
      <c r="E49285">
        <v>515.19601574028502</v>
      </c>
      <c r="F49285">
        <v>-124.60304968027501</v>
      </c>
    </row>
    <row r="49286" spans="1:6" x14ac:dyDescent="0.25">
      <c r="A49286">
        <v>49284</v>
      </c>
      <c r="B49286">
        <v>30</v>
      </c>
      <c r="C49286">
        <v>4285</v>
      </c>
      <c r="D49286">
        <v>657.56838987614401</v>
      </c>
      <c r="E49286">
        <v>532.81987075928896</v>
      </c>
      <c r="F49286">
        <v>-124.74851911685499</v>
      </c>
    </row>
    <row r="49287" spans="1:6" x14ac:dyDescent="0.25">
      <c r="A49287">
        <v>49285</v>
      </c>
      <c r="B49287">
        <v>30</v>
      </c>
      <c r="C49287">
        <v>4286</v>
      </c>
      <c r="D49287">
        <v>565.67869647185501</v>
      </c>
      <c r="E49287">
        <v>452.36089415566897</v>
      </c>
      <c r="F49287">
        <v>-113.317802316186</v>
      </c>
    </row>
    <row r="49288" spans="1:6" x14ac:dyDescent="0.25">
      <c r="A49288">
        <v>49286</v>
      </c>
      <c r="B49288">
        <v>30</v>
      </c>
      <c r="C49288">
        <v>4287</v>
      </c>
      <c r="D49288">
        <v>583.14082998661297</v>
      </c>
      <c r="E49288">
        <v>448.49451137884802</v>
      </c>
      <c r="F49288">
        <v>-134.64631860776399</v>
      </c>
    </row>
    <row r="49289" spans="1:6" x14ac:dyDescent="0.25">
      <c r="A49289">
        <v>49287</v>
      </c>
      <c r="B49289">
        <v>30</v>
      </c>
      <c r="C49289">
        <v>4288</v>
      </c>
      <c r="D49289">
        <v>658.03626396795198</v>
      </c>
      <c r="E49289">
        <v>540.31119544592002</v>
      </c>
      <c r="F49289">
        <v>-117.725068522032</v>
      </c>
    </row>
    <row r="49290" spans="1:6" x14ac:dyDescent="0.25">
      <c r="A49290">
        <v>49288</v>
      </c>
      <c r="B49290">
        <v>30</v>
      </c>
      <c r="C49290">
        <v>4289</v>
      </c>
      <c r="D49290">
        <v>536.95786435786397</v>
      </c>
      <c r="E49290">
        <v>427.09235209235197</v>
      </c>
      <c r="F49290">
        <v>-109.865512265512</v>
      </c>
    </row>
    <row r="49291" spans="1:6" x14ac:dyDescent="0.25">
      <c r="A49291">
        <v>49289</v>
      </c>
      <c r="B49291">
        <v>30</v>
      </c>
      <c r="C49291">
        <v>4290</v>
      </c>
      <c r="D49291">
        <v>662.72553699284003</v>
      </c>
      <c r="E49291">
        <v>539.31957040572797</v>
      </c>
      <c r="F49291">
        <v>-123.405966587112</v>
      </c>
    </row>
    <row r="49292" spans="1:6" x14ac:dyDescent="0.25">
      <c r="A49292">
        <v>49290</v>
      </c>
      <c r="B49292">
        <v>30</v>
      </c>
      <c r="C49292">
        <v>4291</v>
      </c>
      <c r="D49292">
        <v>653.24122919334104</v>
      </c>
      <c r="E49292">
        <v>519.28194622279102</v>
      </c>
      <c r="F49292">
        <v>-133.95928297054999</v>
      </c>
    </row>
    <row r="49293" spans="1:6" x14ac:dyDescent="0.25">
      <c r="A49293">
        <v>49291</v>
      </c>
      <c r="B49293">
        <v>30</v>
      </c>
      <c r="C49293">
        <v>4292</v>
      </c>
      <c r="D49293">
        <v>603.54536489151803</v>
      </c>
      <c r="E49293">
        <v>471.482001972386</v>
      </c>
      <c r="F49293">
        <v>-132.063362919132</v>
      </c>
    </row>
    <row r="49294" spans="1:6" x14ac:dyDescent="0.25">
      <c r="A49294">
        <v>49292</v>
      </c>
      <c r="B49294">
        <v>30</v>
      </c>
      <c r="C49294">
        <v>4293</v>
      </c>
      <c r="D49294">
        <v>622.89706239378495</v>
      </c>
      <c r="E49294">
        <v>518.56324350570503</v>
      </c>
      <c r="F49294">
        <v>-104.33381888807899</v>
      </c>
    </row>
    <row r="49295" spans="1:6" x14ac:dyDescent="0.25">
      <c r="A49295">
        <v>49293</v>
      </c>
      <c r="B49295">
        <v>30</v>
      </c>
      <c r="C49295">
        <v>4294</v>
      </c>
      <c r="D49295">
        <v>619.12922465208703</v>
      </c>
      <c r="E49295">
        <v>506.24900596421401</v>
      </c>
      <c r="F49295">
        <v>-112.880218687872</v>
      </c>
    </row>
    <row r="49296" spans="1:6" x14ac:dyDescent="0.25">
      <c r="A49296">
        <v>49294</v>
      </c>
      <c r="B49296">
        <v>30</v>
      </c>
      <c r="C49296">
        <v>4295</v>
      </c>
      <c r="D49296">
        <v>530.12265861027095</v>
      </c>
      <c r="E49296">
        <v>398.02688821752201</v>
      </c>
      <c r="F49296">
        <v>-132.09577039274899</v>
      </c>
    </row>
    <row r="49297" spans="1:6" x14ac:dyDescent="0.25">
      <c r="A49297">
        <v>49295</v>
      </c>
      <c r="B49297">
        <v>30</v>
      </c>
      <c r="C49297">
        <v>4296</v>
      </c>
      <c r="D49297">
        <v>637.84387305999496</v>
      </c>
      <c r="E49297">
        <v>527.16330785267496</v>
      </c>
      <c r="F49297">
        <v>-110.68056520732</v>
      </c>
    </row>
    <row r="49298" spans="1:6" x14ac:dyDescent="0.25">
      <c r="A49298">
        <v>49296</v>
      </c>
      <c r="B49298">
        <v>30</v>
      </c>
      <c r="C49298">
        <v>4297</v>
      </c>
      <c r="D49298">
        <v>598.45119406445599</v>
      </c>
      <c r="E49298">
        <v>468.56503593786198</v>
      </c>
      <c r="F49298">
        <v>-129.88615812659401</v>
      </c>
    </row>
    <row r="49299" spans="1:6" x14ac:dyDescent="0.25">
      <c r="A49299">
        <v>49297</v>
      </c>
      <c r="B49299">
        <v>30</v>
      </c>
      <c r="C49299">
        <v>4298</v>
      </c>
      <c r="D49299">
        <v>687.52395934172296</v>
      </c>
      <c r="E49299">
        <v>549.41384317521704</v>
      </c>
      <c r="F49299">
        <v>-138.11011616650501</v>
      </c>
    </row>
    <row r="49300" spans="1:6" x14ac:dyDescent="0.25">
      <c r="A49300">
        <v>49298</v>
      </c>
      <c r="B49300">
        <v>30</v>
      </c>
      <c r="C49300">
        <v>4299</v>
      </c>
      <c r="D49300">
        <v>530.555944055944</v>
      </c>
      <c r="E49300">
        <v>413.054354736172</v>
      </c>
      <c r="F49300">
        <v>-117.501589319771</v>
      </c>
    </row>
    <row r="49301" spans="1:6" x14ac:dyDescent="0.25">
      <c r="A49301">
        <v>49299</v>
      </c>
      <c r="B49301">
        <v>30</v>
      </c>
      <c r="C49301">
        <v>4300</v>
      </c>
      <c r="D49301">
        <v>623.53253849975101</v>
      </c>
      <c r="E49301">
        <v>496.63387978141998</v>
      </c>
      <c r="F49301">
        <v>-126.89865871833</v>
      </c>
    </row>
    <row r="49302" spans="1:6" x14ac:dyDescent="0.25">
      <c r="A49302">
        <v>49300</v>
      </c>
      <c r="B49302">
        <v>30</v>
      </c>
      <c r="C49302">
        <v>4301</v>
      </c>
      <c r="D49302">
        <v>560.61685490877403</v>
      </c>
      <c r="E49302">
        <v>448.51375615406801</v>
      </c>
      <c r="F49302">
        <v>-112.103098754706</v>
      </c>
    </row>
    <row r="49303" spans="1:6" x14ac:dyDescent="0.25">
      <c r="A49303">
        <v>49301</v>
      </c>
      <c r="B49303">
        <v>30</v>
      </c>
      <c r="C49303">
        <v>4302</v>
      </c>
      <c r="D49303">
        <v>670.20773313116001</v>
      </c>
      <c r="E49303">
        <v>549.62067222643395</v>
      </c>
      <c r="F49303">
        <v>-120.58706090472501</v>
      </c>
    </row>
    <row r="49304" spans="1:6" x14ac:dyDescent="0.25">
      <c r="A49304">
        <v>49302</v>
      </c>
      <c r="B49304">
        <v>30</v>
      </c>
      <c r="C49304">
        <v>4303</v>
      </c>
      <c r="D49304">
        <v>547.88178817881703</v>
      </c>
      <c r="E49304">
        <v>438.00270027002699</v>
      </c>
      <c r="F49304">
        <v>-109.87908790879</v>
      </c>
    </row>
    <row r="49305" spans="1:6" x14ac:dyDescent="0.25">
      <c r="A49305">
        <v>49303</v>
      </c>
      <c r="B49305">
        <v>30</v>
      </c>
      <c r="C49305">
        <v>4304</v>
      </c>
      <c r="D49305">
        <v>624.46726804123705</v>
      </c>
      <c r="E49305">
        <v>509.55257731958699</v>
      </c>
      <c r="F49305">
        <v>-114.914690721649</v>
      </c>
    </row>
    <row r="49306" spans="1:6" x14ac:dyDescent="0.25">
      <c r="A49306">
        <v>49304</v>
      </c>
      <c r="B49306">
        <v>30</v>
      </c>
      <c r="C49306">
        <v>4305</v>
      </c>
      <c r="D49306">
        <v>576.84484973028498</v>
      </c>
      <c r="E49306">
        <v>449.41176470588198</v>
      </c>
      <c r="F49306">
        <v>-127.433085024402</v>
      </c>
    </row>
    <row r="49307" spans="1:6" x14ac:dyDescent="0.25">
      <c r="A49307">
        <v>49305</v>
      </c>
      <c r="B49307">
        <v>30</v>
      </c>
      <c r="C49307">
        <v>4306</v>
      </c>
      <c r="D49307">
        <v>617.37151557741799</v>
      </c>
      <c r="E49307">
        <v>489.97563832279201</v>
      </c>
      <c r="F49307">
        <v>-127.395877254626</v>
      </c>
    </row>
    <row r="49308" spans="1:6" x14ac:dyDescent="0.25">
      <c r="A49308">
        <v>49306</v>
      </c>
      <c r="B49308">
        <v>30</v>
      </c>
      <c r="C49308">
        <v>4307</v>
      </c>
      <c r="D49308">
        <v>607.23396343352897</v>
      </c>
      <c r="E49308">
        <v>477.31205453982</v>
      </c>
      <c r="F49308">
        <v>-129.921908893709</v>
      </c>
    </row>
    <row r="49309" spans="1:6" x14ac:dyDescent="0.25">
      <c r="A49309">
        <v>49307</v>
      </c>
      <c r="B49309">
        <v>30</v>
      </c>
      <c r="C49309">
        <v>4308</v>
      </c>
      <c r="D49309">
        <v>606.35724672806498</v>
      </c>
      <c r="E49309">
        <v>496.46364517692598</v>
      </c>
      <c r="F49309">
        <v>-109.893601551139</v>
      </c>
    </row>
    <row r="49310" spans="1:6" x14ac:dyDescent="0.25">
      <c r="A49310">
        <v>49308</v>
      </c>
      <c r="B49310">
        <v>30</v>
      </c>
      <c r="C49310">
        <v>4309</v>
      </c>
      <c r="D49310">
        <v>564.25187969924798</v>
      </c>
      <c r="E49310">
        <v>447.00532581453598</v>
      </c>
      <c r="F49310">
        <v>-117.24655388471101</v>
      </c>
    </row>
    <row r="49311" spans="1:6" x14ac:dyDescent="0.25">
      <c r="A49311">
        <v>49309</v>
      </c>
      <c r="B49311">
        <v>30</v>
      </c>
      <c r="C49311">
        <v>4310</v>
      </c>
      <c r="D49311">
        <v>539.77814938684503</v>
      </c>
      <c r="E49311">
        <v>419.36083240430997</v>
      </c>
      <c r="F49311">
        <v>-120.417316982534</v>
      </c>
    </row>
    <row r="49312" spans="1:6" x14ac:dyDescent="0.25">
      <c r="A49312">
        <v>49310</v>
      </c>
      <c r="B49312">
        <v>30</v>
      </c>
      <c r="C49312">
        <v>4311</v>
      </c>
      <c r="D49312">
        <v>625.87631856539997</v>
      </c>
      <c r="E49312">
        <v>484.03691983122297</v>
      </c>
      <c r="F49312">
        <v>-141.839398734177</v>
      </c>
    </row>
    <row r="49313" spans="1:6" x14ac:dyDescent="0.25">
      <c r="A49313">
        <v>49311</v>
      </c>
      <c r="B49313">
        <v>30</v>
      </c>
      <c r="C49313">
        <v>4312</v>
      </c>
      <c r="D49313">
        <v>575.224277067922</v>
      </c>
      <c r="E49313">
        <v>451.406186953597</v>
      </c>
      <c r="F49313">
        <v>-123.81809011432399</v>
      </c>
    </row>
    <row r="49314" spans="1:6" x14ac:dyDescent="0.25">
      <c r="A49314">
        <v>49312</v>
      </c>
      <c r="B49314">
        <v>30</v>
      </c>
      <c r="C49314">
        <v>4313</v>
      </c>
      <c r="D49314">
        <v>552.60626185958199</v>
      </c>
      <c r="E49314">
        <v>432.05091714104998</v>
      </c>
      <c r="F49314">
        <v>-120.555344718532</v>
      </c>
    </row>
    <row r="49315" spans="1:6" x14ac:dyDescent="0.25">
      <c r="A49315">
        <v>49313</v>
      </c>
      <c r="B49315">
        <v>30</v>
      </c>
      <c r="C49315">
        <v>4314</v>
      </c>
      <c r="D49315">
        <v>602.66495872473604</v>
      </c>
      <c r="E49315">
        <v>473.40108169655502</v>
      </c>
      <c r="F49315">
        <v>-129.26387702818101</v>
      </c>
    </row>
    <row r="49316" spans="1:6" x14ac:dyDescent="0.25">
      <c r="A49316">
        <v>49314</v>
      </c>
      <c r="B49316">
        <v>30</v>
      </c>
      <c r="C49316">
        <v>4315</v>
      </c>
      <c r="D49316">
        <v>596.90047644256197</v>
      </c>
      <c r="E49316">
        <v>473.82451032292198</v>
      </c>
      <c r="F49316">
        <v>-123.07596611963901</v>
      </c>
    </row>
    <row r="49317" spans="1:6" x14ac:dyDescent="0.25">
      <c r="A49317">
        <v>49315</v>
      </c>
      <c r="B49317">
        <v>30</v>
      </c>
      <c r="C49317">
        <v>4316</v>
      </c>
      <c r="D49317">
        <v>613.60962566844898</v>
      </c>
      <c r="E49317">
        <v>508.39995543672001</v>
      </c>
      <c r="F49317">
        <v>-105.20967023172901</v>
      </c>
    </row>
    <row r="49318" spans="1:6" x14ac:dyDescent="0.25">
      <c r="A49318">
        <v>49316</v>
      </c>
      <c r="B49318">
        <v>30</v>
      </c>
      <c r="C49318">
        <v>4317</v>
      </c>
      <c r="D49318">
        <v>619.55751138087999</v>
      </c>
      <c r="E49318">
        <v>495.37905918057601</v>
      </c>
      <c r="F49318">
        <v>-124.178452200303</v>
      </c>
    </row>
    <row r="49319" spans="1:6" x14ac:dyDescent="0.25">
      <c r="A49319">
        <v>49317</v>
      </c>
      <c r="B49319">
        <v>30</v>
      </c>
      <c r="C49319">
        <v>4318</v>
      </c>
      <c r="D49319">
        <v>546.85117647058803</v>
      </c>
      <c r="E49319">
        <v>431.92500000000001</v>
      </c>
      <c r="F49319">
        <v>-114.926176470588</v>
      </c>
    </row>
    <row r="49320" spans="1:6" x14ac:dyDescent="0.25">
      <c r="A49320">
        <v>49318</v>
      </c>
      <c r="B49320">
        <v>30</v>
      </c>
      <c r="C49320">
        <v>4319</v>
      </c>
      <c r="D49320">
        <v>649.83699943598401</v>
      </c>
      <c r="E49320">
        <v>524.09193457416802</v>
      </c>
      <c r="F49320">
        <v>-125.745064861816</v>
      </c>
    </row>
    <row r="49321" spans="1:6" x14ac:dyDescent="0.25">
      <c r="A49321">
        <v>49319</v>
      </c>
      <c r="B49321">
        <v>30</v>
      </c>
      <c r="C49321">
        <v>4320</v>
      </c>
      <c r="D49321">
        <v>524</v>
      </c>
      <c r="E49321">
        <v>409.39728793998802</v>
      </c>
      <c r="F49321">
        <v>-114.602712060011</v>
      </c>
    </row>
    <row r="49322" spans="1:6" x14ac:dyDescent="0.25">
      <c r="A49322">
        <v>49320</v>
      </c>
      <c r="B49322">
        <v>30</v>
      </c>
      <c r="C49322">
        <v>4321</v>
      </c>
      <c r="D49322">
        <v>643.71257796257703</v>
      </c>
      <c r="E49322">
        <v>535.85031185031096</v>
      </c>
      <c r="F49322">
        <v>-107.862266112266</v>
      </c>
    </row>
    <row r="49323" spans="1:6" x14ac:dyDescent="0.25">
      <c r="A49323">
        <v>49321</v>
      </c>
      <c r="B49323">
        <v>30</v>
      </c>
      <c r="C49323">
        <v>4322</v>
      </c>
      <c r="D49323">
        <v>519.08732978093497</v>
      </c>
      <c r="E49323">
        <v>407.63173475429198</v>
      </c>
      <c r="F49323">
        <v>-111.455595026642</v>
      </c>
    </row>
    <row r="49324" spans="1:6" x14ac:dyDescent="0.25">
      <c r="A49324">
        <v>49322</v>
      </c>
      <c r="B49324">
        <v>30</v>
      </c>
      <c r="C49324">
        <v>4323</v>
      </c>
      <c r="D49324">
        <v>534.70547514159796</v>
      </c>
      <c r="E49324">
        <v>421.41724354940197</v>
      </c>
      <c r="F49324">
        <v>-113.288231592196</v>
      </c>
    </row>
    <row r="49325" spans="1:6" x14ac:dyDescent="0.25">
      <c r="A49325">
        <v>49323</v>
      </c>
      <c r="B49325">
        <v>30</v>
      </c>
      <c r="C49325">
        <v>4324</v>
      </c>
      <c r="D49325">
        <v>602.63550420167996</v>
      </c>
      <c r="E49325">
        <v>469.01129201680601</v>
      </c>
      <c r="F49325">
        <v>-133.62421218487299</v>
      </c>
    </row>
    <row r="49326" spans="1:6" x14ac:dyDescent="0.25">
      <c r="A49326">
        <v>49324</v>
      </c>
      <c r="B49326">
        <v>30</v>
      </c>
      <c r="C49326">
        <v>4325</v>
      </c>
      <c r="D49326">
        <v>579.59919571045498</v>
      </c>
      <c r="E49326">
        <v>468.63103217158101</v>
      </c>
      <c r="F49326">
        <v>-110.96816353887399</v>
      </c>
    </row>
    <row r="49327" spans="1:6" x14ac:dyDescent="0.25">
      <c r="A49327">
        <v>49325</v>
      </c>
      <c r="B49327">
        <v>30</v>
      </c>
      <c r="C49327">
        <v>4326</v>
      </c>
      <c r="D49327">
        <v>606.40097932535298</v>
      </c>
      <c r="E49327">
        <v>483.84575625679997</v>
      </c>
      <c r="F49327">
        <v>-122.555223068552</v>
      </c>
    </row>
    <row r="49328" spans="1:6" x14ac:dyDescent="0.25">
      <c r="A49328">
        <v>49326</v>
      </c>
      <c r="B49328">
        <v>30</v>
      </c>
      <c r="C49328">
        <v>4327</v>
      </c>
      <c r="D49328">
        <v>618.860713355896</v>
      </c>
      <c r="E49328">
        <v>485.89872429054901</v>
      </c>
      <c r="F49328">
        <v>-132.96198906534701</v>
      </c>
    </row>
    <row r="49329" spans="1:6" x14ac:dyDescent="0.25">
      <c r="A49329">
        <v>49327</v>
      </c>
      <c r="B49329">
        <v>30</v>
      </c>
      <c r="C49329">
        <v>4328</v>
      </c>
      <c r="D49329">
        <v>636.51737653514499</v>
      </c>
      <c r="E49329">
        <v>523.26130128037596</v>
      </c>
      <c r="F49329">
        <v>-113.25607525476801</v>
      </c>
    </row>
    <row r="49330" spans="1:6" x14ac:dyDescent="0.25">
      <c r="A49330">
        <v>49328</v>
      </c>
      <c r="B49330">
        <v>30</v>
      </c>
      <c r="C49330">
        <v>4329</v>
      </c>
      <c r="D49330">
        <v>601.97285559174804</v>
      </c>
      <c r="E49330">
        <v>488.08078175895702</v>
      </c>
      <c r="F49330">
        <v>-113.89207383279</v>
      </c>
    </row>
    <row r="49331" spans="1:6" x14ac:dyDescent="0.25">
      <c r="A49331">
        <v>49329</v>
      </c>
      <c r="B49331">
        <v>30</v>
      </c>
      <c r="C49331">
        <v>4330</v>
      </c>
      <c r="D49331">
        <v>693.23152601661502</v>
      </c>
      <c r="E49331">
        <v>552.950153038915</v>
      </c>
      <c r="F49331">
        <v>-140.28137297769999</v>
      </c>
    </row>
    <row r="49332" spans="1:6" x14ac:dyDescent="0.25">
      <c r="A49332">
        <v>49330</v>
      </c>
      <c r="B49332">
        <v>30</v>
      </c>
      <c r="C49332">
        <v>4331</v>
      </c>
      <c r="D49332">
        <v>586.71136618141099</v>
      </c>
      <c r="E49332">
        <v>466.78359462485997</v>
      </c>
      <c r="F49332">
        <v>-119.92777155655</v>
      </c>
    </row>
    <row r="49333" spans="1:6" x14ac:dyDescent="0.25">
      <c r="A49333">
        <v>49331</v>
      </c>
      <c r="B49333">
        <v>30</v>
      </c>
      <c r="C49333">
        <v>4332</v>
      </c>
      <c r="D49333">
        <v>609.05952380952294</v>
      </c>
      <c r="E49333">
        <v>494.13365800865802</v>
      </c>
      <c r="F49333">
        <v>-114.925865800865</v>
      </c>
    </row>
    <row r="49334" spans="1:6" x14ac:dyDescent="0.25">
      <c r="A49334">
        <v>49332</v>
      </c>
      <c r="B49334">
        <v>30</v>
      </c>
      <c r="C49334">
        <v>4333</v>
      </c>
      <c r="D49334">
        <v>586.81499024797995</v>
      </c>
      <c r="E49334">
        <v>477.66313736416799</v>
      </c>
      <c r="F49334">
        <v>-109.151852883811</v>
      </c>
    </row>
    <row r="49335" spans="1:6" x14ac:dyDescent="0.25">
      <c r="A49335">
        <v>49333</v>
      </c>
      <c r="B49335">
        <v>30</v>
      </c>
      <c r="C49335">
        <v>4334</v>
      </c>
      <c r="D49335">
        <v>580.960475329372</v>
      </c>
      <c r="E49335">
        <v>459.43657969516897</v>
      </c>
      <c r="F49335">
        <v>-121.523895634203</v>
      </c>
    </row>
    <row r="49336" spans="1:6" x14ac:dyDescent="0.25">
      <c r="A49336">
        <v>49334</v>
      </c>
      <c r="B49336">
        <v>30</v>
      </c>
      <c r="C49336">
        <v>4335</v>
      </c>
      <c r="D49336">
        <v>645.70248366013004</v>
      </c>
      <c r="E49336">
        <v>512.84810457516301</v>
      </c>
      <c r="F49336">
        <v>-132.85437908496701</v>
      </c>
    </row>
    <row r="49337" spans="1:6" x14ac:dyDescent="0.25">
      <c r="A49337">
        <v>49335</v>
      </c>
      <c r="B49337">
        <v>30</v>
      </c>
      <c r="C49337">
        <v>4336</v>
      </c>
      <c r="D49337">
        <v>586.82434919800096</v>
      </c>
      <c r="E49337">
        <v>470.70155140678401</v>
      </c>
      <c r="F49337">
        <v>-116.122797791217</v>
      </c>
    </row>
    <row r="49338" spans="1:6" x14ac:dyDescent="0.25">
      <c r="A49338">
        <v>49336</v>
      </c>
      <c r="B49338">
        <v>30</v>
      </c>
      <c r="C49338">
        <v>4337</v>
      </c>
      <c r="D49338">
        <v>550.96976016684005</v>
      </c>
      <c r="E49338">
        <v>437.78102189780998</v>
      </c>
      <c r="F49338">
        <v>-113.18873826903</v>
      </c>
    </row>
    <row r="49339" spans="1:6" x14ac:dyDescent="0.25">
      <c r="A49339">
        <v>49337</v>
      </c>
      <c r="B49339">
        <v>30</v>
      </c>
      <c r="C49339">
        <v>4338</v>
      </c>
      <c r="D49339">
        <v>607.51919608348305</v>
      </c>
      <c r="E49339">
        <v>498.55320793609798</v>
      </c>
      <c r="F49339">
        <v>-108.965988147384</v>
      </c>
    </row>
    <row r="49340" spans="1:6" x14ac:dyDescent="0.25">
      <c r="A49340">
        <v>49338</v>
      </c>
      <c r="B49340">
        <v>30</v>
      </c>
      <c r="C49340">
        <v>4339</v>
      </c>
      <c r="D49340">
        <v>602.39684395090501</v>
      </c>
      <c r="E49340">
        <v>484.919929865575</v>
      </c>
      <c r="F49340">
        <v>-117.47691408532999</v>
      </c>
    </row>
    <row r="49341" spans="1:6" x14ac:dyDescent="0.25">
      <c r="A49341">
        <v>49339</v>
      </c>
      <c r="B49341">
        <v>30</v>
      </c>
      <c r="C49341">
        <v>4340</v>
      </c>
      <c r="D49341">
        <v>709.83079409048901</v>
      </c>
      <c r="E49341">
        <v>593.43028624192004</v>
      </c>
      <c r="F49341">
        <v>-116.400507848568</v>
      </c>
    </row>
    <row r="49342" spans="1:6" x14ac:dyDescent="0.25">
      <c r="A49342">
        <v>49340</v>
      </c>
      <c r="B49342">
        <v>30</v>
      </c>
      <c r="C49342">
        <v>4341</v>
      </c>
      <c r="D49342">
        <v>619.09095674967205</v>
      </c>
      <c r="E49342">
        <v>496.00235910878098</v>
      </c>
      <c r="F49342">
        <v>-123.088597640891</v>
      </c>
    </row>
    <row r="49343" spans="1:6" x14ac:dyDescent="0.25">
      <c r="A49343">
        <v>49341</v>
      </c>
      <c r="B49343">
        <v>30</v>
      </c>
      <c r="C49343">
        <v>4342</v>
      </c>
      <c r="D49343">
        <v>542.77543186180401</v>
      </c>
      <c r="E49343">
        <v>448.74702495201501</v>
      </c>
      <c r="F49343">
        <v>-94.028406909788799</v>
      </c>
    </row>
    <row r="49344" spans="1:6" x14ac:dyDescent="0.25">
      <c r="A49344">
        <v>49342</v>
      </c>
      <c r="B49344">
        <v>30</v>
      </c>
      <c r="C49344">
        <v>4343</v>
      </c>
      <c r="D49344">
        <v>610.38931888544801</v>
      </c>
      <c r="E49344">
        <v>492.58152734778099</v>
      </c>
      <c r="F49344">
        <v>-117.807791537667</v>
      </c>
    </row>
    <row r="49345" spans="1:6" x14ac:dyDescent="0.25">
      <c r="A49345">
        <v>49343</v>
      </c>
      <c r="B49345">
        <v>30</v>
      </c>
      <c r="C49345">
        <v>4344</v>
      </c>
      <c r="D49345">
        <v>605.98932472691104</v>
      </c>
      <c r="E49345">
        <v>490.754965243296</v>
      </c>
      <c r="F49345">
        <v>-115.234359483614</v>
      </c>
    </row>
    <row r="49346" spans="1:6" x14ac:dyDescent="0.25">
      <c r="A49346">
        <v>49344</v>
      </c>
      <c r="B49346">
        <v>30</v>
      </c>
      <c r="C49346">
        <v>4345</v>
      </c>
      <c r="D49346">
        <v>578.00364349775703</v>
      </c>
      <c r="E49346">
        <v>445.79512331838498</v>
      </c>
      <c r="F49346">
        <v>-132.20852017937199</v>
      </c>
    </row>
    <row r="49347" spans="1:6" x14ac:dyDescent="0.25">
      <c r="A49347">
        <v>49345</v>
      </c>
      <c r="B49347">
        <v>30</v>
      </c>
      <c r="C49347">
        <v>4346</v>
      </c>
      <c r="D49347">
        <v>550.03555120678402</v>
      </c>
      <c r="E49347">
        <v>435.54337899543299</v>
      </c>
      <c r="F49347">
        <v>-114.49217221135</v>
      </c>
    </row>
    <row r="49348" spans="1:6" x14ac:dyDescent="0.25">
      <c r="A49348">
        <v>49346</v>
      </c>
      <c r="B49348">
        <v>30</v>
      </c>
      <c r="C49348">
        <v>4347</v>
      </c>
      <c r="D49348">
        <v>636.36171181424902</v>
      </c>
      <c r="E49348">
        <v>526.03869792852197</v>
      </c>
      <c r="F49348">
        <v>-110.32301388572699</v>
      </c>
    </row>
    <row r="49349" spans="1:6" x14ac:dyDescent="0.25">
      <c r="A49349">
        <v>49347</v>
      </c>
      <c r="B49349">
        <v>30</v>
      </c>
      <c r="C49349">
        <v>4348</v>
      </c>
      <c r="D49349">
        <v>570.80479353162002</v>
      </c>
      <c r="E49349">
        <v>456.38608143228402</v>
      </c>
      <c r="F49349">
        <v>-114.418712099335</v>
      </c>
    </row>
    <row r="49350" spans="1:6" x14ac:dyDescent="0.25">
      <c r="A49350">
        <v>49348</v>
      </c>
      <c r="B49350">
        <v>30</v>
      </c>
      <c r="C49350">
        <v>4349</v>
      </c>
      <c r="D49350">
        <v>588.41390728476802</v>
      </c>
      <c r="E49350">
        <v>486.55380794701898</v>
      </c>
      <c r="F49350">
        <v>-101.860099337748</v>
      </c>
    </row>
    <row r="49351" spans="1:6" x14ac:dyDescent="0.25">
      <c r="A49351">
        <v>49349</v>
      </c>
      <c r="B49351">
        <v>30</v>
      </c>
      <c r="C49351">
        <v>4350</v>
      </c>
      <c r="D49351">
        <v>564.63343826512698</v>
      </c>
      <c r="E49351">
        <v>449.58516963973398</v>
      </c>
      <c r="F49351">
        <v>-115.04826862539301</v>
      </c>
    </row>
    <row r="49352" spans="1:6" x14ac:dyDescent="0.25">
      <c r="A49352">
        <v>49350</v>
      </c>
      <c r="B49352">
        <v>30</v>
      </c>
      <c r="C49352">
        <v>4351</v>
      </c>
      <c r="D49352">
        <v>598.881433575855</v>
      </c>
      <c r="E49352">
        <v>464.08730800323298</v>
      </c>
      <c r="F49352">
        <v>-134.794125572621</v>
      </c>
    </row>
    <row r="49353" spans="1:6" x14ac:dyDescent="0.25">
      <c r="A49353">
        <v>49351</v>
      </c>
      <c r="B49353">
        <v>30</v>
      </c>
      <c r="C49353">
        <v>4352</v>
      </c>
      <c r="D49353">
        <v>587.89864864864796</v>
      </c>
      <c r="E49353">
        <v>479.993243243243</v>
      </c>
      <c r="F49353">
        <v>-107.90540540540501</v>
      </c>
    </row>
    <row r="49354" spans="1:6" x14ac:dyDescent="0.25">
      <c r="A49354">
        <v>49352</v>
      </c>
      <c r="B49354">
        <v>30</v>
      </c>
      <c r="C49354">
        <v>4353</v>
      </c>
      <c r="D49354">
        <v>556.65859401278101</v>
      </c>
      <c r="E49354">
        <v>446.57685839219602</v>
      </c>
      <c r="F49354">
        <v>-110.08173562058499</v>
      </c>
    </row>
    <row r="49355" spans="1:6" x14ac:dyDescent="0.25">
      <c r="A49355">
        <v>49353</v>
      </c>
      <c r="B49355">
        <v>30</v>
      </c>
      <c r="C49355">
        <v>4354</v>
      </c>
      <c r="D49355">
        <v>581.12770030079298</v>
      </c>
      <c r="E49355">
        <v>481.88597210828499</v>
      </c>
      <c r="F49355">
        <v>-99.241728192507395</v>
      </c>
    </row>
    <row r="49356" spans="1:6" x14ac:dyDescent="0.25">
      <c r="A49356">
        <v>49354</v>
      </c>
      <c r="B49356">
        <v>30</v>
      </c>
      <c r="C49356">
        <v>4355</v>
      </c>
      <c r="D49356">
        <v>656.73650416171199</v>
      </c>
      <c r="E49356">
        <v>523.25992865636101</v>
      </c>
      <c r="F49356">
        <v>-133.47657550535001</v>
      </c>
    </row>
    <row r="49357" spans="1:6" x14ac:dyDescent="0.25">
      <c r="A49357">
        <v>49355</v>
      </c>
      <c r="B49357">
        <v>30</v>
      </c>
      <c r="C49357">
        <v>4356</v>
      </c>
      <c r="D49357">
        <v>656.88962071314995</v>
      </c>
      <c r="E49357">
        <v>536.21349080172604</v>
      </c>
      <c r="F49357">
        <v>-120.676129911424</v>
      </c>
    </row>
    <row r="49358" spans="1:6" x14ac:dyDescent="0.25">
      <c r="A49358">
        <v>49356</v>
      </c>
      <c r="B49358">
        <v>30</v>
      </c>
      <c r="C49358">
        <v>4357</v>
      </c>
      <c r="D49358">
        <v>574.61227416117003</v>
      </c>
      <c r="E49358">
        <v>474.28964726125599</v>
      </c>
      <c r="F49358">
        <v>-100.322626899913</v>
      </c>
    </row>
    <row r="49359" spans="1:6" x14ac:dyDescent="0.25">
      <c r="A49359">
        <v>49357</v>
      </c>
      <c r="B49359">
        <v>30</v>
      </c>
      <c r="C49359">
        <v>4358</v>
      </c>
      <c r="D49359">
        <v>534.99624602945403</v>
      </c>
      <c r="E49359">
        <v>438.44527866012101</v>
      </c>
      <c r="F49359">
        <v>-96.550967369332895</v>
      </c>
    </row>
    <row r="49360" spans="1:6" x14ac:dyDescent="0.25">
      <c r="A49360">
        <v>49358</v>
      </c>
      <c r="B49360">
        <v>30</v>
      </c>
      <c r="C49360">
        <v>4359</v>
      </c>
      <c r="D49360">
        <v>634.74359512809701</v>
      </c>
      <c r="E49360">
        <v>517.66505669886601</v>
      </c>
      <c r="F49360">
        <v>-117.078538429231</v>
      </c>
    </row>
    <row r="49361" spans="1:6" x14ac:dyDescent="0.25">
      <c r="A49361">
        <v>49359</v>
      </c>
      <c r="B49361">
        <v>30</v>
      </c>
      <c r="C49361">
        <v>4360</v>
      </c>
      <c r="D49361">
        <v>624.70920991117305</v>
      </c>
      <c r="E49361">
        <v>495.44413277232297</v>
      </c>
      <c r="F49361">
        <v>-129.26507713884899</v>
      </c>
    </row>
    <row r="49362" spans="1:6" x14ac:dyDescent="0.25">
      <c r="A49362">
        <v>49360</v>
      </c>
      <c r="B49362">
        <v>30</v>
      </c>
      <c r="C49362">
        <v>4361</v>
      </c>
      <c r="D49362">
        <v>598.01912715517199</v>
      </c>
      <c r="E49362">
        <v>490.33863146551698</v>
      </c>
      <c r="F49362">
        <v>-107.680495689655</v>
      </c>
    </row>
    <row r="49363" spans="1:6" x14ac:dyDescent="0.25">
      <c r="A49363">
        <v>49361</v>
      </c>
      <c r="B49363">
        <v>30</v>
      </c>
      <c r="C49363">
        <v>4362</v>
      </c>
      <c r="D49363">
        <v>645.10637177461797</v>
      </c>
      <c r="E49363">
        <v>530.51527119536502</v>
      </c>
      <c r="F49363">
        <v>-114.591100579252</v>
      </c>
    </row>
    <row r="49364" spans="1:6" x14ac:dyDescent="0.25">
      <c r="A49364">
        <v>49362</v>
      </c>
      <c r="B49364">
        <v>30</v>
      </c>
      <c r="C49364">
        <v>4363</v>
      </c>
      <c r="D49364">
        <v>654.42825928623404</v>
      </c>
      <c r="E49364">
        <v>541.38820101966496</v>
      </c>
      <c r="F49364">
        <v>-113.04005826656901</v>
      </c>
    </row>
    <row r="49365" spans="1:6" x14ac:dyDescent="0.25">
      <c r="A49365">
        <v>49363</v>
      </c>
      <c r="B49365">
        <v>30</v>
      </c>
      <c r="C49365">
        <v>4364</v>
      </c>
      <c r="D49365">
        <v>592.55617811854904</v>
      </c>
      <c r="E49365">
        <v>477.39339427897301</v>
      </c>
      <c r="F49365">
        <v>-115.162783839575</v>
      </c>
    </row>
    <row r="49366" spans="1:6" x14ac:dyDescent="0.25">
      <c r="A49366">
        <v>49364</v>
      </c>
      <c r="B49366">
        <v>30</v>
      </c>
      <c r="C49366">
        <v>4365</v>
      </c>
      <c r="D49366">
        <v>580.92118362831798</v>
      </c>
      <c r="E49366">
        <v>461.683628318584</v>
      </c>
      <c r="F49366">
        <v>-119.23755530973401</v>
      </c>
    </row>
    <row r="49367" spans="1:6" x14ac:dyDescent="0.25">
      <c r="A49367">
        <v>49365</v>
      </c>
      <c r="B49367">
        <v>30</v>
      </c>
      <c r="C49367">
        <v>4366</v>
      </c>
      <c r="D49367">
        <v>598.85200094719301</v>
      </c>
      <c r="E49367">
        <v>485.214539426947</v>
      </c>
      <c r="F49367">
        <v>-113.63746152024601</v>
      </c>
    </row>
    <row r="49368" spans="1:6" x14ac:dyDescent="0.25">
      <c r="A49368">
        <v>49366</v>
      </c>
      <c r="B49368">
        <v>30</v>
      </c>
      <c r="C49368">
        <v>4367</v>
      </c>
      <c r="D49368">
        <v>659.43957826439498</v>
      </c>
      <c r="E49368">
        <v>537.34495809678197</v>
      </c>
      <c r="F49368">
        <v>-122.09462016761201</v>
      </c>
    </row>
    <row r="49369" spans="1:6" x14ac:dyDescent="0.25">
      <c r="A49369">
        <v>49367</v>
      </c>
      <c r="B49369">
        <v>30</v>
      </c>
      <c r="C49369">
        <v>4368</v>
      </c>
      <c r="D49369">
        <v>660.46783359854498</v>
      </c>
      <c r="E49369">
        <v>541.84382814275898</v>
      </c>
      <c r="F49369">
        <v>-118.624005455785</v>
      </c>
    </row>
    <row r="49370" spans="1:6" x14ac:dyDescent="0.25">
      <c r="A49370">
        <v>49368</v>
      </c>
      <c r="B49370">
        <v>30</v>
      </c>
      <c r="C49370">
        <v>4369</v>
      </c>
      <c r="D49370">
        <v>622.62080000000003</v>
      </c>
      <c r="E49370">
        <v>483.78640000000001</v>
      </c>
      <c r="F49370">
        <v>-138.83439999999999</v>
      </c>
    </row>
    <row r="49371" spans="1:6" x14ac:dyDescent="0.25">
      <c r="A49371">
        <v>49369</v>
      </c>
      <c r="B49371">
        <v>30</v>
      </c>
      <c r="C49371">
        <v>4370</v>
      </c>
      <c r="D49371">
        <v>585.39334195216497</v>
      </c>
      <c r="E49371">
        <v>470.68616677440201</v>
      </c>
      <c r="F49371">
        <v>-114.70717517776301</v>
      </c>
    </row>
    <row r="49372" spans="1:6" x14ac:dyDescent="0.25">
      <c r="A49372">
        <v>49370</v>
      </c>
      <c r="B49372">
        <v>30</v>
      </c>
      <c r="C49372">
        <v>4371</v>
      </c>
      <c r="D49372">
        <v>606.01880081300806</v>
      </c>
      <c r="E49372">
        <v>499.59933943089402</v>
      </c>
      <c r="F49372">
        <v>-106.419461382113</v>
      </c>
    </row>
    <row r="49373" spans="1:6" x14ac:dyDescent="0.25">
      <c r="A49373">
        <v>49371</v>
      </c>
      <c r="B49373">
        <v>30</v>
      </c>
      <c r="C49373">
        <v>4372</v>
      </c>
      <c r="D49373">
        <v>597.64660806851396</v>
      </c>
      <c r="E49373">
        <v>487.42979490646798</v>
      </c>
      <c r="F49373">
        <v>-110.21681316204599</v>
      </c>
    </row>
    <row r="49374" spans="1:6" x14ac:dyDescent="0.25">
      <c r="A49374">
        <v>49372</v>
      </c>
      <c r="B49374">
        <v>30</v>
      </c>
      <c r="C49374">
        <v>4373</v>
      </c>
      <c r="D49374">
        <v>578.45335085413899</v>
      </c>
      <c r="E49374">
        <v>457.44441524310099</v>
      </c>
      <c r="F49374">
        <v>-121.008935611038</v>
      </c>
    </row>
    <row r="49375" spans="1:6" x14ac:dyDescent="0.25">
      <c r="A49375">
        <v>49373</v>
      </c>
      <c r="B49375">
        <v>30</v>
      </c>
      <c r="C49375">
        <v>4374</v>
      </c>
      <c r="D49375">
        <v>615.78267438932198</v>
      </c>
      <c r="E49375">
        <v>488.203727020901</v>
      </c>
      <c r="F49375">
        <v>-127.578947368421</v>
      </c>
    </row>
    <row r="49376" spans="1:6" x14ac:dyDescent="0.25">
      <c r="A49376">
        <v>49374</v>
      </c>
      <c r="B49376">
        <v>30</v>
      </c>
      <c r="C49376">
        <v>4375</v>
      </c>
      <c r="D49376">
        <v>655.99786552828095</v>
      </c>
      <c r="E49376">
        <v>524.38260405549602</v>
      </c>
      <c r="F49376">
        <v>-131.61526147278499</v>
      </c>
    </row>
    <row r="49377" spans="1:6" x14ac:dyDescent="0.25">
      <c r="A49377">
        <v>49375</v>
      </c>
      <c r="B49377">
        <v>30</v>
      </c>
      <c r="C49377">
        <v>4376</v>
      </c>
      <c r="D49377">
        <v>609.18506160164202</v>
      </c>
      <c r="E49377">
        <v>486.72741273100598</v>
      </c>
      <c r="F49377">
        <v>-122.45764887063601</v>
      </c>
    </row>
    <row r="49378" spans="1:6" x14ac:dyDescent="0.25">
      <c r="A49378">
        <v>49376</v>
      </c>
      <c r="B49378">
        <v>30</v>
      </c>
      <c r="C49378">
        <v>4377</v>
      </c>
      <c r="D49378">
        <v>621.75725522104597</v>
      </c>
      <c r="E49378">
        <v>511.485760781122</v>
      </c>
      <c r="F49378">
        <v>-110.271494439924</v>
      </c>
    </row>
    <row r="49379" spans="1:6" x14ac:dyDescent="0.25">
      <c r="A49379">
        <v>49377</v>
      </c>
      <c r="B49379">
        <v>30</v>
      </c>
      <c r="C49379">
        <v>4378</v>
      </c>
      <c r="D49379">
        <v>656.04413793103402</v>
      </c>
      <c r="E49379">
        <v>541.17586206896499</v>
      </c>
      <c r="F49379">
        <v>-114.868275862068</v>
      </c>
    </row>
    <row r="49380" spans="1:6" x14ac:dyDescent="0.25">
      <c r="A49380">
        <v>49378</v>
      </c>
      <c r="B49380">
        <v>30</v>
      </c>
      <c r="C49380">
        <v>4379</v>
      </c>
      <c r="D49380">
        <v>674.48516746411406</v>
      </c>
      <c r="E49380">
        <v>554.73110047846797</v>
      </c>
      <c r="F49380">
        <v>-119.754066985645</v>
      </c>
    </row>
    <row r="49381" spans="1:6" x14ac:dyDescent="0.25">
      <c r="A49381">
        <v>49379</v>
      </c>
      <c r="B49381">
        <v>30</v>
      </c>
      <c r="C49381">
        <v>4380</v>
      </c>
      <c r="D49381">
        <v>638.41955480417005</v>
      </c>
      <c r="E49381">
        <v>528.49619611158005</v>
      </c>
      <c r="F49381">
        <v>-109.92335869258901</v>
      </c>
    </row>
    <row r="49382" spans="1:6" x14ac:dyDescent="0.25">
      <c r="A49382">
        <v>49380</v>
      </c>
      <c r="B49382">
        <v>30</v>
      </c>
      <c r="C49382">
        <v>4381</v>
      </c>
      <c r="D49382">
        <v>589.70502092050197</v>
      </c>
      <c r="E49382">
        <v>487.21338912133803</v>
      </c>
      <c r="F49382">
        <v>-102.491631799163</v>
      </c>
    </row>
    <row r="49383" spans="1:6" x14ac:dyDescent="0.25">
      <c r="A49383">
        <v>49381</v>
      </c>
      <c r="B49383">
        <v>30</v>
      </c>
      <c r="C49383">
        <v>4382</v>
      </c>
      <c r="D49383">
        <v>587.00606761051699</v>
      </c>
      <c r="E49383">
        <v>476.54839641721998</v>
      </c>
      <c r="F49383">
        <v>-110.45767119329599</v>
      </c>
    </row>
    <row r="49384" spans="1:6" x14ac:dyDescent="0.25">
      <c r="A49384">
        <v>49382</v>
      </c>
      <c r="B49384">
        <v>30</v>
      </c>
      <c r="C49384">
        <v>4383</v>
      </c>
      <c r="D49384">
        <v>557.40185758513906</v>
      </c>
      <c r="E49384">
        <v>468.459133126935</v>
      </c>
      <c r="F49384">
        <v>-88.942724458204196</v>
      </c>
    </row>
    <row r="49385" spans="1:6" x14ac:dyDescent="0.25">
      <c r="A49385">
        <v>49383</v>
      </c>
      <c r="B49385">
        <v>30</v>
      </c>
      <c r="C49385">
        <v>4384</v>
      </c>
      <c r="D49385">
        <v>520.57720178372301</v>
      </c>
      <c r="E49385">
        <v>402.09392419174998</v>
      </c>
      <c r="F49385">
        <v>-118.48327759197301</v>
      </c>
    </row>
    <row r="49386" spans="1:6" x14ac:dyDescent="0.25">
      <c r="A49386">
        <v>49384</v>
      </c>
      <c r="B49386">
        <v>30</v>
      </c>
      <c r="C49386">
        <v>4385</v>
      </c>
      <c r="D49386">
        <v>613.13391089108904</v>
      </c>
      <c r="E49386">
        <v>480.12054455445502</v>
      </c>
      <c r="F49386">
        <v>-133.013366336633</v>
      </c>
    </row>
    <row r="49387" spans="1:6" x14ac:dyDescent="0.25">
      <c r="A49387">
        <v>49385</v>
      </c>
      <c r="B49387">
        <v>30</v>
      </c>
      <c r="C49387">
        <v>4386</v>
      </c>
      <c r="D49387">
        <v>585.56084017382898</v>
      </c>
      <c r="E49387">
        <v>473.23128923225403</v>
      </c>
      <c r="F49387">
        <v>-112.329550941574</v>
      </c>
    </row>
    <row r="49388" spans="1:6" x14ac:dyDescent="0.25">
      <c r="A49388">
        <v>49386</v>
      </c>
      <c r="B49388">
        <v>30</v>
      </c>
      <c r="C49388">
        <v>4387</v>
      </c>
      <c r="D49388">
        <v>577.014618138424</v>
      </c>
      <c r="E49388">
        <v>478.49910501193301</v>
      </c>
      <c r="F49388">
        <v>-98.515513126491598</v>
      </c>
    </row>
    <row r="49389" spans="1:6" x14ac:dyDescent="0.25">
      <c r="A49389">
        <v>49387</v>
      </c>
      <c r="B49389">
        <v>30</v>
      </c>
      <c r="C49389">
        <v>4388</v>
      </c>
      <c r="D49389">
        <v>576.65246081935595</v>
      </c>
      <c r="E49389">
        <v>458.47484190266698</v>
      </c>
      <c r="F49389">
        <v>-118.177618916689</v>
      </c>
    </row>
    <row r="49390" spans="1:6" x14ac:dyDescent="0.25">
      <c r="A49390">
        <v>49388</v>
      </c>
      <c r="B49390">
        <v>30</v>
      </c>
      <c r="C49390">
        <v>4389</v>
      </c>
      <c r="D49390">
        <v>652.12372748629605</v>
      </c>
      <c r="E49390">
        <v>497.98016183764003</v>
      </c>
      <c r="F49390">
        <v>-154.143565648655</v>
      </c>
    </row>
    <row r="49391" spans="1:6" x14ac:dyDescent="0.25">
      <c r="A49391">
        <v>49389</v>
      </c>
      <c r="B49391">
        <v>30</v>
      </c>
      <c r="C49391">
        <v>4390</v>
      </c>
      <c r="D49391">
        <v>626.07991513437003</v>
      </c>
      <c r="E49391">
        <v>499.34794908062202</v>
      </c>
      <c r="F49391">
        <v>-126.731966053748</v>
      </c>
    </row>
    <row r="49392" spans="1:6" x14ac:dyDescent="0.25">
      <c r="A49392">
        <v>49390</v>
      </c>
      <c r="B49392">
        <v>30</v>
      </c>
      <c r="C49392">
        <v>4391</v>
      </c>
      <c r="D49392">
        <v>613.99045454545399</v>
      </c>
      <c r="E49392">
        <v>500.35136363636298</v>
      </c>
      <c r="F49392">
        <v>-113.63909090909</v>
      </c>
    </row>
    <row r="49393" spans="1:6" x14ac:dyDescent="0.25">
      <c r="A49393">
        <v>49391</v>
      </c>
      <c r="B49393">
        <v>30</v>
      </c>
      <c r="C49393">
        <v>4392</v>
      </c>
      <c r="D49393">
        <v>586.98790017645501</v>
      </c>
      <c r="E49393">
        <v>471.29846231409101</v>
      </c>
      <c r="F49393">
        <v>-115.689437862364</v>
      </c>
    </row>
    <row r="49394" spans="1:6" x14ac:dyDescent="0.25">
      <c r="A49394">
        <v>49392</v>
      </c>
      <c r="B49394">
        <v>30</v>
      </c>
      <c r="C49394">
        <v>4393</v>
      </c>
      <c r="D49394">
        <v>645.50657894736798</v>
      </c>
      <c r="E49394">
        <v>525.87828947368405</v>
      </c>
      <c r="F49394">
        <v>-119.62828947368401</v>
      </c>
    </row>
    <row r="49395" spans="1:6" x14ac:dyDescent="0.25">
      <c r="A49395">
        <v>49393</v>
      </c>
      <c r="B49395">
        <v>30</v>
      </c>
      <c r="C49395">
        <v>4394</v>
      </c>
      <c r="D49395">
        <v>578.62149109568304</v>
      </c>
      <c r="E49395">
        <v>454.30727437367898</v>
      </c>
      <c r="F49395">
        <v>-124.31421672200401</v>
      </c>
    </row>
    <row r="49396" spans="1:6" x14ac:dyDescent="0.25">
      <c r="A49396">
        <v>49394</v>
      </c>
      <c r="B49396">
        <v>30</v>
      </c>
      <c r="C49396">
        <v>4395</v>
      </c>
      <c r="D49396">
        <v>525.45494231368798</v>
      </c>
      <c r="E49396">
        <v>406.69067664483902</v>
      </c>
      <c r="F49396">
        <v>-118.76426566884901</v>
      </c>
    </row>
    <row r="49397" spans="1:6" x14ac:dyDescent="0.25">
      <c r="A49397">
        <v>49395</v>
      </c>
      <c r="B49397">
        <v>30</v>
      </c>
      <c r="C49397">
        <v>4396</v>
      </c>
      <c r="D49397">
        <v>565.05646437994699</v>
      </c>
      <c r="E49397">
        <v>456.52216358839001</v>
      </c>
      <c r="F49397">
        <v>-108.53430079155601</v>
      </c>
    </row>
    <row r="49398" spans="1:6" x14ac:dyDescent="0.25">
      <c r="A49398">
        <v>49396</v>
      </c>
      <c r="B49398">
        <v>30</v>
      </c>
      <c r="C49398">
        <v>4397</v>
      </c>
      <c r="D49398">
        <v>606.87907825690104</v>
      </c>
      <c r="E49398">
        <v>491.50262377367102</v>
      </c>
      <c r="F49398">
        <v>-115.37645448323001</v>
      </c>
    </row>
    <row r="49399" spans="1:6" x14ac:dyDescent="0.25">
      <c r="A49399">
        <v>49397</v>
      </c>
      <c r="B49399">
        <v>30</v>
      </c>
      <c r="C49399">
        <v>4398</v>
      </c>
      <c r="D49399">
        <v>625.88038793103397</v>
      </c>
      <c r="E49399">
        <v>488.084590517241</v>
      </c>
      <c r="F49399">
        <v>-137.795797413793</v>
      </c>
    </row>
    <row r="49400" spans="1:6" x14ac:dyDescent="0.25">
      <c r="A49400">
        <v>49398</v>
      </c>
      <c r="B49400">
        <v>30</v>
      </c>
      <c r="C49400">
        <v>4399</v>
      </c>
      <c r="D49400">
        <v>641.93531559728694</v>
      </c>
      <c r="E49400">
        <v>509.83776734480898</v>
      </c>
      <c r="F49400">
        <v>-132.097548252477</v>
      </c>
    </row>
    <row r="49401" spans="1:6" x14ac:dyDescent="0.25">
      <c r="A49401">
        <v>49399</v>
      </c>
      <c r="B49401">
        <v>30</v>
      </c>
      <c r="C49401">
        <v>4400</v>
      </c>
      <c r="D49401">
        <v>612.07074279939297</v>
      </c>
      <c r="E49401">
        <v>508.91460333501698</v>
      </c>
      <c r="F49401">
        <v>-103.156139464376</v>
      </c>
    </row>
    <row r="49402" spans="1:6" x14ac:dyDescent="0.25">
      <c r="A49402">
        <v>49400</v>
      </c>
      <c r="B49402">
        <v>30</v>
      </c>
      <c r="C49402">
        <v>4401</v>
      </c>
      <c r="D49402">
        <v>639.19785458879596</v>
      </c>
      <c r="E49402">
        <v>523.40572109654295</v>
      </c>
      <c r="F49402">
        <v>-115.79213349225201</v>
      </c>
    </row>
    <row r="49403" spans="1:6" x14ac:dyDescent="0.25">
      <c r="A49403">
        <v>49401</v>
      </c>
      <c r="B49403">
        <v>30</v>
      </c>
      <c r="C49403">
        <v>4402</v>
      </c>
      <c r="D49403">
        <v>610.39714813836804</v>
      </c>
      <c r="E49403">
        <v>476.79350409294898</v>
      </c>
      <c r="F49403">
        <v>-133.60364404541801</v>
      </c>
    </row>
    <row r="49404" spans="1:6" x14ac:dyDescent="0.25">
      <c r="A49404">
        <v>49402</v>
      </c>
      <c r="B49404">
        <v>30</v>
      </c>
      <c r="C49404">
        <v>4403</v>
      </c>
      <c r="D49404">
        <v>592.35884567126698</v>
      </c>
      <c r="E49404">
        <v>483.57892095357499</v>
      </c>
      <c r="F49404">
        <v>-108.779924717691</v>
      </c>
    </row>
    <row r="49405" spans="1:6" x14ac:dyDescent="0.25">
      <c r="A49405">
        <v>49403</v>
      </c>
      <c r="B49405">
        <v>30</v>
      </c>
      <c r="C49405">
        <v>4404</v>
      </c>
      <c r="D49405">
        <v>627.64044943820204</v>
      </c>
      <c r="E49405">
        <v>517.73321809276797</v>
      </c>
      <c r="F49405">
        <v>-109.907231345433</v>
      </c>
    </row>
    <row r="49406" spans="1:6" x14ac:dyDescent="0.25">
      <c r="A49406">
        <v>49404</v>
      </c>
      <c r="B49406">
        <v>30</v>
      </c>
      <c r="C49406">
        <v>4405</v>
      </c>
      <c r="D49406">
        <v>613.92962962962895</v>
      </c>
      <c r="E49406">
        <v>492.75132275132199</v>
      </c>
      <c r="F49406">
        <v>-121.178306878306</v>
      </c>
    </row>
    <row r="49407" spans="1:6" x14ac:dyDescent="0.25">
      <c r="A49407">
        <v>49405</v>
      </c>
      <c r="B49407">
        <v>30</v>
      </c>
      <c r="C49407">
        <v>4406</v>
      </c>
      <c r="D49407">
        <v>586.84057971014397</v>
      </c>
      <c r="E49407">
        <v>483.18115942028902</v>
      </c>
      <c r="F49407">
        <v>-103.65942028985501</v>
      </c>
    </row>
    <row r="49408" spans="1:6" x14ac:dyDescent="0.25">
      <c r="A49408">
        <v>49406</v>
      </c>
      <c r="B49408">
        <v>30</v>
      </c>
      <c r="C49408">
        <v>4407</v>
      </c>
      <c r="D49408">
        <v>519.44995109227204</v>
      </c>
      <c r="E49408">
        <v>408.174111509618</v>
      </c>
      <c r="F49408">
        <v>-111.275839582654</v>
      </c>
    </row>
    <row r="49409" spans="1:6" x14ac:dyDescent="0.25">
      <c r="A49409">
        <v>49407</v>
      </c>
      <c r="B49409">
        <v>30</v>
      </c>
      <c r="C49409">
        <v>4408</v>
      </c>
      <c r="D49409">
        <v>679.02912849424399</v>
      </c>
      <c r="E49409">
        <v>552.96476391825195</v>
      </c>
      <c r="F49409">
        <v>-126.064364575992</v>
      </c>
    </row>
    <row r="49410" spans="1:6" x14ac:dyDescent="0.25">
      <c r="A49410">
        <v>49408</v>
      </c>
      <c r="B49410">
        <v>30</v>
      </c>
      <c r="C49410">
        <v>4409</v>
      </c>
      <c r="D49410">
        <v>616.66984221494397</v>
      </c>
      <c r="E49410">
        <v>497.164036915748</v>
      </c>
      <c r="F49410">
        <v>-119.505805299196</v>
      </c>
    </row>
    <row r="49411" spans="1:6" x14ac:dyDescent="0.25">
      <c r="A49411">
        <v>49409</v>
      </c>
      <c r="B49411">
        <v>30</v>
      </c>
      <c r="C49411">
        <v>4410</v>
      </c>
      <c r="D49411">
        <v>678.89679715302395</v>
      </c>
      <c r="E49411">
        <v>563.55214891869696</v>
      </c>
      <c r="F49411">
        <v>-115.344648234327</v>
      </c>
    </row>
    <row r="49412" spans="1:6" x14ac:dyDescent="0.25">
      <c r="A49412">
        <v>49410</v>
      </c>
      <c r="B49412">
        <v>30</v>
      </c>
      <c r="C49412">
        <v>4411</v>
      </c>
      <c r="D49412">
        <v>601.16362646338098</v>
      </c>
      <c r="E49412">
        <v>476.99618840185099</v>
      </c>
      <c r="F49412">
        <v>-124.16743806153001</v>
      </c>
    </row>
    <row r="49413" spans="1:6" x14ac:dyDescent="0.25">
      <c r="A49413">
        <v>49411</v>
      </c>
      <c r="B49413">
        <v>30</v>
      </c>
      <c r="C49413">
        <v>4412</v>
      </c>
      <c r="D49413">
        <v>669.97565091610397</v>
      </c>
      <c r="E49413">
        <v>543.88379942140796</v>
      </c>
      <c r="F49413">
        <v>-126.091851494696</v>
      </c>
    </row>
    <row r="49414" spans="1:6" x14ac:dyDescent="0.25">
      <c r="A49414">
        <v>49412</v>
      </c>
      <c r="B49414">
        <v>30</v>
      </c>
      <c r="C49414">
        <v>4413</v>
      </c>
      <c r="D49414">
        <v>597.540426587301</v>
      </c>
      <c r="E49414">
        <v>471.98759920634899</v>
      </c>
      <c r="F49414">
        <v>-125.552827380952</v>
      </c>
    </row>
    <row r="49415" spans="1:6" x14ac:dyDescent="0.25">
      <c r="A49415">
        <v>49413</v>
      </c>
      <c r="B49415">
        <v>30</v>
      </c>
      <c r="C49415">
        <v>4414</v>
      </c>
      <c r="D49415">
        <v>623.39086426161396</v>
      </c>
      <c r="E49415">
        <v>507.03685439916899</v>
      </c>
      <c r="F49415">
        <v>-116.354009862444</v>
      </c>
    </row>
    <row r="49416" spans="1:6" x14ac:dyDescent="0.25">
      <c r="A49416">
        <v>49414</v>
      </c>
      <c r="B49416">
        <v>30</v>
      </c>
      <c r="C49416">
        <v>4415</v>
      </c>
      <c r="D49416">
        <v>548.24867162592898</v>
      </c>
      <c r="E49416">
        <v>423.98273113708802</v>
      </c>
      <c r="F49416">
        <v>-124.265940488841</v>
      </c>
    </row>
    <row r="49417" spans="1:6" x14ac:dyDescent="0.25">
      <c r="A49417">
        <v>49415</v>
      </c>
      <c r="B49417">
        <v>30</v>
      </c>
      <c r="C49417">
        <v>4416</v>
      </c>
      <c r="D49417">
        <v>619.82579902101895</v>
      </c>
      <c r="E49417">
        <v>499.38295421825501</v>
      </c>
      <c r="F49417">
        <v>-120.442844802764</v>
      </c>
    </row>
    <row r="49418" spans="1:6" x14ac:dyDescent="0.25">
      <c r="A49418">
        <v>49416</v>
      </c>
      <c r="B49418">
        <v>30</v>
      </c>
      <c r="C49418">
        <v>4417</v>
      </c>
      <c r="D49418">
        <v>609.84385061171895</v>
      </c>
      <c r="E49418">
        <v>490.61719253058499</v>
      </c>
      <c r="F49418">
        <v>-119.226658081133</v>
      </c>
    </row>
    <row r="49419" spans="1:6" x14ac:dyDescent="0.25">
      <c r="A49419">
        <v>49417</v>
      </c>
      <c r="B49419">
        <v>30</v>
      </c>
      <c r="C49419">
        <v>4418</v>
      </c>
      <c r="D49419">
        <v>588.32223310479901</v>
      </c>
      <c r="E49419">
        <v>470.47796278158597</v>
      </c>
      <c r="F49419">
        <v>-117.844270323212</v>
      </c>
    </row>
    <row r="49420" spans="1:6" x14ac:dyDescent="0.25">
      <c r="A49420">
        <v>49418</v>
      </c>
      <c r="B49420">
        <v>30</v>
      </c>
      <c r="C49420">
        <v>4419</v>
      </c>
      <c r="D49420">
        <v>589.48408304498196</v>
      </c>
      <c r="E49420">
        <v>494.62422145328702</v>
      </c>
      <c r="F49420">
        <v>-94.859861591695505</v>
      </c>
    </row>
    <row r="49421" spans="1:6" x14ac:dyDescent="0.25">
      <c r="A49421">
        <v>49419</v>
      </c>
      <c r="B49421">
        <v>30</v>
      </c>
      <c r="C49421">
        <v>4420</v>
      </c>
      <c r="D49421">
        <v>595.76845546172694</v>
      </c>
      <c r="E49421">
        <v>479.314628166712</v>
      </c>
      <c r="F49421">
        <v>-116.453827295015</v>
      </c>
    </row>
    <row r="49422" spans="1:6" x14ac:dyDescent="0.25">
      <c r="A49422">
        <v>49420</v>
      </c>
      <c r="B49422">
        <v>30</v>
      </c>
      <c r="C49422">
        <v>4421</v>
      </c>
      <c r="D49422">
        <v>583.00923614578096</v>
      </c>
      <c r="E49422">
        <v>460.76510234647998</v>
      </c>
      <c r="F49422">
        <v>-122.244133799301</v>
      </c>
    </row>
    <row r="49423" spans="1:6" x14ac:dyDescent="0.25">
      <c r="A49423">
        <v>49421</v>
      </c>
      <c r="B49423">
        <v>30</v>
      </c>
      <c r="C49423">
        <v>4422</v>
      </c>
      <c r="D49423">
        <v>612.00991609458401</v>
      </c>
      <c r="E49423">
        <v>487.88100686498802</v>
      </c>
      <c r="F49423">
        <v>-124.128909229595</v>
      </c>
    </row>
    <row r="49424" spans="1:6" x14ac:dyDescent="0.25">
      <c r="A49424">
        <v>49422</v>
      </c>
      <c r="B49424">
        <v>30</v>
      </c>
      <c r="C49424">
        <v>4423</v>
      </c>
      <c r="D49424">
        <v>597.34131417930303</v>
      </c>
      <c r="E49424">
        <v>466.422718808193</v>
      </c>
      <c r="F49424">
        <v>-130.91859537110901</v>
      </c>
    </row>
    <row r="49425" spans="1:6" x14ac:dyDescent="0.25">
      <c r="A49425">
        <v>49423</v>
      </c>
      <c r="B49425">
        <v>30</v>
      </c>
      <c r="C49425">
        <v>4424</v>
      </c>
      <c r="D49425">
        <v>667.99250483558899</v>
      </c>
      <c r="E49425">
        <v>542.30730174081202</v>
      </c>
      <c r="F49425">
        <v>-125.68520309477699</v>
      </c>
    </row>
    <row r="49426" spans="1:6" x14ac:dyDescent="0.25">
      <c r="A49426">
        <v>49424</v>
      </c>
      <c r="B49426">
        <v>30</v>
      </c>
      <c r="C49426">
        <v>4425</v>
      </c>
      <c r="D49426">
        <v>577.16253041362495</v>
      </c>
      <c r="E49426">
        <v>442.40924574209203</v>
      </c>
      <c r="F49426">
        <v>-134.75328467153199</v>
      </c>
    </row>
    <row r="49427" spans="1:6" x14ac:dyDescent="0.25">
      <c r="A49427">
        <v>49425</v>
      </c>
      <c r="B49427">
        <v>30</v>
      </c>
      <c r="C49427">
        <v>4426</v>
      </c>
      <c r="D49427">
        <v>580.84776902887097</v>
      </c>
      <c r="E49427">
        <v>435.63487897346101</v>
      </c>
      <c r="F49427">
        <v>-145.21289005540899</v>
      </c>
    </row>
    <row r="49428" spans="1:6" x14ac:dyDescent="0.25">
      <c r="A49428">
        <v>49426</v>
      </c>
      <c r="B49428">
        <v>30</v>
      </c>
      <c r="C49428">
        <v>4427</v>
      </c>
      <c r="D49428">
        <v>551.52727272727202</v>
      </c>
      <c r="E49428">
        <v>429.31191222570499</v>
      </c>
      <c r="F49428">
        <v>-122.21536050156701</v>
      </c>
    </row>
    <row r="49429" spans="1:6" x14ac:dyDescent="0.25">
      <c r="A49429">
        <v>49427</v>
      </c>
      <c r="B49429">
        <v>30</v>
      </c>
      <c r="C49429">
        <v>4428</v>
      </c>
      <c r="D49429">
        <v>628.15022761760201</v>
      </c>
      <c r="E49429">
        <v>534.34218512898303</v>
      </c>
      <c r="F49429">
        <v>-93.808042488619193</v>
      </c>
    </row>
    <row r="49430" spans="1:6" x14ac:dyDescent="0.25">
      <c r="A49430">
        <v>49428</v>
      </c>
      <c r="B49430">
        <v>30</v>
      </c>
      <c r="C49430">
        <v>4429</v>
      </c>
      <c r="D49430">
        <v>626.30452920143</v>
      </c>
      <c r="E49430">
        <v>506.39600715136999</v>
      </c>
      <c r="F49430">
        <v>-119.90852205005901</v>
      </c>
    </row>
    <row r="49431" spans="1:6" x14ac:dyDescent="0.25">
      <c r="A49431">
        <v>49429</v>
      </c>
      <c r="B49431">
        <v>30</v>
      </c>
      <c r="C49431">
        <v>4430</v>
      </c>
      <c r="D49431">
        <v>597.58955916473303</v>
      </c>
      <c r="E49431">
        <v>480.90626450116002</v>
      </c>
      <c r="F49431">
        <v>-116.68329466357299</v>
      </c>
    </row>
    <row r="49432" spans="1:6" x14ac:dyDescent="0.25">
      <c r="A49432">
        <v>49430</v>
      </c>
      <c r="B49432">
        <v>30</v>
      </c>
      <c r="C49432">
        <v>4431</v>
      </c>
      <c r="D49432">
        <v>562.59987050825498</v>
      </c>
      <c r="E49432">
        <v>475.717707996115</v>
      </c>
      <c r="F49432">
        <v>-86.8821625121398</v>
      </c>
    </row>
    <row r="49433" spans="1:6" x14ac:dyDescent="0.25">
      <c r="A49433">
        <v>49431</v>
      </c>
      <c r="B49433">
        <v>30</v>
      </c>
      <c r="C49433">
        <v>4432</v>
      </c>
      <c r="D49433">
        <v>600.96213971665804</v>
      </c>
      <c r="E49433">
        <v>483.58500244259801</v>
      </c>
      <c r="F49433">
        <v>-117.377137274059</v>
      </c>
    </row>
    <row r="49434" spans="1:6" x14ac:dyDescent="0.25">
      <c r="A49434">
        <v>49432</v>
      </c>
      <c r="B49434">
        <v>30</v>
      </c>
      <c r="C49434">
        <v>4433</v>
      </c>
      <c r="D49434">
        <v>589.93898704358003</v>
      </c>
      <c r="E49434">
        <v>488.53733804475797</v>
      </c>
      <c r="F49434">
        <v>-101.401648998822</v>
      </c>
    </row>
    <row r="49435" spans="1:6" x14ac:dyDescent="0.25">
      <c r="A49435">
        <v>49433</v>
      </c>
      <c r="B49435">
        <v>30</v>
      </c>
      <c r="C49435">
        <v>4434</v>
      </c>
      <c r="D49435">
        <v>612.31450850661599</v>
      </c>
      <c r="E49435">
        <v>484.83341209829803</v>
      </c>
      <c r="F49435">
        <v>-127.481096408317</v>
      </c>
    </row>
    <row r="49436" spans="1:6" x14ac:dyDescent="0.25">
      <c r="A49436">
        <v>49434</v>
      </c>
      <c r="B49436">
        <v>30</v>
      </c>
      <c r="C49436">
        <v>4435</v>
      </c>
      <c r="D49436">
        <v>600.06887992553504</v>
      </c>
      <c r="E49436">
        <v>490.68476574619899</v>
      </c>
      <c r="F49436">
        <v>-109.384114179336</v>
      </c>
    </row>
    <row r="49437" spans="1:6" x14ac:dyDescent="0.25">
      <c r="A49437">
        <v>49435</v>
      </c>
      <c r="B49437">
        <v>30</v>
      </c>
      <c r="C49437">
        <v>4436</v>
      </c>
      <c r="D49437">
        <v>677.59642669469201</v>
      </c>
      <c r="E49437">
        <v>563.48160798738797</v>
      </c>
      <c r="F49437">
        <v>-114.114818707304</v>
      </c>
    </row>
    <row r="49438" spans="1:6" x14ac:dyDescent="0.25">
      <c r="A49438">
        <v>49436</v>
      </c>
      <c r="B49438">
        <v>30</v>
      </c>
      <c r="C49438">
        <v>4437</v>
      </c>
      <c r="D49438">
        <v>553.66921044907497</v>
      </c>
      <c r="E49438">
        <v>442.82712063398799</v>
      </c>
      <c r="F49438">
        <v>-110.842089815086</v>
      </c>
    </row>
    <row r="49439" spans="1:6" x14ac:dyDescent="0.25">
      <c r="A49439">
        <v>49437</v>
      </c>
      <c r="B49439">
        <v>30</v>
      </c>
      <c r="C49439">
        <v>4438</v>
      </c>
      <c r="D49439">
        <v>621.670138888888</v>
      </c>
      <c r="E49439">
        <v>505.47643849206298</v>
      </c>
      <c r="F49439">
        <v>-116.19370039682499</v>
      </c>
    </row>
    <row r="49440" spans="1:6" x14ac:dyDescent="0.25">
      <c r="A49440">
        <v>49438</v>
      </c>
      <c r="B49440">
        <v>30</v>
      </c>
      <c r="C49440">
        <v>4439</v>
      </c>
      <c r="D49440">
        <v>641.50736624450701</v>
      </c>
      <c r="E49440">
        <v>499.11682605324302</v>
      </c>
      <c r="F49440">
        <v>-142.390540191263</v>
      </c>
    </row>
    <row r="49441" spans="1:6" x14ac:dyDescent="0.25">
      <c r="A49441">
        <v>49439</v>
      </c>
      <c r="B49441">
        <v>30</v>
      </c>
      <c r="C49441">
        <v>4440</v>
      </c>
      <c r="D49441">
        <v>615.88498074454401</v>
      </c>
      <c r="E49441">
        <v>481.371758664955</v>
      </c>
      <c r="F49441">
        <v>-134.51322207958901</v>
      </c>
    </row>
    <row r="49442" spans="1:6" x14ac:dyDescent="0.25">
      <c r="A49442">
        <v>49440</v>
      </c>
      <c r="B49442">
        <v>30</v>
      </c>
      <c r="C49442">
        <v>4441</v>
      </c>
      <c r="D49442">
        <v>659.15447761194002</v>
      </c>
      <c r="E49442">
        <v>510.52487562188998</v>
      </c>
      <c r="F49442">
        <v>-148.629601990049</v>
      </c>
    </row>
    <row r="49443" spans="1:6" x14ac:dyDescent="0.25">
      <c r="A49443">
        <v>49441</v>
      </c>
      <c r="B49443">
        <v>30</v>
      </c>
      <c r="C49443">
        <v>4442</v>
      </c>
      <c r="D49443">
        <v>579.53774999999996</v>
      </c>
      <c r="E49443">
        <v>455.673</v>
      </c>
      <c r="F49443">
        <v>-123.86474999999901</v>
      </c>
    </row>
    <row r="49444" spans="1:6" x14ac:dyDescent="0.25">
      <c r="A49444">
        <v>49442</v>
      </c>
      <c r="B49444">
        <v>30</v>
      </c>
      <c r="C49444">
        <v>4443</v>
      </c>
      <c r="D49444">
        <v>589.254940161425</v>
      </c>
      <c r="E49444">
        <v>463.17617589757799</v>
      </c>
      <c r="F49444">
        <v>-126.078764263846</v>
      </c>
    </row>
    <row r="49445" spans="1:6" x14ac:dyDescent="0.25">
      <c r="A49445">
        <v>49443</v>
      </c>
      <c r="B49445">
        <v>30</v>
      </c>
      <c r="C49445">
        <v>4444</v>
      </c>
      <c r="D49445">
        <v>558.047906316536</v>
      </c>
      <c r="E49445">
        <v>432.36870120652901</v>
      </c>
      <c r="F49445">
        <v>-125.679205110007</v>
      </c>
    </row>
    <row r="49446" spans="1:6" x14ac:dyDescent="0.25">
      <c r="A49446">
        <v>49444</v>
      </c>
      <c r="B49446">
        <v>30</v>
      </c>
      <c r="C49446">
        <v>4445</v>
      </c>
      <c r="D49446">
        <v>638.959255770136</v>
      </c>
      <c r="E49446">
        <v>520.35539331135101</v>
      </c>
      <c r="F49446">
        <v>-118.60386245878399</v>
      </c>
    </row>
    <row r="49447" spans="1:6" x14ac:dyDescent="0.25">
      <c r="A49447">
        <v>49445</v>
      </c>
      <c r="B49447">
        <v>30</v>
      </c>
      <c r="C49447">
        <v>4446</v>
      </c>
      <c r="D49447">
        <v>615.38727076591101</v>
      </c>
      <c r="E49447">
        <v>498.44822006472401</v>
      </c>
      <c r="F49447">
        <v>-116.93905070118601</v>
      </c>
    </row>
    <row r="49448" spans="1:6" x14ac:dyDescent="0.25">
      <c r="A49448">
        <v>49446</v>
      </c>
      <c r="B49448">
        <v>30</v>
      </c>
      <c r="C49448">
        <v>4447</v>
      </c>
      <c r="D49448">
        <v>595.02221563981004</v>
      </c>
      <c r="E49448">
        <v>466.34330568720299</v>
      </c>
      <c r="F49448">
        <v>-128.67890995260601</v>
      </c>
    </row>
    <row r="49449" spans="1:6" x14ac:dyDescent="0.25">
      <c r="A49449">
        <v>49447</v>
      </c>
      <c r="B49449">
        <v>30</v>
      </c>
      <c r="C49449">
        <v>4448</v>
      </c>
      <c r="D49449">
        <v>593.880217337614</v>
      </c>
      <c r="E49449">
        <v>459.20498888614401</v>
      </c>
      <c r="F49449">
        <v>-134.675228451469</v>
      </c>
    </row>
    <row r="49450" spans="1:6" x14ac:dyDescent="0.25">
      <c r="A49450">
        <v>49448</v>
      </c>
      <c r="B49450">
        <v>30</v>
      </c>
      <c r="C49450">
        <v>4449</v>
      </c>
      <c r="D49450">
        <v>600.54142094917097</v>
      </c>
      <c r="E49450">
        <v>452.56051670878901</v>
      </c>
      <c r="F49450">
        <v>-147.98090424038099</v>
      </c>
    </row>
    <row r="49451" spans="1:6" x14ac:dyDescent="0.25">
      <c r="A49451">
        <v>49449</v>
      </c>
      <c r="B49451">
        <v>30</v>
      </c>
      <c r="C49451">
        <v>4450</v>
      </c>
      <c r="D49451">
        <v>683.218610199821</v>
      </c>
      <c r="E49451">
        <v>550.93468535639704</v>
      </c>
      <c r="F49451">
        <v>-132.28392484342299</v>
      </c>
    </row>
    <row r="49452" spans="1:6" x14ac:dyDescent="0.25">
      <c r="A49452">
        <v>49450</v>
      </c>
      <c r="B49452">
        <v>30</v>
      </c>
      <c r="C49452">
        <v>4451</v>
      </c>
      <c r="D49452">
        <v>653.25097768575995</v>
      </c>
      <c r="E49452">
        <v>535.10697032436099</v>
      </c>
      <c r="F49452">
        <v>-118.144007361398</v>
      </c>
    </row>
    <row r="49453" spans="1:6" x14ac:dyDescent="0.25">
      <c r="A49453">
        <v>49451</v>
      </c>
      <c r="B49453">
        <v>30</v>
      </c>
      <c r="C49453">
        <v>4452</v>
      </c>
      <c r="D49453">
        <v>608.58838155515298</v>
      </c>
      <c r="E49453">
        <v>492.47310126582198</v>
      </c>
      <c r="F49453">
        <v>-116.11528028933</v>
      </c>
    </row>
    <row r="49454" spans="1:6" x14ac:dyDescent="0.25">
      <c r="A49454">
        <v>49452</v>
      </c>
      <c r="B49454">
        <v>30</v>
      </c>
      <c r="C49454">
        <v>4453</v>
      </c>
      <c r="D49454">
        <v>609.93963337547405</v>
      </c>
      <c r="E49454">
        <v>492.64032869785001</v>
      </c>
      <c r="F49454">
        <v>-117.299304677623</v>
      </c>
    </row>
    <row r="49455" spans="1:6" x14ac:dyDescent="0.25">
      <c r="A49455">
        <v>49453</v>
      </c>
      <c r="B49455">
        <v>30</v>
      </c>
      <c r="C49455">
        <v>4454</v>
      </c>
      <c r="D49455">
        <v>552.01898537192596</v>
      </c>
      <c r="E49455">
        <v>430.98848428260101</v>
      </c>
      <c r="F49455">
        <v>-121.03050108932401</v>
      </c>
    </row>
    <row r="49456" spans="1:6" x14ac:dyDescent="0.25">
      <c r="A49456">
        <v>49454</v>
      </c>
      <c r="B49456">
        <v>30</v>
      </c>
      <c r="C49456">
        <v>4455</v>
      </c>
      <c r="D49456">
        <v>623.89771598808295</v>
      </c>
      <c r="E49456">
        <v>506.55486593843</v>
      </c>
      <c r="F49456">
        <v>-117.342850049652</v>
      </c>
    </row>
    <row r="49457" spans="1:6" x14ac:dyDescent="0.25">
      <c r="A49457">
        <v>49455</v>
      </c>
      <c r="B49457">
        <v>30</v>
      </c>
      <c r="C49457">
        <v>4456</v>
      </c>
      <c r="D49457">
        <v>602.56549351680303</v>
      </c>
      <c r="E49457">
        <v>502.708388462556</v>
      </c>
      <c r="F49457">
        <v>-99.8571050542471</v>
      </c>
    </row>
    <row r="49458" spans="1:6" x14ac:dyDescent="0.25">
      <c r="A49458">
        <v>49456</v>
      </c>
      <c r="B49458">
        <v>30</v>
      </c>
      <c r="C49458">
        <v>4457</v>
      </c>
      <c r="D49458">
        <v>573.15846514352597</v>
      </c>
      <c r="E49458">
        <v>450.463678968951</v>
      </c>
      <c r="F49458">
        <v>-122.694786174575</v>
      </c>
    </row>
    <row r="49459" spans="1:6" x14ac:dyDescent="0.25">
      <c r="A49459">
        <v>49457</v>
      </c>
      <c r="B49459">
        <v>30</v>
      </c>
      <c r="C49459">
        <v>4458</v>
      </c>
      <c r="D49459">
        <v>661.83950903195898</v>
      </c>
      <c r="E49459">
        <v>540.99073645206101</v>
      </c>
      <c r="F49459">
        <v>-120.848772579898</v>
      </c>
    </row>
    <row r="49460" spans="1:6" x14ac:dyDescent="0.25">
      <c r="A49460">
        <v>49458</v>
      </c>
      <c r="B49460">
        <v>30</v>
      </c>
      <c r="C49460">
        <v>4459</v>
      </c>
      <c r="D49460">
        <v>623.58699757216004</v>
      </c>
      <c r="E49460">
        <v>491.148637712435</v>
      </c>
      <c r="F49460">
        <v>-132.43835985972399</v>
      </c>
    </row>
    <row r="49461" spans="1:6" x14ac:dyDescent="0.25">
      <c r="A49461">
        <v>49459</v>
      </c>
      <c r="B49461">
        <v>30</v>
      </c>
      <c r="C49461">
        <v>4460</v>
      </c>
      <c r="D49461">
        <v>562.64952681388002</v>
      </c>
      <c r="E49461">
        <v>455.727129337539</v>
      </c>
      <c r="F49461">
        <v>-106.92239747634</v>
      </c>
    </row>
    <row r="49462" spans="1:6" x14ac:dyDescent="0.25">
      <c r="A49462">
        <v>49460</v>
      </c>
      <c r="B49462">
        <v>30</v>
      </c>
      <c r="C49462">
        <v>4461</v>
      </c>
      <c r="D49462">
        <v>568.46675639300099</v>
      </c>
      <c r="E49462">
        <v>473.15666218034897</v>
      </c>
      <c r="F49462">
        <v>-95.310094212651293</v>
      </c>
    </row>
    <row r="49463" spans="1:6" x14ac:dyDescent="0.25">
      <c r="A49463">
        <v>49461</v>
      </c>
      <c r="B49463">
        <v>30</v>
      </c>
      <c r="C49463">
        <v>4462</v>
      </c>
      <c r="D49463">
        <v>642.44151345590103</v>
      </c>
      <c r="E49463">
        <v>518.38262723154799</v>
      </c>
      <c r="F49463">
        <v>-124.058886224353</v>
      </c>
    </row>
    <row r="49464" spans="1:6" x14ac:dyDescent="0.25">
      <c r="A49464">
        <v>49462</v>
      </c>
      <c r="B49464">
        <v>30</v>
      </c>
      <c r="C49464">
        <v>4463</v>
      </c>
      <c r="D49464">
        <v>608.53263497179603</v>
      </c>
      <c r="E49464">
        <v>478.67445608380302</v>
      </c>
      <c r="F49464">
        <v>-129.85817888799301</v>
      </c>
    </row>
    <row r="49465" spans="1:6" x14ac:dyDescent="0.25">
      <c r="A49465">
        <v>49463</v>
      </c>
      <c r="B49465">
        <v>30</v>
      </c>
      <c r="C49465">
        <v>4464</v>
      </c>
      <c r="D49465">
        <v>577.68706920319801</v>
      </c>
      <c r="E49465">
        <v>459.68899917287001</v>
      </c>
      <c r="F49465">
        <v>-117.99807003032799</v>
      </c>
    </row>
    <row r="49466" spans="1:6" x14ac:dyDescent="0.25">
      <c r="A49466">
        <v>49464</v>
      </c>
      <c r="B49466">
        <v>30</v>
      </c>
      <c r="C49466">
        <v>4465</v>
      </c>
      <c r="D49466">
        <v>632.89378865286301</v>
      </c>
      <c r="E49466">
        <v>513.59989244420501</v>
      </c>
      <c r="F49466">
        <v>-119.293896208658</v>
      </c>
    </row>
    <row r="49467" spans="1:6" x14ac:dyDescent="0.25">
      <c r="A49467">
        <v>49465</v>
      </c>
      <c r="B49467">
        <v>30</v>
      </c>
      <c r="C49467">
        <v>4466</v>
      </c>
      <c r="D49467">
        <v>613.90749646393203</v>
      </c>
      <c r="E49467">
        <v>481.84611032531802</v>
      </c>
      <c r="F49467">
        <v>-132.06138613861299</v>
      </c>
    </row>
    <row r="49468" spans="1:6" x14ac:dyDescent="0.25">
      <c r="A49468">
        <v>49466</v>
      </c>
      <c r="B49468">
        <v>30</v>
      </c>
      <c r="C49468">
        <v>4467</v>
      </c>
      <c r="D49468">
        <v>635.94794952681298</v>
      </c>
      <c r="E49468">
        <v>519.22983325822395</v>
      </c>
      <c r="F49468">
        <v>-116.718116268589</v>
      </c>
    </row>
    <row r="49469" spans="1:6" x14ac:dyDescent="0.25">
      <c r="A49469">
        <v>49467</v>
      </c>
      <c r="B49469">
        <v>30</v>
      </c>
      <c r="C49469">
        <v>4468</v>
      </c>
      <c r="D49469">
        <v>581.96609743847296</v>
      </c>
      <c r="E49469">
        <v>457.959819186338</v>
      </c>
      <c r="F49469">
        <v>-124.006278252134</v>
      </c>
    </row>
    <row r="49470" spans="1:6" x14ac:dyDescent="0.25">
      <c r="A49470">
        <v>49468</v>
      </c>
      <c r="B49470">
        <v>30</v>
      </c>
      <c r="C49470">
        <v>4469</v>
      </c>
      <c r="D49470">
        <v>700.45234042553102</v>
      </c>
      <c r="E49470">
        <v>567.44106382978703</v>
      </c>
      <c r="F49470">
        <v>-133.01127659574399</v>
      </c>
    </row>
    <row r="49471" spans="1:6" x14ac:dyDescent="0.25">
      <c r="A49471">
        <v>49469</v>
      </c>
      <c r="B49471">
        <v>30</v>
      </c>
      <c r="C49471">
        <v>4470</v>
      </c>
      <c r="D49471">
        <v>574.71106434155104</v>
      </c>
      <c r="E49471">
        <v>476.99128081779901</v>
      </c>
      <c r="F49471">
        <v>-97.719783523752199</v>
      </c>
    </row>
    <row r="49472" spans="1:6" x14ac:dyDescent="0.25">
      <c r="A49472">
        <v>49470</v>
      </c>
      <c r="B49472">
        <v>30</v>
      </c>
      <c r="C49472">
        <v>4471</v>
      </c>
      <c r="D49472">
        <v>565.63641618497104</v>
      </c>
      <c r="E49472">
        <v>446.96994219653101</v>
      </c>
      <c r="F49472">
        <v>-118.66647398843899</v>
      </c>
    </row>
    <row r="49473" spans="1:6" x14ac:dyDescent="0.25">
      <c r="A49473">
        <v>49471</v>
      </c>
      <c r="B49473">
        <v>30</v>
      </c>
      <c r="C49473">
        <v>4472</v>
      </c>
      <c r="D49473">
        <v>629.33197556008099</v>
      </c>
      <c r="E49473">
        <v>510.25203665987698</v>
      </c>
      <c r="F49473">
        <v>-119.079938900203</v>
      </c>
    </row>
    <row r="49474" spans="1:6" x14ac:dyDescent="0.25">
      <c r="A49474">
        <v>49472</v>
      </c>
      <c r="B49474">
        <v>30</v>
      </c>
      <c r="C49474">
        <v>4473</v>
      </c>
      <c r="D49474">
        <v>565.27217567177104</v>
      </c>
      <c r="E49474">
        <v>433.15804680728098</v>
      </c>
      <c r="F49474">
        <v>-132.11412886449</v>
      </c>
    </row>
    <row r="49475" spans="1:6" x14ac:dyDescent="0.25">
      <c r="A49475">
        <v>49473</v>
      </c>
      <c r="B49475">
        <v>30</v>
      </c>
      <c r="C49475">
        <v>4474</v>
      </c>
      <c r="D49475">
        <v>614.48720521826397</v>
      </c>
      <c r="E49475">
        <v>478.95383843451998</v>
      </c>
      <c r="F49475">
        <v>-135.53336678374299</v>
      </c>
    </row>
    <row r="49476" spans="1:6" x14ac:dyDescent="0.25">
      <c r="A49476">
        <v>49474</v>
      </c>
      <c r="B49476">
        <v>30</v>
      </c>
      <c r="C49476">
        <v>4475</v>
      </c>
      <c r="D49476">
        <v>641.75074586384596</v>
      </c>
      <c r="E49476">
        <v>512.39598589639195</v>
      </c>
      <c r="F49476">
        <v>-129.35475996745299</v>
      </c>
    </row>
    <row r="49477" spans="1:6" x14ac:dyDescent="0.25">
      <c r="A49477">
        <v>49475</v>
      </c>
      <c r="B49477">
        <v>30</v>
      </c>
      <c r="C49477">
        <v>4476</v>
      </c>
      <c r="D49477">
        <v>572.23490127758396</v>
      </c>
      <c r="E49477">
        <v>479.57317073170702</v>
      </c>
      <c r="F49477">
        <v>-92.661730545876793</v>
      </c>
    </row>
    <row r="49478" spans="1:6" x14ac:dyDescent="0.25">
      <c r="A49478">
        <v>49476</v>
      </c>
      <c r="B49478">
        <v>30</v>
      </c>
      <c r="C49478">
        <v>4477</v>
      </c>
      <c r="D49478">
        <v>563.79585410653306</v>
      </c>
      <c r="E49478">
        <v>450.426922067698</v>
      </c>
      <c r="F49478">
        <v>-113.368932038835</v>
      </c>
    </row>
    <row r="49479" spans="1:6" x14ac:dyDescent="0.25">
      <c r="A49479">
        <v>49477</v>
      </c>
      <c r="B49479">
        <v>30</v>
      </c>
      <c r="C49479">
        <v>4478</v>
      </c>
      <c r="D49479">
        <v>565.09667852906205</v>
      </c>
      <c r="E49479">
        <v>453.88226571767399</v>
      </c>
      <c r="F49479">
        <v>-111.21441281138701</v>
      </c>
    </row>
    <row r="49480" spans="1:6" x14ac:dyDescent="0.25">
      <c r="A49480">
        <v>49478</v>
      </c>
      <c r="B49480">
        <v>30</v>
      </c>
      <c r="C49480">
        <v>4479</v>
      </c>
      <c r="D49480">
        <v>583.734913199228</v>
      </c>
      <c r="E49480">
        <v>461.33976302011502</v>
      </c>
      <c r="F49480">
        <v>-122.39515017911199</v>
      </c>
    </row>
    <row r="49481" spans="1:6" x14ac:dyDescent="0.25">
      <c r="A49481">
        <v>49479</v>
      </c>
      <c r="B49481">
        <v>30</v>
      </c>
      <c r="C49481">
        <v>4480</v>
      </c>
      <c r="D49481">
        <v>597.48550380228096</v>
      </c>
      <c r="E49481">
        <v>486.544201520912</v>
      </c>
      <c r="F49481">
        <v>-110.941302281368</v>
      </c>
    </row>
    <row r="49482" spans="1:6" x14ac:dyDescent="0.25">
      <c r="A49482">
        <v>49480</v>
      </c>
      <c r="B49482">
        <v>30</v>
      </c>
      <c r="C49482">
        <v>4481</v>
      </c>
      <c r="D49482">
        <v>657.50978667253105</v>
      </c>
      <c r="E49482">
        <v>554.00329887838097</v>
      </c>
      <c r="F49482">
        <v>-103.50648779415</v>
      </c>
    </row>
    <row r="49483" spans="1:6" x14ac:dyDescent="0.25">
      <c r="A49483">
        <v>49481</v>
      </c>
      <c r="B49483">
        <v>30</v>
      </c>
      <c r="C49483">
        <v>4482</v>
      </c>
      <c r="D49483">
        <v>677.53560176433496</v>
      </c>
      <c r="E49483">
        <v>568.75719386683397</v>
      </c>
      <c r="F49483">
        <v>-108.7784078975</v>
      </c>
    </row>
    <row r="49484" spans="1:6" x14ac:dyDescent="0.25">
      <c r="A49484">
        <v>49482</v>
      </c>
      <c r="B49484">
        <v>30</v>
      </c>
      <c r="C49484">
        <v>4483</v>
      </c>
      <c r="D49484">
        <v>622.95171090502004</v>
      </c>
      <c r="E49484">
        <v>497.95842660697099</v>
      </c>
      <c r="F49484">
        <v>-124.99328429804901</v>
      </c>
    </row>
    <row r="49485" spans="1:6" x14ac:dyDescent="0.25">
      <c r="A49485">
        <v>49483</v>
      </c>
      <c r="B49485">
        <v>30</v>
      </c>
      <c r="C49485">
        <v>4484</v>
      </c>
      <c r="D49485">
        <v>622.47141673570798</v>
      </c>
      <c r="E49485">
        <v>505.697321181993</v>
      </c>
      <c r="F49485">
        <v>-116.77409555371401</v>
      </c>
    </row>
    <row r="49486" spans="1:6" x14ac:dyDescent="0.25">
      <c r="A49486">
        <v>49484</v>
      </c>
      <c r="B49486">
        <v>30</v>
      </c>
      <c r="C49486">
        <v>4485</v>
      </c>
      <c r="D49486">
        <v>605.51806888763394</v>
      </c>
      <c r="E49486">
        <v>509.84387351778599</v>
      </c>
      <c r="F49486">
        <v>-95.674195369847496</v>
      </c>
    </row>
    <row r="49487" spans="1:6" x14ac:dyDescent="0.25">
      <c r="A49487">
        <v>49485</v>
      </c>
      <c r="B49487">
        <v>30</v>
      </c>
      <c r="C49487">
        <v>4486</v>
      </c>
      <c r="D49487">
        <v>625.33781807545995</v>
      </c>
      <c r="E49487">
        <v>485.090084820122</v>
      </c>
      <c r="F49487">
        <v>-140.24773325533701</v>
      </c>
    </row>
    <row r="49488" spans="1:6" x14ac:dyDescent="0.25">
      <c r="A49488">
        <v>49486</v>
      </c>
      <c r="B49488">
        <v>30</v>
      </c>
      <c r="C49488">
        <v>4487</v>
      </c>
      <c r="D49488">
        <v>532.379545454545</v>
      </c>
      <c r="E49488">
        <v>420.02272727272702</v>
      </c>
      <c r="F49488">
        <v>-112.356818181818</v>
      </c>
    </row>
    <row r="49489" spans="1:6" x14ac:dyDescent="0.25">
      <c r="A49489">
        <v>49487</v>
      </c>
      <c r="B49489">
        <v>30</v>
      </c>
      <c r="C49489">
        <v>4488</v>
      </c>
      <c r="D49489">
        <v>613.18514472965501</v>
      </c>
      <c r="E49489">
        <v>468.82222829055098</v>
      </c>
      <c r="F49489">
        <v>-144.362916439104</v>
      </c>
    </row>
    <row r="49490" spans="1:6" x14ac:dyDescent="0.25">
      <c r="A49490">
        <v>49488</v>
      </c>
      <c r="B49490">
        <v>30</v>
      </c>
      <c r="C49490">
        <v>4489</v>
      </c>
      <c r="D49490">
        <v>607.85978701825502</v>
      </c>
      <c r="E49490">
        <v>492.64959432048602</v>
      </c>
      <c r="F49490">
        <v>-115.21019269776799</v>
      </c>
    </row>
    <row r="49491" spans="1:6" x14ac:dyDescent="0.25">
      <c r="A49491">
        <v>49489</v>
      </c>
      <c r="B49491">
        <v>30</v>
      </c>
      <c r="C49491">
        <v>4490</v>
      </c>
      <c r="D49491">
        <v>575.61735110144105</v>
      </c>
      <c r="E49491">
        <v>448.91542017949399</v>
      </c>
      <c r="F49491">
        <v>-126.701930921947</v>
      </c>
    </row>
    <row r="49492" spans="1:6" x14ac:dyDescent="0.25">
      <c r="A49492">
        <v>49490</v>
      </c>
      <c r="B49492">
        <v>30</v>
      </c>
      <c r="C49492">
        <v>4491</v>
      </c>
      <c r="D49492">
        <v>615.99359582542695</v>
      </c>
      <c r="E49492">
        <v>503.09724857685001</v>
      </c>
      <c r="F49492">
        <v>-112.89634724857601</v>
      </c>
    </row>
    <row r="49493" spans="1:6" x14ac:dyDescent="0.25">
      <c r="A49493">
        <v>49491</v>
      </c>
      <c r="B49493">
        <v>30</v>
      </c>
      <c r="C49493">
        <v>4492</v>
      </c>
      <c r="D49493">
        <v>624.74600049224705</v>
      </c>
      <c r="E49493">
        <v>488.21437361555502</v>
      </c>
      <c r="F49493">
        <v>-136.531626876692</v>
      </c>
    </row>
    <row r="49494" spans="1:6" x14ac:dyDescent="0.25">
      <c r="A49494">
        <v>49492</v>
      </c>
      <c r="B49494">
        <v>30</v>
      </c>
      <c r="C49494">
        <v>4493</v>
      </c>
      <c r="D49494">
        <v>613.592917924787</v>
      </c>
      <c r="E49494">
        <v>481.96047213834697</v>
      </c>
      <c r="F49494">
        <v>-131.63244578643901</v>
      </c>
    </row>
    <row r="49495" spans="1:6" x14ac:dyDescent="0.25">
      <c r="A49495">
        <v>49493</v>
      </c>
      <c r="B49495">
        <v>30</v>
      </c>
      <c r="C49495">
        <v>4494</v>
      </c>
      <c r="D49495">
        <v>582.81569767441795</v>
      </c>
      <c r="E49495">
        <v>465.82732558139497</v>
      </c>
      <c r="F49495">
        <v>-116.988372093023</v>
      </c>
    </row>
    <row r="49496" spans="1:6" x14ac:dyDescent="0.25">
      <c r="A49496">
        <v>49494</v>
      </c>
      <c r="B49496">
        <v>30</v>
      </c>
      <c r="C49496">
        <v>4495</v>
      </c>
      <c r="D49496">
        <v>604.98571844943103</v>
      </c>
      <c r="E49496">
        <v>496.50918099679302</v>
      </c>
      <c r="F49496">
        <v>-108.476537452637</v>
      </c>
    </row>
    <row r="49497" spans="1:6" x14ac:dyDescent="0.25">
      <c r="A49497">
        <v>49495</v>
      </c>
      <c r="B49497">
        <v>30</v>
      </c>
      <c r="C49497">
        <v>4496</v>
      </c>
      <c r="D49497">
        <v>584.01184706515801</v>
      </c>
      <c r="E49497">
        <v>461.69278406031202</v>
      </c>
      <c r="F49497">
        <v>-122.319063004846</v>
      </c>
    </row>
    <row r="49498" spans="1:6" x14ac:dyDescent="0.25">
      <c r="A49498">
        <v>49496</v>
      </c>
      <c r="B49498">
        <v>30</v>
      </c>
      <c r="C49498">
        <v>4497</v>
      </c>
      <c r="D49498">
        <v>618.156914893617</v>
      </c>
      <c r="E49498">
        <v>512.51090425531902</v>
      </c>
      <c r="F49498">
        <v>-105.646010638297</v>
      </c>
    </row>
    <row r="49499" spans="1:6" x14ac:dyDescent="0.25">
      <c r="A49499">
        <v>49497</v>
      </c>
      <c r="B49499">
        <v>30</v>
      </c>
      <c r="C49499">
        <v>4498</v>
      </c>
      <c r="D49499">
        <v>594.00954032957497</v>
      </c>
      <c r="E49499">
        <v>479.60740098294298</v>
      </c>
      <c r="F49499">
        <v>-114.402139346631</v>
      </c>
    </row>
    <row r="49500" spans="1:6" x14ac:dyDescent="0.25">
      <c r="A49500">
        <v>49498</v>
      </c>
      <c r="B49500">
        <v>30</v>
      </c>
      <c r="C49500">
        <v>4499</v>
      </c>
      <c r="D49500">
        <v>625.69877242681696</v>
      </c>
      <c r="E49500">
        <v>504.28871576959398</v>
      </c>
      <c r="F49500">
        <v>-121.410056657223</v>
      </c>
    </row>
    <row r="49501" spans="1:6" x14ac:dyDescent="0.25">
      <c r="A49501">
        <v>49499</v>
      </c>
      <c r="B49501">
        <v>30</v>
      </c>
      <c r="C49501">
        <v>4500</v>
      </c>
      <c r="D49501">
        <v>598.35963003264396</v>
      </c>
      <c r="E49501">
        <v>479.70701849836701</v>
      </c>
      <c r="F49501">
        <v>-118.65261153427601</v>
      </c>
    </row>
    <row r="49502" spans="1:6" x14ac:dyDescent="0.25">
      <c r="A49502">
        <v>49500</v>
      </c>
      <c r="B49502">
        <v>30</v>
      </c>
      <c r="C49502">
        <v>4501</v>
      </c>
      <c r="D49502">
        <v>652.14421838784403</v>
      </c>
      <c r="E49502">
        <v>539.29642029358695</v>
      </c>
      <c r="F49502">
        <v>-112.847798094257</v>
      </c>
    </row>
    <row r="49503" spans="1:6" x14ac:dyDescent="0.25">
      <c r="A49503">
        <v>49501</v>
      </c>
      <c r="B49503">
        <v>30</v>
      </c>
      <c r="C49503">
        <v>4502</v>
      </c>
      <c r="D49503">
        <v>633.34843879524703</v>
      </c>
      <c r="E49503">
        <v>514.10942249240099</v>
      </c>
      <c r="F49503">
        <v>-119.239016302846</v>
      </c>
    </row>
    <row r="49504" spans="1:6" x14ac:dyDescent="0.25">
      <c r="A49504">
        <v>49502</v>
      </c>
      <c r="B49504">
        <v>30</v>
      </c>
      <c r="C49504">
        <v>4503</v>
      </c>
      <c r="D49504">
        <v>551.58955676988398</v>
      </c>
      <c r="E49504">
        <v>448.264116575591</v>
      </c>
      <c r="F49504">
        <v>-103.325440194292</v>
      </c>
    </row>
    <row r="49505" spans="1:6" x14ac:dyDescent="0.25">
      <c r="A49505">
        <v>49503</v>
      </c>
      <c r="B49505">
        <v>30</v>
      </c>
      <c r="C49505">
        <v>4504</v>
      </c>
      <c r="D49505">
        <v>652.23443739722802</v>
      </c>
      <c r="E49505">
        <v>531.93328635189096</v>
      </c>
      <c r="F49505">
        <v>-120.30115104533699</v>
      </c>
    </row>
    <row r="49506" spans="1:6" x14ac:dyDescent="0.25">
      <c r="A49506">
        <v>49504</v>
      </c>
      <c r="B49506">
        <v>30</v>
      </c>
      <c r="C49506">
        <v>4505</v>
      </c>
      <c r="D49506">
        <v>655.65037071362303</v>
      </c>
      <c r="E49506">
        <v>519.106580166821</v>
      </c>
      <c r="F49506">
        <v>-136.543790546802</v>
      </c>
    </row>
    <row r="49507" spans="1:6" x14ac:dyDescent="0.25">
      <c r="A49507">
        <v>49505</v>
      </c>
      <c r="B49507">
        <v>30</v>
      </c>
      <c r="C49507">
        <v>4506</v>
      </c>
      <c r="D49507">
        <v>589.33333333333303</v>
      </c>
      <c r="E49507">
        <v>459.40326510721201</v>
      </c>
      <c r="F49507">
        <v>-129.93006822612</v>
      </c>
    </row>
    <row r="49508" spans="1:6" x14ac:dyDescent="0.25">
      <c r="A49508">
        <v>49506</v>
      </c>
      <c r="B49508">
        <v>30</v>
      </c>
      <c r="C49508">
        <v>4507</v>
      </c>
      <c r="D49508">
        <v>626.54633715798695</v>
      </c>
      <c r="E49508">
        <v>507.12731685789902</v>
      </c>
      <c r="F49508">
        <v>-119.41902030008799</v>
      </c>
    </row>
    <row r="49509" spans="1:6" x14ac:dyDescent="0.25">
      <c r="A49509">
        <v>49507</v>
      </c>
      <c r="B49509">
        <v>30</v>
      </c>
      <c r="C49509">
        <v>4508</v>
      </c>
      <c r="D49509">
        <v>560.08999686421998</v>
      </c>
      <c r="E49509">
        <v>448.09626842270302</v>
      </c>
      <c r="F49509">
        <v>-111.99372844151701</v>
      </c>
    </row>
    <row r="49510" spans="1:6" x14ac:dyDescent="0.25">
      <c r="A49510">
        <v>49508</v>
      </c>
      <c r="B49510">
        <v>30</v>
      </c>
      <c r="C49510">
        <v>4509</v>
      </c>
      <c r="D49510">
        <v>599.44608399545905</v>
      </c>
      <c r="E49510">
        <v>495.95488081725301</v>
      </c>
      <c r="F49510">
        <v>-103.49120317820601</v>
      </c>
    </row>
    <row r="49511" spans="1:6" x14ac:dyDescent="0.25">
      <c r="A49511">
        <v>49509</v>
      </c>
      <c r="B49511">
        <v>30</v>
      </c>
      <c r="C49511">
        <v>4510</v>
      </c>
      <c r="D49511">
        <v>644.53073532822998</v>
      </c>
      <c r="E49511">
        <v>524.21503131524003</v>
      </c>
      <c r="F49511">
        <v>-120.315704012989</v>
      </c>
    </row>
    <row r="49512" spans="1:6" x14ac:dyDescent="0.25">
      <c r="A49512">
        <v>49510</v>
      </c>
      <c r="B49512">
        <v>30</v>
      </c>
      <c r="C49512">
        <v>4511</v>
      </c>
      <c r="D49512">
        <v>612.00806451612902</v>
      </c>
      <c r="E49512">
        <v>499.01830863121103</v>
      </c>
      <c r="F49512">
        <v>-112.989755884917</v>
      </c>
    </row>
    <row r="49513" spans="1:6" x14ac:dyDescent="0.25">
      <c r="A49513">
        <v>49511</v>
      </c>
      <c r="B49513">
        <v>30</v>
      </c>
      <c r="C49513">
        <v>4512</v>
      </c>
      <c r="D49513">
        <v>584.18456883509805</v>
      </c>
      <c r="E49513">
        <v>472.74987392839103</v>
      </c>
      <c r="F49513">
        <v>-111.43469490670699</v>
      </c>
    </row>
    <row r="49514" spans="1:6" x14ac:dyDescent="0.25">
      <c r="A49514">
        <v>49512</v>
      </c>
      <c r="B49514">
        <v>30</v>
      </c>
      <c r="C49514">
        <v>4513</v>
      </c>
      <c r="D49514">
        <v>539.81382689167106</v>
      </c>
      <c r="E49514">
        <v>434.18263473053798</v>
      </c>
      <c r="F49514">
        <v>-105.63119216113201</v>
      </c>
    </row>
    <row r="49515" spans="1:6" x14ac:dyDescent="0.25">
      <c r="A49515">
        <v>49513</v>
      </c>
      <c r="B49515">
        <v>30</v>
      </c>
      <c r="C49515">
        <v>4514</v>
      </c>
      <c r="D49515">
        <v>652.46018671059801</v>
      </c>
      <c r="E49515">
        <v>527.57084019769297</v>
      </c>
      <c r="F49515">
        <v>-124.88934651290501</v>
      </c>
    </row>
    <row r="49516" spans="1:6" x14ac:dyDescent="0.25">
      <c r="A49516">
        <v>49514</v>
      </c>
      <c r="B49516">
        <v>30</v>
      </c>
      <c r="C49516">
        <v>4515</v>
      </c>
      <c r="D49516">
        <v>533.09903961584598</v>
      </c>
      <c r="E49516">
        <v>411.861644657863</v>
      </c>
      <c r="F49516">
        <v>-121.237394957983</v>
      </c>
    </row>
    <row r="49517" spans="1:6" x14ac:dyDescent="0.25">
      <c r="A49517">
        <v>49515</v>
      </c>
      <c r="B49517">
        <v>30</v>
      </c>
      <c r="C49517">
        <v>4516</v>
      </c>
      <c r="D49517">
        <v>568.43126827971196</v>
      </c>
      <c r="E49517">
        <v>445.42621643180001</v>
      </c>
      <c r="F49517">
        <v>-123.005051847912</v>
      </c>
    </row>
    <row r="49518" spans="1:6" x14ac:dyDescent="0.25">
      <c r="A49518">
        <v>49516</v>
      </c>
      <c r="B49518">
        <v>30</v>
      </c>
      <c r="C49518">
        <v>4517</v>
      </c>
      <c r="D49518">
        <v>555.51712130005797</v>
      </c>
      <c r="E49518">
        <v>442.82501450957602</v>
      </c>
      <c r="F49518">
        <v>-112.69210679048101</v>
      </c>
    </row>
    <row r="49519" spans="1:6" x14ac:dyDescent="0.25">
      <c r="A49519">
        <v>49517</v>
      </c>
      <c r="B49519">
        <v>30</v>
      </c>
      <c r="C49519">
        <v>4518</v>
      </c>
      <c r="D49519">
        <v>589.83739837398298</v>
      </c>
      <c r="E49519">
        <v>451.343089430894</v>
      </c>
      <c r="F49519">
        <v>-138.49430894308901</v>
      </c>
    </row>
    <row r="49520" spans="1:6" x14ac:dyDescent="0.25">
      <c r="A49520">
        <v>49518</v>
      </c>
      <c r="B49520">
        <v>30</v>
      </c>
      <c r="C49520">
        <v>4519</v>
      </c>
      <c r="D49520">
        <v>637.40077473182305</v>
      </c>
      <c r="E49520">
        <v>526.69785458879596</v>
      </c>
      <c r="F49520">
        <v>-110.702920143027</v>
      </c>
    </row>
    <row r="49521" spans="1:6" x14ac:dyDescent="0.25">
      <c r="A49521">
        <v>49519</v>
      </c>
      <c r="B49521">
        <v>30</v>
      </c>
      <c r="C49521">
        <v>4520</v>
      </c>
      <c r="D49521">
        <v>622.780303030303</v>
      </c>
      <c r="E49521">
        <v>518.83333333333303</v>
      </c>
      <c r="F49521">
        <v>-103.94696969696901</v>
      </c>
    </row>
    <row r="49522" spans="1:6" x14ac:dyDescent="0.25">
      <c r="A49522">
        <v>49520</v>
      </c>
      <c r="B49522">
        <v>30</v>
      </c>
      <c r="C49522">
        <v>4521</v>
      </c>
      <c r="D49522">
        <v>570.72412008281503</v>
      </c>
      <c r="E49522">
        <v>463.75672877846699</v>
      </c>
      <c r="F49522">
        <v>-106.967391304347</v>
      </c>
    </row>
    <row r="49523" spans="1:6" x14ac:dyDescent="0.25">
      <c r="A49523">
        <v>49521</v>
      </c>
      <c r="B49523">
        <v>30</v>
      </c>
      <c r="C49523">
        <v>4522</v>
      </c>
      <c r="D49523">
        <v>539.33253156945204</v>
      </c>
      <c r="E49523">
        <v>428.51232711966298</v>
      </c>
      <c r="F49523">
        <v>-110.820204449789</v>
      </c>
    </row>
    <row r="49524" spans="1:6" x14ac:dyDescent="0.25">
      <c r="A49524">
        <v>49522</v>
      </c>
      <c r="B49524">
        <v>30</v>
      </c>
      <c r="C49524">
        <v>4523</v>
      </c>
      <c r="D49524">
        <v>622.67608426270101</v>
      </c>
      <c r="E49524">
        <v>513.88178438661703</v>
      </c>
      <c r="F49524">
        <v>-108.794299876084</v>
      </c>
    </row>
    <row r="49525" spans="1:6" x14ac:dyDescent="0.25">
      <c r="A49525">
        <v>49523</v>
      </c>
      <c r="B49525">
        <v>30</v>
      </c>
      <c r="C49525">
        <v>4524</v>
      </c>
      <c r="D49525">
        <v>677.31117749564305</v>
      </c>
      <c r="E49525">
        <v>578.48344535723095</v>
      </c>
      <c r="F49525">
        <v>-98.827732138411704</v>
      </c>
    </row>
    <row r="49526" spans="1:6" x14ac:dyDescent="0.25">
      <c r="A49526">
        <v>49524</v>
      </c>
      <c r="B49526">
        <v>30</v>
      </c>
      <c r="C49526">
        <v>4525</v>
      </c>
      <c r="D49526">
        <v>626.915668922436</v>
      </c>
      <c r="E49526">
        <v>497.92373763664699</v>
      </c>
      <c r="F49526">
        <v>-128.99193128578801</v>
      </c>
    </row>
    <row r="49527" spans="1:6" x14ac:dyDescent="0.25">
      <c r="A49527">
        <v>49525</v>
      </c>
      <c r="B49527">
        <v>30</v>
      </c>
      <c r="C49527">
        <v>4526</v>
      </c>
      <c r="D49527">
        <v>560.56274957216203</v>
      </c>
      <c r="E49527">
        <v>428.62635482030799</v>
      </c>
      <c r="F49527">
        <v>-131.93639475185299</v>
      </c>
    </row>
    <row r="49528" spans="1:6" x14ac:dyDescent="0.25">
      <c r="A49528">
        <v>49526</v>
      </c>
      <c r="B49528">
        <v>30</v>
      </c>
      <c r="C49528">
        <v>4527</v>
      </c>
      <c r="D49528">
        <v>521.32147978204705</v>
      </c>
      <c r="E49528">
        <v>414.07743045597903</v>
      </c>
      <c r="F49528">
        <v>-107.24404932606799</v>
      </c>
    </row>
    <row r="49529" spans="1:6" x14ac:dyDescent="0.25">
      <c r="A49529">
        <v>49527</v>
      </c>
      <c r="B49529">
        <v>30</v>
      </c>
      <c r="C49529">
        <v>4528</v>
      </c>
      <c r="D49529">
        <v>650.93712436430803</v>
      </c>
      <c r="E49529">
        <v>516.43042071197397</v>
      </c>
      <c r="F49529">
        <v>-134.50670365233401</v>
      </c>
    </row>
    <row r="49530" spans="1:6" x14ac:dyDescent="0.25">
      <c r="A49530">
        <v>49528</v>
      </c>
      <c r="B49530">
        <v>30</v>
      </c>
      <c r="C49530">
        <v>4529</v>
      </c>
      <c r="D49530">
        <v>641.75599022004894</v>
      </c>
      <c r="E49530">
        <v>499.048899755501</v>
      </c>
      <c r="F49530">
        <v>-142.70709046454701</v>
      </c>
    </row>
    <row r="49531" spans="1:6" x14ac:dyDescent="0.25">
      <c r="A49531">
        <v>49529</v>
      </c>
      <c r="B49531">
        <v>30</v>
      </c>
      <c r="C49531">
        <v>4530</v>
      </c>
      <c r="D49531">
        <v>629.65251061703702</v>
      </c>
      <c r="E49531">
        <v>504.15763177616702</v>
      </c>
      <c r="F49531">
        <v>-125.49487884086901</v>
      </c>
    </row>
    <row r="49532" spans="1:6" x14ac:dyDescent="0.25">
      <c r="A49532">
        <v>49530</v>
      </c>
      <c r="B49532">
        <v>30</v>
      </c>
      <c r="C49532">
        <v>4531</v>
      </c>
      <c r="D49532">
        <v>577.93075117370802</v>
      </c>
      <c r="E49532">
        <v>459.18280516431901</v>
      </c>
      <c r="F49532">
        <v>-118.747946009389</v>
      </c>
    </row>
    <row r="49533" spans="1:6" x14ac:dyDescent="0.25">
      <c r="A49533">
        <v>49531</v>
      </c>
      <c r="B49533">
        <v>30</v>
      </c>
      <c r="C49533">
        <v>4532</v>
      </c>
      <c r="D49533">
        <v>615.51372193241002</v>
      </c>
      <c r="E49533">
        <v>486.88546155590802</v>
      </c>
      <c r="F49533">
        <v>-128.628260376502</v>
      </c>
    </row>
    <row r="49534" spans="1:6" x14ac:dyDescent="0.25">
      <c r="A49534">
        <v>49532</v>
      </c>
      <c r="B49534">
        <v>30</v>
      </c>
      <c r="C49534">
        <v>4533</v>
      </c>
      <c r="D49534">
        <v>655.08070770722202</v>
      </c>
      <c r="E49534">
        <v>540.25375666504999</v>
      </c>
      <c r="F49534">
        <v>-114.826951042171</v>
      </c>
    </row>
    <row r="49535" spans="1:6" x14ac:dyDescent="0.25">
      <c r="A49535">
        <v>49533</v>
      </c>
      <c r="B49535">
        <v>30</v>
      </c>
      <c r="C49535">
        <v>4534</v>
      </c>
      <c r="D49535">
        <v>587.40005323396304</v>
      </c>
      <c r="E49535">
        <v>456.64359861591601</v>
      </c>
      <c r="F49535">
        <v>-130.75645461804601</v>
      </c>
    </row>
    <row r="49536" spans="1:6" x14ac:dyDescent="0.25">
      <c r="A49536">
        <v>49534</v>
      </c>
      <c r="B49536">
        <v>30</v>
      </c>
      <c r="C49536">
        <v>4535</v>
      </c>
      <c r="D49536">
        <v>608.14364303178399</v>
      </c>
      <c r="E49536">
        <v>506.18887530562301</v>
      </c>
      <c r="F49536">
        <v>-101.95476772616099</v>
      </c>
    </row>
    <row r="49537" spans="1:6" x14ac:dyDescent="0.25">
      <c r="A49537">
        <v>49535</v>
      </c>
      <c r="B49537">
        <v>30</v>
      </c>
      <c r="C49537">
        <v>4536</v>
      </c>
      <c r="D49537">
        <v>614.35076252723297</v>
      </c>
      <c r="E49537">
        <v>508.19744008714599</v>
      </c>
      <c r="F49537">
        <v>-106.153322440087</v>
      </c>
    </row>
    <row r="49538" spans="1:6" x14ac:dyDescent="0.25">
      <c r="A49538">
        <v>49536</v>
      </c>
      <c r="B49538">
        <v>30</v>
      </c>
      <c r="C49538">
        <v>4537</v>
      </c>
      <c r="D49538">
        <v>578.26606875934203</v>
      </c>
      <c r="E49538">
        <v>464.62232187344199</v>
      </c>
      <c r="F49538">
        <v>-113.64374688589901</v>
      </c>
    </row>
    <row r="49539" spans="1:6" x14ac:dyDescent="0.25">
      <c r="A49539">
        <v>49537</v>
      </c>
      <c r="B49539">
        <v>30</v>
      </c>
      <c r="C49539">
        <v>4538</v>
      </c>
      <c r="D49539">
        <v>578.00515132002499</v>
      </c>
      <c r="E49539">
        <v>435.637153895685</v>
      </c>
      <c r="F49539">
        <v>-142.36799742433999</v>
      </c>
    </row>
    <row r="49540" spans="1:6" x14ac:dyDescent="0.25">
      <c r="A49540">
        <v>49538</v>
      </c>
      <c r="B49540">
        <v>30</v>
      </c>
      <c r="C49540">
        <v>4539</v>
      </c>
      <c r="D49540">
        <v>642.27832407011499</v>
      </c>
      <c r="E49540">
        <v>540.29307396323202</v>
      </c>
      <c r="F49540">
        <v>-101.985250106883</v>
      </c>
    </row>
    <row r="49541" spans="1:6" x14ac:dyDescent="0.25">
      <c r="A49541">
        <v>49539</v>
      </c>
      <c r="B49541">
        <v>30</v>
      </c>
      <c r="C49541">
        <v>4540</v>
      </c>
      <c r="D49541">
        <v>604.01864919354796</v>
      </c>
      <c r="E49541">
        <v>476.62777217741899</v>
      </c>
      <c r="F49541">
        <v>-127.390877016129</v>
      </c>
    </row>
    <row r="49542" spans="1:6" x14ac:dyDescent="0.25">
      <c r="A49542">
        <v>49540</v>
      </c>
      <c r="B49542">
        <v>30</v>
      </c>
      <c r="C49542">
        <v>4541</v>
      </c>
      <c r="D49542">
        <v>635.40416780915803</v>
      </c>
      <c r="E49542">
        <v>515.25089114340506</v>
      </c>
      <c r="F49542">
        <v>-120.153276665752</v>
      </c>
    </row>
    <row r="49543" spans="1:6" x14ac:dyDescent="0.25">
      <c r="A49543">
        <v>49541</v>
      </c>
      <c r="B49543">
        <v>30</v>
      </c>
      <c r="C49543">
        <v>4542</v>
      </c>
      <c r="D49543">
        <v>633.73389121338903</v>
      </c>
      <c r="E49543">
        <v>493.47615062761503</v>
      </c>
      <c r="F49543">
        <v>-140.257740585774</v>
      </c>
    </row>
    <row r="49544" spans="1:6" x14ac:dyDescent="0.25">
      <c r="A49544">
        <v>49542</v>
      </c>
      <c r="B49544">
        <v>30</v>
      </c>
      <c r="C49544">
        <v>4543</v>
      </c>
      <c r="D49544">
        <v>617.30908645603699</v>
      </c>
      <c r="E49544">
        <v>500.381582169973</v>
      </c>
      <c r="F49544">
        <v>-116.92750428606401</v>
      </c>
    </row>
    <row r="49545" spans="1:6" x14ac:dyDescent="0.25">
      <c r="A49545">
        <v>49543</v>
      </c>
      <c r="B49545">
        <v>30</v>
      </c>
      <c r="C49545">
        <v>4544</v>
      </c>
      <c r="D49545">
        <v>582.42163661581105</v>
      </c>
      <c r="E49545">
        <v>477.254923717059</v>
      </c>
      <c r="F49545">
        <v>-105.166712898751</v>
      </c>
    </row>
    <row r="49546" spans="1:6" x14ac:dyDescent="0.25">
      <c r="A49546">
        <v>49544</v>
      </c>
      <c r="B49546">
        <v>30</v>
      </c>
      <c r="C49546">
        <v>4545</v>
      </c>
      <c r="D49546">
        <v>626.64833409402104</v>
      </c>
      <c r="E49546">
        <v>517.36330442720202</v>
      </c>
      <c r="F49546">
        <v>-109.28502966681801</v>
      </c>
    </row>
    <row r="49547" spans="1:6" x14ac:dyDescent="0.25">
      <c r="A49547">
        <v>49545</v>
      </c>
      <c r="B49547">
        <v>30</v>
      </c>
      <c r="C49547">
        <v>4546</v>
      </c>
      <c r="D49547">
        <v>665.04666827038704</v>
      </c>
      <c r="E49547">
        <v>546.95838344960305</v>
      </c>
      <c r="F49547">
        <v>-118.088284820784</v>
      </c>
    </row>
    <row r="49548" spans="1:6" x14ac:dyDescent="0.25">
      <c r="A49548">
        <v>49546</v>
      </c>
      <c r="B49548">
        <v>30</v>
      </c>
      <c r="C49548">
        <v>4547</v>
      </c>
      <c r="D49548">
        <v>632.99928639390998</v>
      </c>
      <c r="E49548">
        <v>497.04043767840102</v>
      </c>
      <c r="F49548">
        <v>-135.95884871550899</v>
      </c>
    </row>
    <row r="49549" spans="1:6" x14ac:dyDescent="0.25">
      <c r="A49549">
        <v>49547</v>
      </c>
      <c r="B49549">
        <v>30</v>
      </c>
      <c r="C49549">
        <v>4548</v>
      </c>
      <c r="D49549">
        <v>598.01085915043097</v>
      </c>
      <c r="E49549">
        <v>483.47939955285801</v>
      </c>
      <c r="F49549">
        <v>-114.531459597572</v>
      </c>
    </row>
    <row r="49550" spans="1:6" x14ac:dyDescent="0.25">
      <c r="A49550">
        <v>49548</v>
      </c>
      <c r="B49550">
        <v>30</v>
      </c>
      <c r="C49550">
        <v>4549</v>
      </c>
      <c r="D49550">
        <v>660.15579710144902</v>
      </c>
      <c r="E49550">
        <v>542.25135869565202</v>
      </c>
      <c r="F49550">
        <v>-117.90443840579699</v>
      </c>
    </row>
    <row r="49551" spans="1:6" x14ac:dyDescent="0.25">
      <c r="A49551">
        <v>49549</v>
      </c>
      <c r="B49551">
        <v>30</v>
      </c>
      <c r="C49551">
        <v>4550</v>
      </c>
      <c r="D49551">
        <v>610.78625954198401</v>
      </c>
      <c r="E49551">
        <v>497.37905534351103</v>
      </c>
      <c r="F49551">
        <v>-113.407204198473</v>
      </c>
    </row>
    <row r="49552" spans="1:6" x14ac:dyDescent="0.25">
      <c r="A49552">
        <v>49550</v>
      </c>
      <c r="B49552">
        <v>30</v>
      </c>
      <c r="C49552">
        <v>4551</v>
      </c>
      <c r="D49552">
        <v>557.50631844987299</v>
      </c>
      <c r="E49552">
        <v>446.04605447907801</v>
      </c>
      <c r="F49552">
        <v>-111.460263970794</v>
      </c>
    </row>
    <row r="49553" spans="1:6" x14ac:dyDescent="0.25">
      <c r="A49553">
        <v>49551</v>
      </c>
      <c r="B49553">
        <v>30</v>
      </c>
      <c r="C49553">
        <v>4552</v>
      </c>
      <c r="D49553">
        <v>549.68340685442797</v>
      </c>
      <c r="E49553">
        <v>442.24499491007799</v>
      </c>
      <c r="F49553">
        <v>-107.43841194434999</v>
      </c>
    </row>
    <row r="49554" spans="1:6" x14ac:dyDescent="0.25">
      <c r="A49554">
        <v>49552</v>
      </c>
      <c r="B49554">
        <v>30</v>
      </c>
      <c r="C49554">
        <v>4553</v>
      </c>
      <c r="D49554">
        <v>665.92189437143497</v>
      </c>
      <c r="E49554">
        <v>508.75824448301501</v>
      </c>
      <c r="F49554">
        <v>-157.16364988842</v>
      </c>
    </row>
    <row r="49555" spans="1:6" x14ac:dyDescent="0.25">
      <c r="A49555">
        <v>49553</v>
      </c>
      <c r="B49555">
        <v>30</v>
      </c>
      <c r="C49555">
        <v>4554</v>
      </c>
      <c r="D49555">
        <v>613.90951792336205</v>
      </c>
      <c r="E49555">
        <v>477.95179233621701</v>
      </c>
      <c r="F49555">
        <v>-135.95772558714401</v>
      </c>
    </row>
    <row r="49556" spans="1:6" x14ac:dyDescent="0.25">
      <c r="A49556">
        <v>49554</v>
      </c>
      <c r="B49556">
        <v>30</v>
      </c>
      <c r="C49556">
        <v>4555</v>
      </c>
      <c r="D49556">
        <v>608.80380632521599</v>
      </c>
      <c r="E49556">
        <v>487.33893087041702</v>
      </c>
      <c r="F49556">
        <v>-121.464875454799</v>
      </c>
    </row>
    <row r="49557" spans="1:6" x14ac:dyDescent="0.25">
      <c r="A49557">
        <v>49555</v>
      </c>
      <c r="B49557">
        <v>30</v>
      </c>
      <c r="C49557">
        <v>4556</v>
      </c>
      <c r="D49557">
        <v>596.76680896478103</v>
      </c>
      <c r="E49557">
        <v>494.70677694770501</v>
      </c>
      <c r="F49557">
        <v>-102.060032017075</v>
      </c>
    </row>
    <row r="49558" spans="1:6" x14ac:dyDescent="0.25">
      <c r="A49558">
        <v>49556</v>
      </c>
      <c r="B49558">
        <v>30</v>
      </c>
      <c r="C49558">
        <v>4557</v>
      </c>
      <c r="D49558">
        <v>589.87444998533294</v>
      </c>
      <c r="E49558">
        <v>462.59049574655302</v>
      </c>
      <c r="F49558">
        <v>-127.283954238779</v>
      </c>
    </row>
    <row r="49559" spans="1:6" x14ac:dyDescent="0.25">
      <c r="A49559">
        <v>49557</v>
      </c>
      <c r="B49559">
        <v>30</v>
      </c>
      <c r="C49559">
        <v>4558</v>
      </c>
      <c r="D49559">
        <v>638.95263481648499</v>
      </c>
      <c r="E49559">
        <v>518.820791470166</v>
      </c>
      <c r="F49559">
        <v>-120.131843346319</v>
      </c>
    </row>
    <row r="49560" spans="1:6" x14ac:dyDescent="0.25">
      <c r="A49560">
        <v>49558</v>
      </c>
      <c r="B49560">
        <v>30</v>
      </c>
      <c r="C49560">
        <v>4559</v>
      </c>
      <c r="D49560">
        <v>572.373012939001</v>
      </c>
      <c r="E49560">
        <v>447.39334565619203</v>
      </c>
      <c r="F49560">
        <v>-124.979667282809</v>
      </c>
    </row>
    <row r="49561" spans="1:6" x14ac:dyDescent="0.25">
      <c r="A49561">
        <v>49559</v>
      </c>
      <c r="B49561">
        <v>30</v>
      </c>
      <c r="C49561">
        <v>4560</v>
      </c>
      <c r="D49561">
        <v>577.91095066185301</v>
      </c>
      <c r="E49561">
        <v>451.73194945848297</v>
      </c>
      <c r="F49561">
        <v>-126.179001203369</v>
      </c>
    </row>
    <row r="49562" spans="1:6" x14ac:dyDescent="0.25">
      <c r="A49562">
        <v>49560</v>
      </c>
      <c r="B49562">
        <v>30</v>
      </c>
      <c r="C49562">
        <v>4561</v>
      </c>
      <c r="D49562">
        <v>635.76959733142701</v>
      </c>
      <c r="E49562">
        <v>526.65213247557699</v>
      </c>
      <c r="F49562">
        <v>-109.11746485584899</v>
      </c>
    </row>
    <row r="49563" spans="1:6" x14ac:dyDescent="0.25">
      <c r="A49563">
        <v>49561</v>
      </c>
      <c r="B49563">
        <v>30</v>
      </c>
      <c r="C49563">
        <v>4562</v>
      </c>
      <c r="D49563">
        <v>520.53978300180802</v>
      </c>
      <c r="E49563">
        <v>419.799578059071</v>
      </c>
      <c r="F49563">
        <v>-100.740204942736</v>
      </c>
    </row>
    <row r="49564" spans="1:6" x14ac:dyDescent="0.25">
      <c r="A49564">
        <v>49562</v>
      </c>
      <c r="B49564">
        <v>30</v>
      </c>
      <c r="C49564">
        <v>4563</v>
      </c>
      <c r="D49564">
        <v>576.01612903225805</v>
      </c>
      <c r="E49564">
        <v>441.82517281105902</v>
      </c>
      <c r="F49564">
        <v>-134.19095622119801</v>
      </c>
    </row>
    <row r="49565" spans="1:6" x14ac:dyDescent="0.25">
      <c r="A49565">
        <v>49563</v>
      </c>
      <c r="B49565">
        <v>30</v>
      </c>
      <c r="C49565">
        <v>4564</v>
      </c>
      <c r="D49565">
        <v>620.85456369107305</v>
      </c>
      <c r="E49565">
        <v>485.93355065195499</v>
      </c>
      <c r="F49565">
        <v>-134.92101303911701</v>
      </c>
    </row>
    <row r="49566" spans="1:6" x14ac:dyDescent="0.25">
      <c r="A49566">
        <v>49564</v>
      </c>
      <c r="B49566">
        <v>30</v>
      </c>
      <c r="C49566">
        <v>4565</v>
      </c>
      <c r="D49566">
        <v>581.04419384334005</v>
      </c>
      <c r="E49566">
        <v>481.22493142334599</v>
      </c>
      <c r="F49566">
        <v>-99.819262419993805</v>
      </c>
    </row>
    <row r="49567" spans="1:6" x14ac:dyDescent="0.25">
      <c r="A49567">
        <v>49565</v>
      </c>
      <c r="B49567">
        <v>30</v>
      </c>
      <c r="C49567">
        <v>4566</v>
      </c>
      <c r="D49567">
        <v>590.67179487179396</v>
      </c>
      <c r="E49567">
        <v>492.172494172494</v>
      </c>
      <c r="F49567">
        <v>-98.499300699300704</v>
      </c>
    </row>
    <row r="49568" spans="1:6" x14ac:dyDescent="0.25">
      <c r="A49568">
        <v>49566</v>
      </c>
      <c r="B49568">
        <v>30</v>
      </c>
      <c r="C49568">
        <v>4567</v>
      </c>
      <c r="D49568">
        <v>612.77940280316795</v>
      </c>
      <c r="E49568">
        <v>486.599634369287</v>
      </c>
      <c r="F49568">
        <v>-126.17976843388099</v>
      </c>
    </row>
    <row r="49569" spans="1:6" x14ac:dyDescent="0.25">
      <c r="A49569">
        <v>49567</v>
      </c>
      <c r="B49569">
        <v>30</v>
      </c>
      <c r="C49569">
        <v>4568</v>
      </c>
      <c r="D49569">
        <v>692.474700399467</v>
      </c>
      <c r="E49569">
        <v>553.61096316022997</v>
      </c>
      <c r="F49569">
        <v>-138.863737239236</v>
      </c>
    </row>
    <row r="49570" spans="1:6" x14ac:dyDescent="0.25">
      <c r="A49570">
        <v>49568</v>
      </c>
      <c r="B49570">
        <v>30</v>
      </c>
      <c r="C49570">
        <v>4569</v>
      </c>
      <c r="D49570">
        <v>547.438016528925</v>
      </c>
      <c r="E49570">
        <v>447.73435655253797</v>
      </c>
      <c r="F49570">
        <v>-99.7036599763872</v>
      </c>
    </row>
    <row r="49571" spans="1:6" x14ac:dyDescent="0.25">
      <c r="A49571">
        <v>49569</v>
      </c>
      <c r="B49571">
        <v>30</v>
      </c>
      <c r="C49571">
        <v>4570</v>
      </c>
      <c r="D49571">
        <v>593.17283641820904</v>
      </c>
      <c r="E49571">
        <v>477.96148074037001</v>
      </c>
      <c r="F49571">
        <v>-115.211355677838</v>
      </c>
    </row>
    <row r="49572" spans="1:6" x14ac:dyDescent="0.25">
      <c r="A49572">
        <v>49570</v>
      </c>
      <c r="B49572">
        <v>30</v>
      </c>
      <c r="C49572">
        <v>4571</v>
      </c>
      <c r="D49572">
        <v>644.55204280155601</v>
      </c>
      <c r="E49572">
        <v>535.212791828793</v>
      </c>
      <c r="F49572">
        <v>-109.339250972762</v>
      </c>
    </row>
    <row r="49573" spans="1:6" x14ac:dyDescent="0.25">
      <c r="A49573">
        <v>49571</v>
      </c>
      <c r="B49573">
        <v>30</v>
      </c>
      <c r="C49573">
        <v>4572</v>
      </c>
      <c r="D49573">
        <v>617.02032150439697</v>
      </c>
      <c r="E49573">
        <v>508.06248104337197</v>
      </c>
      <c r="F49573">
        <v>-108.957840461025</v>
      </c>
    </row>
    <row r="49574" spans="1:6" x14ac:dyDescent="0.25">
      <c r="A49574">
        <v>49572</v>
      </c>
      <c r="B49574">
        <v>30</v>
      </c>
      <c r="C49574">
        <v>4573</v>
      </c>
      <c r="D49574">
        <v>592.55561454738495</v>
      </c>
      <c r="E49574">
        <v>477.40828245287997</v>
      </c>
      <c r="F49574">
        <v>-115.14733209450399</v>
      </c>
    </row>
    <row r="49575" spans="1:6" x14ac:dyDescent="0.25">
      <c r="A49575">
        <v>49573</v>
      </c>
      <c r="B49575">
        <v>30</v>
      </c>
      <c r="C49575">
        <v>4574</v>
      </c>
      <c r="D49575">
        <v>575.83272537779999</v>
      </c>
      <c r="E49575">
        <v>458.79181865554898</v>
      </c>
      <c r="F49575">
        <v>-117.04090672225099</v>
      </c>
    </row>
    <row r="49576" spans="1:6" x14ac:dyDescent="0.25">
      <c r="A49576">
        <v>49574</v>
      </c>
      <c r="B49576">
        <v>30</v>
      </c>
      <c r="C49576">
        <v>4575</v>
      </c>
      <c r="D49576">
        <v>620.68514946962296</v>
      </c>
      <c r="E49576">
        <v>500.90670202507198</v>
      </c>
      <c r="F49576">
        <v>-119.77844744455101</v>
      </c>
    </row>
    <row r="49577" spans="1:6" x14ac:dyDescent="0.25">
      <c r="A49577">
        <v>49575</v>
      </c>
      <c r="B49577">
        <v>30</v>
      </c>
      <c r="C49577">
        <v>4576</v>
      </c>
      <c r="D49577">
        <v>626.87038834951397</v>
      </c>
      <c r="E49577">
        <v>505.82645631067902</v>
      </c>
      <c r="F49577">
        <v>-121.043932038834</v>
      </c>
    </row>
    <row r="49578" spans="1:6" x14ac:dyDescent="0.25">
      <c r="A49578">
        <v>49576</v>
      </c>
      <c r="B49578">
        <v>30</v>
      </c>
      <c r="C49578">
        <v>4577</v>
      </c>
      <c r="D49578">
        <v>611.31737629459099</v>
      </c>
      <c r="E49578">
        <v>518.04510932105802</v>
      </c>
      <c r="F49578">
        <v>-93.272266973532695</v>
      </c>
    </row>
    <row r="49579" spans="1:6" x14ac:dyDescent="0.25">
      <c r="A49579">
        <v>49577</v>
      </c>
      <c r="B49579">
        <v>30</v>
      </c>
      <c r="C49579">
        <v>4578</v>
      </c>
      <c r="D49579">
        <v>600.88430379746796</v>
      </c>
      <c r="E49579">
        <v>476.83594936708801</v>
      </c>
      <c r="F49579">
        <v>-124.04835443037901</v>
      </c>
    </row>
    <row r="49580" spans="1:6" x14ac:dyDescent="0.25">
      <c r="A49580">
        <v>49578</v>
      </c>
      <c r="B49580">
        <v>30</v>
      </c>
      <c r="C49580">
        <v>4579</v>
      </c>
      <c r="D49580">
        <v>625.01676942046799</v>
      </c>
      <c r="E49580">
        <v>504.14623921085001</v>
      </c>
      <c r="F49580">
        <v>-120.870530209617</v>
      </c>
    </row>
    <row r="49581" spans="1:6" x14ac:dyDescent="0.25">
      <c r="A49581">
        <v>49579</v>
      </c>
      <c r="B49581">
        <v>30</v>
      </c>
      <c r="C49581">
        <v>4580</v>
      </c>
      <c r="D49581">
        <v>589.31460674157302</v>
      </c>
      <c r="E49581">
        <v>471.609334485739</v>
      </c>
      <c r="F49581">
        <v>-117.705272255834</v>
      </c>
    </row>
    <row r="49582" spans="1:6" x14ac:dyDescent="0.25">
      <c r="A49582">
        <v>49580</v>
      </c>
      <c r="B49582">
        <v>30</v>
      </c>
      <c r="C49582">
        <v>4581</v>
      </c>
      <c r="D49582">
        <v>487.88010752688098</v>
      </c>
      <c r="E49582">
        <v>376.98225806451597</v>
      </c>
      <c r="F49582">
        <v>-110.897849462365</v>
      </c>
    </row>
    <row r="49583" spans="1:6" x14ac:dyDescent="0.25">
      <c r="A49583">
        <v>49581</v>
      </c>
      <c r="B49583">
        <v>30</v>
      </c>
      <c r="C49583">
        <v>4582</v>
      </c>
      <c r="D49583">
        <v>564.48458781362001</v>
      </c>
      <c r="E49583">
        <v>443.292951015531</v>
      </c>
      <c r="F49583">
        <v>-121.191636798088</v>
      </c>
    </row>
    <row r="49584" spans="1:6" x14ac:dyDescent="0.25">
      <c r="A49584">
        <v>49582</v>
      </c>
      <c r="B49584">
        <v>30</v>
      </c>
      <c r="C49584">
        <v>4583</v>
      </c>
      <c r="D49584">
        <v>532.27975100695699</v>
      </c>
      <c r="E49584">
        <v>397.24935920908001</v>
      </c>
      <c r="F49584">
        <v>-135.03039179787601</v>
      </c>
    </row>
    <row r="49585" spans="1:6" x14ac:dyDescent="0.25">
      <c r="A49585">
        <v>49583</v>
      </c>
      <c r="B49585">
        <v>30</v>
      </c>
      <c r="C49585">
        <v>4584</v>
      </c>
      <c r="D49585">
        <v>621.77680473372698</v>
      </c>
      <c r="E49585">
        <v>493.90721893491099</v>
      </c>
      <c r="F49585">
        <v>-127.869585798816</v>
      </c>
    </row>
    <row r="49586" spans="1:6" x14ac:dyDescent="0.25">
      <c r="A49586">
        <v>49584</v>
      </c>
      <c r="B49586">
        <v>30</v>
      </c>
      <c r="C49586">
        <v>4585</v>
      </c>
      <c r="D49586">
        <v>640.10651828298796</v>
      </c>
      <c r="E49586">
        <v>520.81558028616803</v>
      </c>
      <c r="F49586">
        <v>-119.29093799682001</v>
      </c>
    </row>
    <row r="49587" spans="1:6" x14ac:dyDescent="0.25">
      <c r="A49587">
        <v>49585</v>
      </c>
      <c r="B49587">
        <v>30</v>
      </c>
      <c r="C49587">
        <v>4586</v>
      </c>
      <c r="D49587">
        <v>613.70327822919501</v>
      </c>
      <c r="E49587">
        <v>495.02829924348498</v>
      </c>
      <c r="F49587">
        <v>-118.67497898571</v>
      </c>
    </row>
    <row r="49588" spans="1:6" x14ac:dyDescent="0.25">
      <c r="A49588">
        <v>49586</v>
      </c>
      <c r="B49588">
        <v>30</v>
      </c>
      <c r="C49588">
        <v>4587</v>
      </c>
      <c r="D49588">
        <v>608.48234977095103</v>
      </c>
      <c r="E49588">
        <v>494.48773915386602</v>
      </c>
      <c r="F49588">
        <v>-113.99461061708401</v>
      </c>
    </row>
    <row r="49589" spans="1:6" x14ac:dyDescent="0.25">
      <c r="A49589">
        <v>49587</v>
      </c>
      <c r="B49589">
        <v>30</v>
      </c>
      <c r="C49589">
        <v>4588</v>
      </c>
      <c r="D49589">
        <v>618.031544890806</v>
      </c>
      <c r="E49589">
        <v>490.34645456996498</v>
      </c>
      <c r="F49589">
        <v>-127.685090320841</v>
      </c>
    </row>
    <row r="49590" spans="1:6" x14ac:dyDescent="0.25">
      <c r="A49590">
        <v>49588</v>
      </c>
      <c r="B49590">
        <v>30</v>
      </c>
      <c r="C49590">
        <v>4589</v>
      </c>
      <c r="D49590">
        <v>639.18132141082901</v>
      </c>
      <c r="E49590">
        <v>491.040486835568</v>
      </c>
      <c r="F49590">
        <v>-148.14083457525999</v>
      </c>
    </row>
    <row r="49591" spans="1:6" x14ac:dyDescent="0.25">
      <c r="A49591">
        <v>49589</v>
      </c>
      <c r="B49591">
        <v>30</v>
      </c>
      <c r="C49591">
        <v>4590</v>
      </c>
      <c r="D49591">
        <v>657.48429442100303</v>
      </c>
      <c r="E49591">
        <v>534.21308016877595</v>
      </c>
      <c r="F49591">
        <v>-123.271214252226</v>
      </c>
    </row>
    <row r="49592" spans="1:6" x14ac:dyDescent="0.25">
      <c r="A49592">
        <v>49590</v>
      </c>
      <c r="B49592">
        <v>30</v>
      </c>
      <c r="C49592">
        <v>4591</v>
      </c>
      <c r="D49592">
        <v>580.02319587628801</v>
      </c>
      <c r="E49592">
        <v>464.56987399770901</v>
      </c>
      <c r="F49592">
        <v>-115.453321878579</v>
      </c>
    </row>
    <row r="49593" spans="1:6" x14ac:dyDescent="0.25">
      <c r="A49593">
        <v>49591</v>
      </c>
      <c r="B49593">
        <v>30</v>
      </c>
      <c r="C49593">
        <v>4592</v>
      </c>
      <c r="D49593">
        <v>606.08662843344405</v>
      </c>
      <c r="E49593">
        <v>486.39239360096502</v>
      </c>
      <c r="F49593">
        <v>-119.694234832478</v>
      </c>
    </row>
    <row r="49594" spans="1:6" x14ac:dyDescent="0.25">
      <c r="A49594">
        <v>49592</v>
      </c>
      <c r="B49594">
        <v>30</v>
      </c>
      <c r="C49594">
        <v>4593</v>
      </c>
      <c r="D49594">
        <v>663.219263315082</v>
      </c>
      <c r="E49594">
        <v>531.19313091089998</v>
      </c>
      <c r="F49594">
        <v>-132.026132404181</v>
      </c>
    </row>
    <row r="49595" spans="1:6" x14ac:dyDescent="0.25">
      <c r="A49595">
        <v>49593</v>
      </c>
      <c r="B49595">
        <v>30</v>
      </c>
      <c r="C49595">
        <v>4594</v>
      </c>
      <c r="D49595">
        <v>597.95867319195202</v>
      </c>
      <c r="E49595">
        <v>487.86025013594298</v>
      </c>
      <c r="F49595">
        <v>-110.098423056008</v>
      </c>
    </row>
    <row r="49596" spans="1:6" x14ac:dyDescent="0.25">
      <c r="A49596">
        <v>49594</v>
      </c>
      <c r="B49596">
        <v>30</v>
      </c>
      <c r="C49596">
        <v>4595</v>
      </c>
      <c r="D49596">
        <v>565.86963383838304</v>
      </c>
      <c r="E49596">
        <v>467.41477272727201</v>
      </c>
      <c r="F49596">
        <v>-98.454861111111001</v>
      </c>
    </row>
    <row r="49597" spans="1:6" x14ac:dyDescent="0.25">
      <c r="A49597">
        <v>49595</v>
      </c>
      <c r="B49597">
        <v>30</v>
      </c>
      <c r="C49597">
        <v>4596</v>
      </c>
      <c r="D49597">
        <v>594.77310924369704</v>
      </c>
      <c r="E49597">
        <v>479.306722689075</v>
      </c>
      <c r="F49597">
        <v>-115.466386554621</v>
      </c>
    </row>
    <row r="49598" spans="1:6" x14ac:dyDescent="0.25">
      <c r="A49598">
        <v>49596</v>
      </c>
      <c r="B49598">
        <v>30</v>
      </c>
      <c r="C49598">
        <v>4597</v>
      </c>
      <c r="D49598">
        <v>475.59352226720603</v>
      </c>
      <c r="E49598">
        <v>351.52753036437201</v>
      </c>
      <c r="F49598">
        <v>-124.065991902834</v>
      </c>
    </row>
    <row r="49599" spans="1:6" x14ac:dyDescent="0.25">
      <c r="A49599">
        <v>49597</v>
      </c>
      <c r="B49599">
        <v>30</v>
      </c>
      <c r="C49599">
        <v>4598</v>
      </c>
      <c r="D49599">
        <v>651.86511846117696</v>
      </c>
      <c r="E49599">
        <v>521.60942997888799</v>
      </c>
      <c r="F49599">
        <v>-130.255688482289</v>
      </c>
    </row>
    <row r="49600" spans="1:6" x14ac:dyDescent="0.25">
      <c r="A49600">
        <v>49598</v>
      </c>
      <c r="B49600">
        <v>30</v>
      </c>
      <c r="C49600">
        <v>4599</v>
      </c>
      <c r="D49600">
        <v>669.38278176348001</v>
      </c>
      <c r="E49600">
        <v>547.45753297847705</v>
      </c>
      <c r="F49600">
        <v>-121.92524878500301</v>
      </c>
    </row>
    <row r="49601" spans="1:6" x14ac:dyDescent="0.25">
      <c r="A49601">
        <v>49599</v>
      </c>
      <c r="B49601">
        <v>30</v>
      </c>
      <c r="C49601">
        <v>4600</v>
      </c>
      <c r="D49601">
        <v>621.51311383928498</v>
      </c>
      <c r="E49601">
        <v>501.88002232142799</v>
      </c>
      <c r="F49601">
        <v>-119.633091517857</v>
      </c>
    </row>
    <row r="49602" spans="1:6" x14ac:dyDescent="0.25">
      <c r="A49602">
        <v>49600</v>
      </c>
      <c r="B49602">
        <v>30</v>
      </c>
      <c r="C49602">
        <v>4601</v>
      </c>
      <c r="D49602">
        <v>581.39357186173402</v>
      </c>
      <c r="E49602">
        <v>464.59187386294701</v>
      </c>
      <c r="F49602">
        <v>-116.80169799878701</v>
      </c>
    </row>
    <row r="49603" spans="1:6" x14ac:dyDescent="0.25">
      <c r="A49603">
        <v>49601</v>
      </c>
      <c r="B49603">
        <v>30</v>
      </c>
      <c r="C49603">
        <v>4602</v>
      </c>
      <c r="D49603">
        <v>598.763067292644</v>
      </c>
      <c r="E49603">
        <v>460.532707355242</v>
      </c>
      <c r="F49603">
        <v>-138.230359937402</v>
      </c>
    </row>
    <row r="49604" spans="1:6" x14ac:dyDescent="0.25">
      <c r="A49604">
        <v>49602</v>
      </c>
      <c r="B49604">
        <v>30</v>
      </c>
      <c r="C49604">
        <v>4603</v>
      </c>
      <c r="D49604">
        <v>621.31639247943599</v>
      </c>
      <c r="E49604">
        <v>500.69359576968202</v>
      </c>
      <c r="F49604">
        <v>-120.622796709753</v>
      </c>
    </row>
    <row r="49605" spans="1:6" x14ac:dyDescent="0.25">
      <c r="A49605">
        <v>49603</v>
      </c>
      <c r="B49605">
        <v>30</v>
      </c>
      <c r="C49605">
        <v>4604</v>
      </c>
      <c r="D49605">
        <v>580.32122370936895</v>
      </c>
      <c r="E49605">
        <v>467.26131293817701</v>
      </c>
      <c r="F49605">
        <v>-113.059910771191</v>
      </c>
    </row>
    <row r="49606" spans="1:6" x14ac:dyDescent="0.25">
      <c r="A49606">
        <v>49604</v>
      </c>
      <c r="B49606">
        <v>30</v>
      </c>
      <c r="C49606">
        <v>4605</v>
      </c>
      <c r="D49606">
        <v>621.00488934637099</v>
      </c>
      <c r="E49606">
        <v>491.95651055069402</v>
      </c>
      <c r="F49606">
        <v>-129.048378795676</v>
      </c>
    </row>
    <row r="49607" spans="1:6" x14ac:dyDescent="0.25">
      <c r="A49607">
        <v>49605</v>
      </c>
      <c r="B49607">
        <v>30</v>
      </c>
      <c r="C49607">
        <v>4606</v>
      </c>
      <c r="D49607">
        <v>644.34389033325397</v>
      </c>
      <c r="E49607">
        <v>537.13448357362302</v>
      </c>
      <c r="F49607">
        <v>-107.20940675963099</v>
      </c>
    </row>
    <row r="49608" spans="1:6" x14ac:dyDescent="0.25">
      <c r="A49608">
        <v>49606</v>
      </c>
      <c r="B49608">
        <v>30</v>
      </c>
      <c r="C49608">
        <v>4607</v>
      </c>
      <c r="D49608">
        <v>520.81787979462399</v>
      </c>
      <c r="E49608">
        <v>395.79220779220702</v>
      </c>
      <c r="F49608">
        <v>-125.025672002416</v>
      </c>
    </row>
    <row r="49609" spans="1:6" x14ac:dyDescent="0.25">
      <c r="A49609">
        <v>49607</v>
      </c>
      <c r="B49609">
        <v>30</v>
      </c>
      <c r="C49609">
        <v>4608</v>
      </c>
      <c r="D49609">
        <v>632.14972067039105</v>
      </c>
      <c r="E49609">
        <v>524.39581005586501</v>
      </c>
      <c r="F49609">
        <v>-107.753910614525</v>
      </c>
    </row>
    <row r="49610" spans="1:6" x14ac:dyDescent="0.25">
      <c r="A49610">
        <v>49608</v>
      </c>
      <c r="B49610">
        <v>30</v>
      </c>
      <c r="C49610">
        <v>4609</v>
      </c>
      <c r="D49610">
        <v>619.95842250076396</v>
      </c>
      <c r="E49610">
        <v>513.92020788749596</v>
      </c>
      <c r="F49610">
        <v>-106.038214613268</v>
      </c>
    </row>
    <row r="49611" spans="1:6" x14ac:dyDescent="0.25">
      <c r="A49611">
        <v>49609</v>
      </c>
      <c r="B49611">
        <v>30</v>
      </c>
      <c r="C49611">
        <v>4610</v>
      </c>
      <c r="D49611">
        <v>630.54212218649502</v>
      </c>
      <c r="E49611">
        <v>528.49753483386905</v>
      </c>
      <c r="F49611">
        <v>-102.044587352625</v>
      </c>
    </row>
    <row r="49612" spans="1:6" x14ac:dyDescent="0.25">
      <c r="A49612">
        <v>49610</v>
      </c>
      <c r="B49612">
        <v>30</v>
      </c>
      <c r="C49612">
        <v>4611</v>
      </c>
      <c r="D49612">
        <v>558.02265809942503</v>
      </c>
      <c r="E49612">
        <v>442.65099763273503</v>
      </c>
      <c r="F49612">
        <v>-115.37166046668899</v>
      </c>
    </row>
    <row r="49613" spans="1:6" x14ac:dyDescent="0.25">
      <c r="A49613">
        <v>49611</v>
      </c>
      <c r="B49613">
        <v>30</v>
      </c>
      <c r="C49613">
        <v>4612</v>
      </c>
      <c r="D49613">
        <v>597.83548294640298</v>
      </c>
      <c r="E49613">
        <v>500.13671539122902</v>
      </c>
      <c r="F49613">
        <v>-97.698767555173305</v>
      </c>
    </row>
    <row r="49614" spans="1:6" x14ac:dyDescent="0.25">
      <c r="A49614">
        <v>49612</v>
      </c>
      <c r="B49614">
        <v>30</v>
      </c>
      <c r="C49614">
        <v>4613</v>
      </c>
      <c r="D49614">
        <v>529.30828581012997</v>
      </c>
      <c r="E49614">
        <v>387.10298557531002</v>
      </c>
      <c r="F49614">
        <v>-142.20530023481999</v>
      </c>
    </row>
    <row r="49615" spans="1:6" x14ac:dyDescent="0.25">
      <c r="A49615">
        <v>49613</v>
      </c>
      <c r="B49615">
        <v>30</v>
      </c>
      <c r="C49615">
        <v>4614</v>
      </c>
      <c r="D49615">
        <v>631.394868770274</v>
      </c>
      <c r="E49615">
        <v>508.19374815688502</v>
      </c>
      <c r="F49615">
        <v>-123.201120613388</v>
      </c>
    </row>
    <row r="49616" spans="1:6" x14ac:dyDescent="0.25">
      <c r="A49616">
        <v>49614</v>
      </c>
      <c r="B49616">
        <v>30</v>
      </c>
      <c r="C49616">
        <v>4615</v>
      </c>
      <c r="D49616">
        <v>577.58702983138699</v>
      </c>
      <c r="E49616">
        <v>439.249546044098</v>
      </c>
      <c r="F49616">
        <v>-138.33748378728899</v>
      </c>
    </row>
    <row r="49617" spans="1:6" x14ac:dyDescent="0.25">
      <c r="A49617">
        <v>49615</v>
      </c>
      <c r="B49617">
        <v>30</v>
      </c>
      <c r="C49617">
        <v>4616</v>
      </c>
      <c r="D49617">
        <v>621.75778184671697</v>
      </c>
      <c r="E49617">
        <v>497.32304472927001</v>
      </c>
      <c r="F49617">
        <v>-124.434737117447</v>
      </c>
    </row>
    <row r="49618" spans="1:6" x14ac:dyDescent="0.25">
      <c r="A49618">
        <v>49616</v>
      </c>
      <c r="B49618">
        <v>30</v>
      </c>
      <c r="C49618">
        <v>4617</v>
      </c>
      <c r="D49618">
        <v>588.32381258023099</v>
      </c>
      <c r="E49618">
        <v>460.75160462130901</v>
      </c>
      <c r="F49618">
        <v>-127.572207958921</v>
      </c>
    </row>
    <row r="49619" spans="1:6" x14ac:dyDescent="0.25">
      <c r="A49619">
        <v>49617</v>
      </c>
      <c r="B49619">
        <v>30</v>
      </c>
      <c r="C49619">
        <v>4618</v>
      </c>
      <c r="D49619">
        <v>513.21937482399301</v>
      </c>
      <c r="E49619">
        <v>402.65418192058502</v>
      </c>
      <c r="F49619">
        <v>-110.565192903407</v>
      </c>
    </row>
    <row r="49620" spans="1:6" x14ac:dyDescent="0.25">
      <c r="A49620">
        <v>49618</v>
      </c>
      <c r="B49620">
        <v>30</v>
      </c>
      <c r="C49620">
        <v>4619</v>
      </c>
      <c r="D49620">
        <v>645.87865792129105</v>
      </c>
      <c r="E49620">
        <v>534.72704339051404</v>
      </c>
      <c r="F49620">
        <v>-111.151614530777</v>
      </c>
    </row>
    <row r="49621" spans="1:6" x14ac:dyDescent="0.25">
      <c r="A49621">
        <v>49619</v>
      </c>
      <c r="B49621">
        <v>30</v>
      </c>
      <c r="C49621">
        <v>4620</v>
      </c>
      <c r="D49621">
        <v>565.05997552019505</v>
      </c>
      <c r="E49621">
        <v>429.71701346389199</v>
      </c>
      <c r="F49621">
        <v>-135.34296205630301</v>
      </c>
    </row>
    <row r="49622" spans="1:6" x14ac:dyDescent="0.25">
      <c r="A49622">
        <v>49620</v>
      </c>
      <c r="B49622">
        <v>30</v>
      </c>
      <c r="C49622">
        <v>4621</v>
      </c>
      <c r="D49622">
        <v>590.38639999999998</v>
      </c>
      <c r="E49622">
        <v>476.82186666666598</v>
      </c>
      <c r="F49622">
        <v>-113.564533333333</v>
      </c>
    </row>
    <row r="49623" spans="1:6" x14ac:dyDescent="0.25">
      <c r="A49623">
        <v>49621</v>
      </c>
      <c r="B49623">
        <v>30</v>
      </c>
      <c r="C49623">
        <v>4622</v>
      </c>
      <c r="D49623">
        <v>619.86514806378102</v>
      </c>
      <c r="E49623">
        <v>498.91366742596801</v>
      </c>
      <c r="F49623">
        <v>-120.95148063781301</v>
      </c>
    </row>
    <row r="49624" spans="1:6" x14ac:dyDescent="0.25">
      <c r="A49624">
        <v>49622</v>
      </c>
      <c r="B49624">
        <v>30</v>
      </c>
      <c r="C49624">
        <v>4623</v>
      </c>
      <c r="D49624">
        <v>599.64677156809501</v>
      </c>
      <c r="E49624">
        <v>493.15165491047202</v>
      </c>
      <c r="F49624">
        <v>-106.495116657623</v>
      </c>
    </row>
    <row r="49625" spans="1:6" x14ac:dyDescent="0.25">
      <c r="A49625">
        <v>49623</v>
      </c>
      <c r="B49625">
        <v>30</v>
      </c>
      <c r="C49625">
        <v>4624</v>
      </c>
      <c r="D49625">
        <v>664.54954187087105</v>
      </c>
      <c r="E49625">
        <v>545.62156403153597</v>
      </c>
      <c r="F49625">
        <v>-118.927977839335</v>
      </c>
    </row>
    <row r="49626" spans="1:6" x14ac:dyDescent="0.25">
      <c r="A49626">
        <v>49624</v>
      </c>
      <c r="B49626">
        <v>30</v>
      </c>
      <c r="C49626">
        <v>4625</v>
      </c>
      <c r="D49626">
        <v>642.05500868558102</v>
      </c>
      <c r="E49626">
        <v>519.78691372321896</v>
      </c>
      <c r="F49626">
        <v>-122.268094962362</v>
      </c>
    </row>
    <row r="49627" spans="1:6" x14ac:dyDescent="0.25">
      <c r="A49627">
        <v>49625</v>
      </c>
      <c r="B49627">
        <v>30</v>
      </c>
      <c r="C49627">
        <v>4626</v>
      </c>
      <c r="D49627">
        <v>589.53569321533905</v>
      </c>
      <c r="E49627">
        <v>474.73687315634203</v>
      </c>
      <c r="F49627">
        <v>-114.79882005899699</v>
      </c>
    </row>
    <row r="49628" spans="1:6" x14ac:dyDescent="0.25">
      <c r="A49628">
        <v>49626</v>
      </c>
      <c r="B49628">
        <v>30</v>
      </c>
      <c r="C49628">
        <v>4627</v>
      </c>
      <c r="D49628">
        <v>648.79717647058806</v>
      </c>
      <c r="E49628">
        <v>529.73788235294103</v>
      </c>
      <c r="F49628">
        <v>-119.059294117647</v>
      </c>
    </row>
    <row r="49629" spans="1:6" x14ac:dyDescent="0.25">
      <c r="A49629">
        <v>49627</v>
      </c>
      <c r="B49629">
        <v>30</v>
      </c>
      <c r="C49629">
        <v>4628</v>
      </c>
      <c r="D49629">
        <v>623.82740251438304</v>
      </c>
      <c r="E49629">
        <v>509.762625186447</v>
      </c>
      <c r="F49629">
        <v>-114.064777327935</v>
      </c>
    </row>
    <row r="49630" spans="1:6" x14ac:dyDescent="0.25">
      <c r="A49630">
        <v>49628</v>
      </c>
      <c r="B49630">
        <v>30</v>
      </c>
      <c r="C49630">
        <v>4629</v>
      </c>
      <c r="D49630">
        <v>622.73242236024805</v>
      </c>
      <c r="E49630">
        <v>517.13689440993699</v>
      </c>
      <c r="F49630">
        <v>-105.59552795031</v>
      </c>
    </row>
    <row r="49631" spans="1:6" x14ac:dyDescent="0.25">
      <c r="A49631">
        <v>49629</v>
      </c>
      <c r="B49631">
        <v>30</v>
      </c>
      <c r="C49631">
        <v>4630</v>
      </c>
      <c r="D49631">
        <v>585.52222222222201</v>
      </c>
      <c r="E49631">
        <v>466.65435435435398</v>
      </c>
      <c r="F49631">
        <v>-118.86786786786701</v>
      </c>
    </row>
    <row r="49632" spans="1:6" x14ac:dyDescent="0.25">
      <c r="A49632">
        <v>49630</v>
      </c>
      <c r="B49632">
        <v>30</v>
      </c>
      <c r="C49632">
        <v>4631</v>
      </c>
      <c r="D49632">
        <v>631.45874840357601</v>
      </c>
      <c r="E49632">
        <v>529.02503192847996</v>
      </c>
      <c r="F49632">
        <v>-102.433716475095</v>
      </c>
    </row>
    <row r="49633" spans="1:6" x14ac:dyDescent="0.25">
      <c r="A49633">
        <v>49631</v>
      </c>
      <c r="B49633">
        <v>30</v>
      </c>
      <c r="C49633">
        <v>4632</v>
      </c>
      <c r="D49633">
        <v>630.97855227881996</v>
      </c>
      <c r="E49633">
        <v>504.00616621983897</v>
      </c>
      <c r="F49633">
        <v>-126.972386058981</v>
      </c>
    </row>
    <row r="49634" spans="1:6" x14ac:dyDescent="0.25">
      <c r="A49634">
        <v>49632</v>
      </c>
      <c r="B49634">
        <v>30</v>
      </c>
      <c r="C49634">
        <v>4633</v>
      </c>
      <c r="D49634">
        <v>623.85321687260296</v>
      </c>
      <c r="E49634">
        <v>522.00532594801803</v>
      </c>
      <c r="F49634">
        <v>-101.84789092458399</v>
      </c>
    </row>
    <row r="49635" spans="1:6" x14ac:dyDescent="0.25">
      <c r="A49635">
        <v>49633</v>
      </c>
      <c r="B49635">
        <v>30</v>
      </c>
      <c r="C49635">
        <v>4634</v>
      </c>
      <c r="D49635">
        <v>559.29169526424096</v>
      </c>
      <c r="E49635">
        <v>445.10947151681501</v>
      </c>
      <c r="F49635">
        <v>-114.18222374742599</v>
      </c>
    </row>
    <row r="49636" spans="1:6" x14ac:dyDescent="0.25">
      <c r="A49636">
        <v>49634</v>
      </c>
      <c r="B49636">
        <v>30</v>
      </c>
      <c r="C49636">
        <v>4635</v>
      </c>
      <c r="D49636">
        <v>555.13397999393703</v>
      </c>
      <c r="E49636">
        <v>448.40618369202701</v>
      </c>
      <c r="F49636">
        <v>-106.727796301909</v>
      </c>
    </row>
    <row r="49637" spans="1:6" x14ac:dyDescent="0.25">
      <c r="A49637">
        <v>49635</v>
      </c>
      <c r="B49637">
        <v>30</v>
      </c>
      <c r="C49637">
        <v>4636</v>
      </c>
      <c r="D49637">
        <v>643.84386900228401</v>
      </c>
      <c r="E49637">
        <v>527.02691038334603</v>
      </c>
      <c r="F49637">
        <v>-116.816958618938</v>
      </c>
    </row>
    <row r="49638" spans="1:6" x14ac:dyDescent="0.25">
      <c r="A49638">
        <v>49636</v>
      </c>
      <c r="B49638">
        <v>30</v>
      </c>
      <c r="C49638">
        <v>4637</v>
      </c>
      <c r="D49638">
        <v>599.41609783845195</v>
      </c>
      <c r="E49638">
        <v>483.96899886234303</v>
      </c>
      <c r="F49638">
        <v>-115.447098976109</v>
      </c>
    </row>
    <row r="49639" spans="1:6" x14ac:dyDescent="0.25">
      <c r="A49639">
        <v>49637</v>
      </c>
      <c r="B49639">
        <v>30</v>
      </c>
      <c r="C49639">
        <v>4638</v>
      </c>
      <c r="D49639">
        <v>594.32358771060399</v>
      </c>
      <c r="E49639">
        <v>490.40782953419199</v>
      </c>
      <c r="F49639">
        <v>-103.915758176412</v>
      </c>
    </row>
    <row r="49640" spans="1:6" x14ac:dyDescent="0.25">
      <c r="A49640">
        <v>49638</v>
      </c>
      <c r="B49640">
        <v>30</v>
      </c>
      <c r="C49640">
        <v>4639</v>
      </c>
      <c r="D49640">
        <v>518.29216589861699</v>
      </c>
      <c r="E49640">
        <v>406.97419354838701</v>
      </c>
      <c r="F49640">
        <v>-111.31797235022999</v>
      </c>
    </row>
    <row r="49641" spans="1:6" x14ac:dyDescent="0.25">
      <c r="A49641">
        <v>49639</v>
      </c>
      <c r="B49641">
        <v>30</v>
      </c>
      <c r="C49641">
        <v>4640</v>
      </c>
      <c r="D49641">
        <v>574.64644107351205</v>
      </c>
      <c r="E49641">
        <v>452.093057176196</v>
      </c>
      <c r="F49641">
        <v>-122.553383897316</v>
      </c>
    </row>
    <row r="49642" spans="1:6" x14ac:dyDescent="0.25">
      <c r="A49642">
        <v>49640</v>
      </c>
      <c r="B49642">
        <v>30</v>
      </c>
      <c r="C49642">
        <v>4641</v>
      </c>
      <c r="D49642">
        <v>654.62902089692398</v>
      </c>
      <c r="E49642">
        <v>518.20803005400296</v>
      </c>
      <c r="F49642">
        <v>-136.42099084291999</v>
      </c>
    </row>
    <row r="49643" spans="1:6" x14ac:dyDescent="0.25">
      <c r="A49643">
        <v>49641</v>
      </c>
      <c r="B49643">
        <v>30</v>
      </c>
      <c r="C49643">
        <v>4642</v>
      </c>
      <c r="D49643">
        <v>597.87332104292796</v>
      </c>
      <c r="E49643">
        <v>488.570713721358</v>
      </c>
      <c r="F49643">
        <v>-109.302607321569</v>
      </c>
    </row>
    <row r="49644" spans="1:6" x14ac:dyDescent="0.25">
      <c r="A49644">
        <v>49642</v>
      </c>
      <c r="B49644">
        <v>30</v>
      </c>
      <c r="C49644">
        <v>4643</v>
      </c>
      <c r="D49644">
        <v>576.92457016084302</v>
      </c>
      <c r="E49644">
        <v>451.46727676095298</v>
      </c>
      <c r="F49644">
        <v>-125.457293399889</v>
      </c>
    </row>
    <row r="49645" spans="1:6" x14ac:dyDescent="0.25">
      <c r="A49645">
        <v>49643</v>
      </c>
      <c r="B49645">
        <v>30</v>
      </c>
      <c r="C49645">
        <v>4644</v>
      </c>
      <c r="D49645">
        <v>579.60930576070905</v>
      </c>
      <c r="E49645">
        <v>467.864844903988</v>
      </c>
      <c r="F49645">
        <v>-111.74446085672</v>
      </c>
    </row>
    <row r="49646" spans="1:6" x14ac:dyDescent="0.25">
      <c r="A49646">
        <v>49644</v>
      </c>
      <c r="B49646">
        <v>30</v>
      </c>
      <c r="C49646">
        <v>4645</v>
      </c>
      <c r="D49646">
        <v>578.87149758454098</v>
      </c>
      <c r="E49646">
        <v>463.77745571658602</v>
      </c>
      <c r="F49646">
        <v>-115.094041867954</v>
      </c>
    </row>
    <row r="49647" spans="1:6" x14ac:dyDescent="0.25">
      <c r="A49647">
        <v>49645</v>
      </c>
      <c r="B49647">
        <v>30</v>
      </c>
      <c r="C49647">
        <v>4646</v>
      </c>
      <c r="D49647">
        <v>633.29037227214303</v>
      </c>
      <c r="E49647">
        <v>519.05905006418402</v>
      </c>
      <c r="F49647">
        <v>-114.231322207959</v>
      </c>
    </row>
    <row r="49648" spans="1:6" x14ac:dyDescent="0.25">
      <c r="A49648">
        <v>49646</v>
      </c>
      <c r="B49648">
        <v>30</v>
      </c>
      <c r="C49648">
        <v>4647</v>
      </c>
      <c r="D49648">
        <v>627.81556052696897</v>
      </c>
      <c r="E49648">
        <v>499.924434501615</v>
      </c>
      <c r="F49648">
        <v>-127.891126025354</v>
      </c>
    </row>
    <row r="49649" spans="1:6" x14ac:dyDescent="0.25">
      <c r="A49649">
        <v>49647</v>
      </c>
      <c r="B49649">
        <v>30</v>
      </c>
      <c r="C49649">
        <v>4648</v>
      </c>
      <c r="D49649">
        <v>571.67517201834801</v>
      </c>
      <c r="E49649">
        <v>446.50974770642199</v>
      </c>
      <c r="F49649">
        <v>-125.165424311926</v>
      </c>
    </row>
    <row r="49650" spans="1:6" x14ac:dyDescent="0.25">
      <c r="A49650">
        <v>49648</v>
      </c>
      <c r="B49650">
        <v>30</v>
      </c>
      <c r="C49650">
        <v>4649</v>
      </c>
      <c r="D49650">
        <v>593.41777384115699</v>
      </c>
      <c r="E49650">
        <v>471.57573073516301</v>
      </c>
      <c r="F49650">
        <v>-121.842043105993</v>
      </c>
    </row>
    <row r="49651" spans="1:6" x14ac:dyDescent="0.25">
      <c r="A49651">
        <v>49649</v>
      </c>
      <c r="B49651">
        <v>30</v>
      </c>
      <c r="C49651">
        <v>4650</v>
      </c>
      <c r="D49651">
        <v>639.94833501513597</v>
      </c>
      <c r="E49651">
        <v>505.59212916246202</v>
      </c>
      <c r="F49651">
        <v>-134.35620585267401</v>
      </c>
    </row>
    <row r="49652" spans="1:6" x14ac:dyDescent="0.25">
      <c r="A49652">
        <v>49650</v>
      </c>
      <c r="B49652">
        <v>30</v>
      </c>
      <c r="C49652">
        <v>4651</v>
      </c>
      <c r="D49652">
        <v>598.96863724673801</v>
      </c>
      <c r="E49652">
        <v>480.23286150430198</v>
      </c>
      <c r="F49652">
        <v>-118.735775742436</v>
      </c>
    </row>
    <row r="49653" spans="1:6" x14ac:dyDescent="0.25">
      <c r="A49653">
        <v>49651</v>
      </c>
      <c r="B49653">
        <v>30</v>
      </c>
      <c r="C49653">
        <v>4652</v>
      </c>
      <c r="D49653">
        <v>570.49785038693005</v>
      </c>
      <c r="E49653">
        <v>467.71338492404698</v>
      </c>
      <c r="F49653">
        <v>-102.78446546288301</v>
      </c>
    </row>
    <row r="49654" spans="1:6" x14ac:dyDescent="0.25">
      <c r="A49654">
        <v>49652</v>
      </c>
      <c r="B49654">
        <v>30</v>
      </c>
      <c r="C49654">
        <v>4653</v>
      </c>
      <c r="D49654">
        <v>637.41072879978299</v>
      </c>
      <c r="E49654">
        <v>522.09645082633403</v>
      </c>
      <c r="F49654">
        <v>-115.314277973448</v>
      </c>
    </row>
    <row r="49655" spans="1:6" x14ac:dyDescent="0.25">
      <c r="A49655">
        <v>49653</v>
      </c>
      <c r="B49655">
        <v>30</v>
      </c>
      <c r="C49655">
        <v>4654</v>
      </c>
      <c r="D49655">
        <v>628.610758537322</v>
      </c>
      <c r="E49655">
        <v>506.80598368086999</v>
      </c>
      <c r="F49655">
        <v>-121.804774856452</v>
      </c>
    </row>
    <row r="49656" spans="1:6" x14ac:dyDescent="0.25">
      <c r="A49656">
        <v>49654</v>
      </c>
      <c r="B49656">
        <v>30</v>
      </c>
      <c r="C49656">
        <v>4655</v>
      </c>
      <c r="D49656">
        <v>648.90688810236804</v>
      </c>
      <c r="E49656">
        <v>525.53852436700197</v>
      </c>
      <c r="F49656">
        <v>-123.368363735366</v>
      </c>
    </row>
    <row r="49657" spans="1:6" x14ac:dyDescent="0.25">
      <c r="A49657">
        <v>49655</v>
      </c>
      <c r="B49657">
        <v>30</v>
      </c>
      <c r="C49657">
        <v>4656</v>
      </c>
      <c r="D49657">
        <v>625.09619743137705</v>
      </c>
      <c r="E49657">
        <v>485.642911105515</v>
      </c>
      <c r="F49657">
        <v>-139.453286325862</v>
      </c>
    </row>
    <row r="49658" spans="1:6" x14ac:dyDescent="0.25">
      <c r="A49658">
        <v>49656</v>
      </c>
      <c r="B49658">
        <v>30</v>
      </c>
      <c r="C49658">
        <v>4657</v>
      </c>
      <c r="D49658">
        <v>605.01005656819598</v>
      </c>
      <c r="E49658">
        <v>485.82338152105501</v>
      </c>
      <c r="F49658">
        <v>-119.18667504714</v>
      </c>
    </row>
    <row r="49659" spans="1:6" x14ac:dyDescent="0.25">
      <c r="A49659">
        <v>49657</v>
      </c>
      <c r="B49659">
        <v>30</v>
      </c>
      <c r="C49659">
        <v>4658</v>
      </c>
      <c r="D49659">
        <v>606.26943416181905</v>
      </c>
      <c r="E49659">
        <v>506.23109465891002</v>
      </c>
      <c r="F49659">
        <v>-100.038339502908</v>
      </c>
    </row>
    <row r="49660" spans="1:6" x14ac:dyDescent="0.25">
      <c r="A49660">
        <v>49658</v>
      </c>
      <c r="B49660">
        <v>30</v>
      </c>
      <c r="C49660">
        <v>4659</v>
      </c>
      <c r="D49660">
        <v>573.60503251342902</v>
      </c>
      <c r="E49660">
        <v>454.67882386202899</v>
      </c>
      <c r="F49660">
        <v>-118.92620865139899</v>
      </c>
    </row>
    <row r="49661" spans="1:6" x14ac:dyDescent="0.25">
      <c r="A49661">
        <v>49659</v>
      </c>
      <c r="B49661">
        <v>30</v>
      </c>
      <c r="C49661">
        <v>4660</v>
      </c>
      <c r="D49661">
        <v>635.24659784138896</v>
      </c>
      <c r="E49661">
        <v>525.81651806663501</v>
      </c>
      <c r="F49661">
        <v>-109.430079774753</v>
      </c>
    </row>
    <row r="49662" spans="1:6" x14ac:dyDescent="0.25">
      <c r="A49662">
        <v>49660</v>
      </c>
      <c r="B49662">
        <v>30</v>
      </c>
      <c r="C49662">
        <v>4661</v>
      </c>
      <c r="D49662">
        <v>645.03325942350295</v>
      </c>
      <c r="E49662">
        <v>502.18652993348098</v>
      </c>
      <c r="F49662">
        <v>-142.846729490022</v>
      </c>
    </row>
    <row r="49663" spans="1:6" x14ac:dyDescent="0.25">
      <c r="A49663">
        <v>49661</v>
      </c>
      <c r="B49663">
        <v>30</v>
      </c>
      <c r="C49663">
        <v>4662</v>
      </c>
      <c r="D49663">
        <v>665.93422789265196</v>
      </c>
      <c r="E49663">
        <v>543.21887373515096</v>
      </c>
      <c r="F49663">
        <v>-122.715354157501</v>
      </c>
    </row>
    <row r="49664" spans="1:6" x14ac:dyDescent="0.25">
      <c r="A49664">
        <v>49662</v>
      </c>
      <c r="B49664">
        <v>30</v>
      </c>
      <c r="C49664">
        <v>4663</v>
      </c>
      <c r="D49664">
        <v>610.26557711950898</v>
      </c>
      <c r="E49664">
        <v>479.84090909090901</v>
      </c>
      <c r="F49664">
        <v>-130.4246680286</v>
      </c>
    </row>
    <row r="49665" spans="1:6" x14ac:dyDescent="0.25">
      <c r="A49665">
        <v>49663</v>
      </c>
      <c r="B49665">
        <v>30</v>
      </c>
      <c r="C49665">
        <v>4664</v>
      </c>
      <c r="D49665">
        <v>608.29591346153802</v>
      </c>
      <c r="E49665">
        <v>511.11394230769201</v>
      </c>
      <c r="F49665">
        <v>-97.181971153846106</v>
      </c>
    </row>
    <row r="49666" spans="1:6" x14ac:dyDescent="0.25">
      <c r="A49666">
        <v>49664</v>
      </c>
      <c r="B49666">
        <v>30</v>
      </c>
      <c r="C49666">
        <v>4665</v>
      </c>
      <c r="D49666">
        <v>621.87419700214105</v>
      </c>
      <c r="E49666">
        <v>483.70396145610198</v>
      </c>
      <c r="F49666">
        <v>-138.17023554603799</v>
      </c>
    </row>
    <row r="49667" spans="1:6" x14ac:dyDescent="0.25">
      <c r="A49667">
        <v>49665</v>
      </c>
      <c r="B49667">
        <v>30</v>
      </c>
      <c r="C49667">
        <v>4666</v>
      </c>
      <c r="D49667">
        <v>630.94916621839695</v>
      </c>
      <c r="E49667">
        <v>513.43652501344798</v>
      </c>
      <c r="F49667">
        <v>-117.512641204948</v>
      </c>
    </row>
    <row r="49668" spans="1:6" x14ac:dyDescent="0.25">
      <c r="A49668">
        <v>49666</v>
      </c>
      <c r="B49668">
        <v>30</v>
      </c>
      <c r="C49668">
        <v>4667</v>
      </c>
      <c r="D49668">
        <v>636.68584174688897</v>
      </c>
      <c r="E49668">
        <v>524.01479220474198</v>
      </c>
      <c r="F49668">
        <v>-112.67104954214599</v>
      </c>
    </row>
    <row r="49669" spans="1:6" x14ac:dyDescent="0.25">
      <c r="A49669">
        <v>49667</v>
      </c>
      <c r="B49669">
        <v>30</v>
      </c>
      <c r="C49669">
        <v>4668</v>
      </c>
      <c r="D49669">
        <v>613.94466182224699</v>
      </c>
      <c r="E49669">
        <v>498.84292901062003</v>
      </c>
      <c r="F49669">
        <v>-115.10173281162599</v>
      </c>
    </row>
    <row r="49670" spans="1:6" x14ac:dyDescent="0.25">
      <c r="A49670">
        <v>49668</v>
      </c>
      <c r="B49670">
        <v>30</v>
      </c>
      <c r="C49670">
        <v>4669</v>
      </c>
      <c r="D49670">
        <v>582.10897970530903</v>
      </c>
      <c r="E49670">
        <v>466.42869057547898</v>
      </c>
      <c r="F49670">
        <v>-115.68028912983</v>
      </c>
    </row>
    <row r="49671" spans="1:6" x14ac:dyDescent="0.25">
      <c r="A49671">
        <v>49669</v>
      </c>
      <c r="B49671">
        <v>30</v>
      </c>
      <c r="C49671">
        <v>4670</v>
      </c>
      <c r="D49671">
        <v>572.40774487471504</v>
      </c>
      <c r="E49671">
        <v>440.383826879271</v>
      </c>
      <c r="F49671">
        <v>-132.02391799544401</v>
      </c>
    </row>
    <row r="49672" spans="1:6" x14ac:dyDescent="0.25">
      <c r="A49672">
        <v>49670</v>
      </c>
      <c r="B49672">
        <v>30</v>
      </c>
      <c r="C49672">
        <v>4671</v>
      </c>
      <c r="D49672">
        <v>646.30911424903695</v>
      </c>
      <c r="E49672">
        <v>533.99691912708602</v>
      </c>
      <c r="F49672">
        <v>-112.31219512195101</v>
      </c>
    </row>
    <row r="49673" spans="1:6" x14ac:dyDescent="0.25">
      <c r="A49673">
        <v>49671</v>
      </c>
      <c r="B49673">
        <v>30</v>
      </c>
      <c r="C49673">
        <v>4672</v>
      </c>
      <c r="D49673">
        <v>612.38102603763798</v>
      </c>
      <c r="E49673">
        <v>509.37947924722801</v>
      </c>
      <c r="F49673">
        <v>-103.00154679040899</v>
      </c>
    </row>
    <row r="49674" spans="1:6" x14ac:dyDescent="0.25">
      <c r="A49674">
        <v>49672</v>
      </c>
      <c r="B49674">
        <v>30</v>
      </c>
      <c r="C49674">
        <v>4673</v>
      </c>
      <c r="D49674">
        <v>644.252933832709</v>
      </c>
      <c r="E49674">
        <v>544.43320848938799</v>
      </c>
      <c r="F49674">
        <v>-99.819725343320897</v>
      </c>
    </row>
    <row r="49675" spans="1:6" x14ac:dyDescent="0.25">
      <c r="A49675">
        <v>49673</v>
      </c>
      <c r="B49675">
        <v>30</v>
      </c>
      <c r="C49675">
        <v>4674</v>
      </c>
      <c r="D49675">
        <v>604.22272589906299</v>
      </c>
      <c r="E49675">
        <v>478.75400423088502</v>
      </c>
      <c r="F49675">
        <v>-125.468721668177</v>
      </c>
    </row>
    <row r="49676" spans="1:6" x14ac:dyDescent="0.25">
      <c r="A49676">
        <v>49674</v>
      </c>
      <c r="B49676">
        <v>30</v>
      </c>
      <c r="C49676">
        <v>4675</v>
      </c>
      <c r="D49676">
        <v>662.23989455184505</v>
      </c>
      <c r="E49676">
        <v>536.48637961335601</v>
      </c>
      <c r="F49676">
        <v>-125.753514938488</v>
      </c>
    </row>
    <row r="49677" spans="1:6" x14ac:dyDescent="0.25">
      <c r="A49677">
        <v>49675</v>
      </c>
      <c r="B49677">
        <v>30</v>
      </c>
      <c r="C49677">
        <v>4676</v>
      </c>
      <c r="D49677">
        <v>600.92662590327905</v>
      </c>
      <c r="E49677">
        <v>481.64230127848799</v>
      </c>
      <c r="F49677">
        <v>-119.284324624791</v>
      </c>
    </row>
    <row r="49678" spans="1:6" x14ac:dyDescent="0.25">
      <c r="A49678">
        <v>49676</v>
      </c>
      <c r="B49678">
        <v>30</v>
      </c>
      <c r="C49678">
        <v>4677</v>
      </c>
      <c r="D49678">
        <v>638.98810859322396</v>
      </c>
      <c r="E49678">
        <v>523.49091317029297</v>
      </c>
      <c r="F49678">
        <v>-115.49719542293001</v>
      </c>
    </row>
    <row r="49679" spans="1:6" x14ac:dyDescent="0.25">
      <c r="A49679">
        <v>49677</v>
      </c>
      <c r="B49679">
        <v>30</v>
      </c>
      <c r="C49679">
        <v>4678</v>
      </c>
      <c r="D49679">
        <v>608.80471380471295</v>
      </c>
      <c r="E49679">
        <v>486.972804972804</v>
      </c>
      <c r="F49679">
        <v>-121.831908831908</v>
      </c>
    </row>
    <row r="49680" spans="1:6" x14ac:dyDescent="0.25">
      <c r="A49680">
        <v>49678</v>
      </c>
      <c r="B49680">
        <v>30</v>
      </c>
      <c r="C49680">
        <v>4679</v>
      </c>
      <c r="D49680">
        <v>598.85119218615296</v>
      </c>
      <c r="E49680">
        <v>488.91180695202502</v>
      </c>
      <c r="F49680">
        <v>-109.939385234128</v>
      </c>
    </row>
    <row r="49681" spans="1:6" x14ac:dyDescent="0.25">
      <c r="A49681">
        <v>49679</v>
      </c>
      <c r="B49681">
        <v>30</v>
      </c>
      <c r="C49681">
        <v>4680</v>
      </c>
      <c r="D49681">
        <v>633.19958581413402</v>
      </c>
      <c r="E49681">
        <v>518.22107170592801</v>
      </c>
      <c r="F49681">
        <v>-114.978514108206</v>
      </c>
    </row>
    <row r="49682" spans="1:6" x14ac:dyDescent="0.25">
      <c r="A49682">
        <v>49680</v>
      </c>
      <c r="B49682">
        <v>30</v>
      </c>
      <c r="C49682">
        <v>4681</v>
      </c>
      <c r="D49682">
        <v>607.246684350132</v>
      </c>
      <c r="E49682">
        <v>476.78013557323902</v>
      </c>
      <c r="F49682">
        <v>-130.46654877689301</v>
      </c>
    </row>
    <row r="49683" spans="1:6" x14ac:dyDescent="0.25">
      <c r="A49683">
        <v>49681</v>
      </c>
      <c r="B49683">
        <v>30</v>
      </c>
      <c r="C49683">
        <v>4682</v>
      </c>
      <c r="D49683">
        <v>644.95947426067903</v>
      </c>
      <c r="E49683">
        <v>521.49917853231102</v>
      </c>
      <c r="F49683">
        <v>-123.460295728368</v>
      </c>
    </row>
    <row r="49684" spans="1:6" x14ac:dyDescent="0.25">
      <c r="A49684">
        <v>49682</v>
      </c>
      <c r="B49684">
        <v>30</v>
      </c>
      <c r="C49684">
        <v>4683</v>
      </c>
      <c r="D49684">
        <v>623.39418663946901</v>
      </c>
      <c r="E49684">
        <v>521.92223355430895</v>
      </c>
      <c r="F49684">
        <v>-101.47195308516</v>
      </c>
    </row>
    <row r="49685" spans="1:6" x14ac:dyDescent="0.25">
      <c r="A49685">
        <v>49683</v>
      </c>
      <c r="B49685">
        <v>30</v>
      </c>
      <c r="C49685">
        <v>4684</v>
      </c>
      <c r="D49685">
        <v>642.59432463110102</v>
      </c>
      <c r="E49685">
        <v>520.93893303064704</v>
      </c>
      <c r="F49685">
        <v>-121.655391600453</v>
      </c>
    </row>
    <row r="49686" spans="1:6" x14ac:dyDescent="0.25">
      <c r="A49686">
        <v>49684</v>
      </c>
      <c r="B49686">
        <v>30</v>
      </c>
      <c r="C49686">
        <v>4685</v>
      </c>
      <c r="D49686">
        <v>619.57177674872003</v>
      </c>
      <c r="E49686">
        <v>500.60126736534198</v>
      </c>
      <c r="F49686">
        <v>-118.970509383378</v>
      </c>
    </row>
    <row r="49687" spans="1:6" x14ac:dyDescent="0.25">
      <c r="A49687">
        <v>49685</v>
      </c>
      <c r="B49687">
        <v>30</v>
      </c>
      <c r="C49687">
        <v>4686</v>
      </c>
      <c r="D49687">
        <v>609.36427988020603</v>
      </c>
      <c r="E49687">
        <v>484.59270351211501</v>
      </c>
      <c r="F49687">
        <v>-124.771576368091</v>
      </c>
    </row>
    <row r="49688" spans="1:6" x14ac:dyDescent="0.25">
      <c r="A49688">
        <v>49686</v>
      </c>
      <c r="B49688">
        <v>30</v>
      </c>
      <c r="C49688">
        <v>4687</v>
      </c>
      <c r="D49688">
        <v>620.35146743020698</v>
      </c>
      <c r="E49688">
        <v>514.08231925554696</v>
      </c>
      <c r="F49688">
        <v>-106.26914817465899</v>
      </c>
    </row>
    <row r="49689" spans="1:6" x14ac:dyDescent="0.25">
      <c r="A49689">
        <v>49687</v>
      </c>
      <c r="B49689">
        <v>30</v>
      </c>
      <c r="C49689">
        <v>4688</v>
      </c>
      <c r="D49689">
        <v>624.88360158619003</v>
      </c>
      <c r="E49689">
        <v>493.92768836015802</v>
      </c>
      <c r="F49689">
        <v>-130.95591322603201</v>
      </c>
    </row>
    <row r="49690" spans="1:6" x14ac:dyDescent="0.25">
      <c r="A49690">
        <v>49688</v>
      </c>
      <c r="B49690">
        <v>30</v>
      </c>
      <c r="C49690">
        <v>4689</v>
      </c>
      <c r="D49690">
        <v>628.72006429145404</v>
      </c>
      <c r="E49690">
        <v>501.451111706402</v>
      </c>
      <c r="F49690">
        <v>-127.26895258505201</v>
      </c>
    </row>
    <row r="49691" spans="1:6" x14ac:dyDescent="0.25">
      <c r="A49691">
        <v>49689</v>
      </c>
      <c r="B49691">
        <v>30</v>
      </c>
      <c r="C49691">
        <v>4690</v>
      </c>
      <c r="D49691">
        <v>644.35601023017898</v>
      </c>
      <c r="E49691">
        <v>535.48030690536996</v>
      </c>
      <c r="F49691">
        <v>-108.875703324808</v>
      </c>
    </row>
    <row r="49692" spans="1:6" x14ac:dyDescent="0.25">
      <c r="A49692">
        <v>49690</v>
      </c>
      <c r="B49692">
        <v>30</v>
      </c>
      <c r="C49692">
        <v>4691</v>
      </c>
      <c r="D49692">
        <v>565.90643776824004</v>
      </c>
      <c r="E49692">
        <v>446.17138769670902</v>
      </c>
      <c r="F49692">
        <v>-119.73505007153</v>
      </c>
    </row>
    <row r="49693" spans="1:6" x14ac:dyDescent="0.25">
      <c r="A49693">
        <v>49691</v>
      </c>
      <c r="B49693">
        <v>30</v>
      </c>
      <c r="C49693">
        <v>4692</v>
      </c>
      <c r="D49693">
        <v>526.37522186723402</v>
      </c>
      <c r="E49693">
        <v>413.40504082357103</v>
      </c>
      <c r="F49693">
        <v>-112.970181043663</v>
      </c>
    </row>
    <row r="49694" spans="1:6" x14ac:dyDescent="0.25">
      <c r="A49694">
        <v>49692</v>
      </c>
      <c r="B49694">
        <v>30</v>
      </c>
      <c r="C49694">
        <v>4693</v>
      </c>
      <c r="D49694">
        <v>597.88819390148501</v>
      </c>
      <c r="E49694">
        <v>473.37789940057303</v>
      </c>
      <c r="F49694">
        <v>-124.510294500912</v>
      </c>
    </row>
    <row r="49695" spans="1:6" x14ac:dyDescent="0.25">
      <c r="A49695">
        <v>49693</v>
      </c>
      <c r="B49695">
        <v>30</v>
      </c>
      <c r="C49695">
        <v>4694</v>
      </c>
      <c r="D49695">
        <v>564.78922219272602</v>
      </c>
      <c r="E49695">
        <v>449.71329970799002</v>
      </c>
      <c r="F49695">
        <v>-115.075922484735</v>
      </c>
    </row>
    <row r="49696" spans="1:6" x14ac:dyDescent="0.25">
      <c r="A49696">
        <v>49694</v>
      </c>
      <c r="B49696">
        <v>30</v>
      </c>
      <c r="C49696">
        <v>4695</v>
      </c>
      <c r="D49696">
        <v>602.30358431561206</v>
      </c>
      <c r="E49696">
        <v>489.46018763531299</v>
      </c>
      <c r="F49696">
        <v>-112.843396680298</v>
      </c>
    </row>
    <row r="49697" spans="1:6" x14ac:dyDescent="0.25">
      <c r="A49697">
        <v>49695</v>
      </c>
      <c r="B49697">
        <v>30</v>
      </c>
      <c r="C49697">
        <v>4696</v>
      </c>
      <c r="D49697">
        <v>624.85544644896095</v>
      </c>
      <c r="E49697">
        <v>498.31468371774298</v>
      </c>
      <c r="F49697">
        <v>-126.540762731217</v>
      </c>
    </row>
    <row r="49698" spans="1:6" x14ac:dyDescent="0.25">
      <c r="A49698">
        <v>49696</v>
      </c>
      <c r="B49698">
        <v>30</v>
      </c>
      <c r="C49698">
        <v>4697</v>
      </c>
      <c r="D49698">
        <v>571.94644263586201</v>
      </c>
      <c r="E49698">
        <v>450.35678655815099</v>
      </c>
      <c r="F49698">
        <v>-121.58965607771</v>
      </c>
    </row>
    <row r="49699" spans="1:6" x14ac:dyDescent="0.25">
      <c r="A49699">
        <v>49697</v>
      </c>
      <c r="B49699">
        <v>30</v>
      </c>
      <c r="C49699">
        <v>4698</v>
      </c>
      <c r="D49699">
        <v>605.46055437100199</v>
      </c>
      <c r="E49699">
        <v>494.76995972518301</v>
      </c>
      <c r="F49699">
        <v>-110.690594645818</v>
      </c>
    </row>
    <row r="49700" spans="1:6" x14ac:dyDescent="0.25">
      <c r="A49700">
        <v>49698</v>
      </c>
      <c r="B49700">
        <v>30</v>
      </c>
      <c r="C49700">
        <v>4699</v>
      </c>
      <c r="D49700">
        <v>634.46952308084599</v>
      </c>
      <c r="E49700">
        <v>507.24279520530399</v>
      </c>
      <c r="F49700">
        <v>-127.226727875541</v>
      </c>
    </row>
    <row r="49701" spans="1:6" x14ac:dyDescent="0.25">
      <c r="A49701">
        <v>49699</v>
      </c>
      <c r="B49701">
        <v>30</v>
      </c>
      <c r="C49701">
        <v>4700</v>
      </c>
      <c r="D49701">
        <v>654.71856677524397</v>
      </c>
      <c r="E49701">
        <v>528.93745928338706</v>
      </c>
      <c r="F49701">
        <v>-125.78110749185601</v>
      </c>
    </row>
    <row r="49702" spans="1:6" x14ac:dyDescent="0.25">
      <c r="A49702">
        <v>49700</v>
      </c>
      <c r="B49702">
        <v>30</v>
      </c>
      <c r="C49702">
        <v>4701</v>
      </c>
      <c r="D49702">
        <v>644.22008940310195</v>
      </c>
      <c r="E49702">
        <v>505.87772810938702</v>
      </c>
      <c r="F49702">
        <v>-138.34236129371499</v>
      </c>
    </row>
    <row r="49703" spans="1:6" x14ac:dyDescent="0.25">
      <c r="A49703">
        <v>49701</v>
      </c>
      <c r="B49703">
        <v>30</v>
      </c>
      <c r="C49703">
        <v>4702</v>
      </c>
      <c r="D49703">
        <v>588.559912256649</v>
      </c>
      <c r="E49703">
        <v>470.97230600493498</v>
      </c>
      <c r="F49703">
        <v>-117.587606251713</v>
      </c>
    </row>
    <row r="49704" spans="1:6" x14ac:dyDescent="0.25">
      <c r="A49704">
        <v>49702</v>
      </c>
      <c r="B49704">
        <v>30</v>
      </c>
      <c r="C49704">
        <v>4703</v>
      </c>
      <c r="D49704">
        <v>565.34350096180196</v>
      </c>
      <c r="E49704">
        <v>435.788953009068</v>
      </c>
      <c r="F49704">
        <v>-129.554547952734</v>
      </c>
    </row>
    <row r="49705" spans="1:6" x14ac:dyDescent="0.25">
      <c r="A49705">
        <v>49703</v>
      </c>
      <c r="B49705">
        <v>30</v>
      </c>
      <c r="C49705">
        <v>4704</v>
      </c>
      <c r="D49705">
        <v>627.85185185185105</v>
      </c>
      <c r="E49705">
        <v>490.72984749455298</v>
      </c>
      <c r="F49705">
        <v>-137.12200435729801</v>
      </c>
    </row>
    <row r="49706" spans="1:6" x14ac:dyDescent="0.25">
      <c r="A49706">
        <v>49704</v>
      </c>
      <c r="B49706">
        <v>30</v>
      </c>
      <c r="C49706">
        <v>4705</v>
      </c>
      <c r="D49706">
        <v>544.97516996748402</v>
      </c>
      <c r="E49706">
        <v>447.51877032219898</v>
      </c>
      <c r="F49706">
        <v>-97.456399645285202</v>
      </c>
    </row>
    <row r="49707" spans="1:6" x14ac:dyDescent="0.25">
      <c r="A49707">
        <v>49705</v>
      </c>
      <c r="B49707">
        <v>30</v>
      </c>
      <c r="C49707">
        <v>4706</v>
      </c>
      <c r="D49707">
        <v>629.56474226804096</v>
      </c>
      <c r="E49707">
        <v>502.94082474226798</v>
      </c>
      <c r="F49707">
        <v>-126.623917525773</v>
      </c>
    </row>
    <row r="49708" spans="1:6" x14ac:dyDescent="0.25">
      <c r="A49708">
        <v>49706</v>
      </c>
      <c r="B49708">
        <v>30</v>
      </c>
      <c r="C49708">
        <v>4707</v>
      </c>
      <c r="D49708">
        <v>553.35215754416402</v>
      </c>
      <c r="E49708">
        <v>444.44888502751201</v>
      </c>
      <c r="F49708">
        <v>-108.903272516652</v>
      </c>
    </row>
    <row r="49709" spans="1:6" x14ac:dyDescent="0.25">
      <c r="A49709">
        <v>49707</v>
      </c>
      <c r="B49709">
        <v>30</v>
      </c>
      <c r="C49709">
        <v>4708</v>
      </c>
      <c r="D49709">
        <v>622.10062752128999</v>
      </c>
      <c r="E49709">
        <v>494.692066337965</v>
      </c>
      <c r="F49709">
        <v>-127.40856118332501</v>
      </c>
    </row>
    <row r="49710" spans="1:6" x14ac:dyDescent="0.25">
      <c r="A49710">
        <v>49708</v>
      </c>
      <c r="B49710">
        <v>30</v>
      </c>
      <c r="C49710">
        <v>4709</v>
      </c>
      <c r="D49710">
        <v>673.07774465971102</v>
      </c>
      <c r="E49710">
        <v>549.53477396920005</v>
      </c>
      <c r="F49710">
        <v>-123.542970690511</v>
      </c>
    </row>
    <row r="49711" spans="1:6" x14ac:dyDescent="0.25">
      <c r="A49711">
        <v>49709</v>
      </c>
      <c r="B49711">
        <v>30</v>
      </c>
      <c r="C49711">
        <v>4710</v>
      </c>
      <c r="D49711">
        <v>611.69540229885001</v>
      </c>
      <c r="E49711">
        <v>479.88560481663899</v>
      </c>
      <c r="F49711">
        <v>-131.809797482211</v>
      </c>
    </row>
    <row r="49712" spans="1:6" x14ac:dyDescent="0.25">
      <c r="A49712">
        <v>49710</v>
      </c>
      <c r="B49712">
        <v>30</v>
      </c>
      <c r="C49712">
        <v>4711</v>
      </c>
      <c r="D49712">
        <v>595.96223392080503</v>
      </c>
      <c r="E49712">
        <v>472.41153582055301</v>
      </c>
      <c r="F49712">
        <v>-123.550698100251</v>
      </c>
    </row>
    <row r="49713" spans="1:6" x14ac:dyDescent="0.25">
      <c r="A49713">
        <v>49711</v>
      </c>
      <c r="B49713">
        <v>30</v>
      </c>
      <c r="C49713">
        <v>4712</v>
      </c>
      <c r="D49713">
        <v>645.05989896560004</v>
      </c>
      <c r="E49713">
        <v>529.91003127255203</v>
      </c>
      <c r="F49713">
        <v>-115.149867693047</v>
      </c>
    </row>
    <row r="49714" spans="1:6" x14ac:dyDescent="0.25">
      <c r="A49714">
        <v>49712</v>
      </c>
      <c r="B49714">
        <v>30</v>
      </c>
      <c r="C49714">
        <v>4713</v>
      </c>
      <c r="D49714">
        <v>564.99156240907701</v>
      </c>
      <c r="E49714">
        <v>451.28629618853603</v>
      </c>
      <c r="F49714">
        <v>-113.70526622054101</v>
      </c>
    </row>
    <row r="49715" spans="1:6" x14ac:dyDescent="0.25">
      <c r="A49715">
        <v>49713</v>
      </c>
      <c r="B49715">
        <v>30</v>
      </c>
      <c r="C49715">
        <v>4714</v>
      </c>
      <c r="D49715">
        <v>615.75603864734296</v>
      </c>
      <c r="E49715">
        <v>490.83665458937099</v>
      </c>
      <c r="F49715">
        <v>-124.919384057971</v>
      </c>
    </row>
    <row r="49716" spans="1:6" x14ac:dyDescent="0.25">
      <c r="A49716">
        <v>49714</v>
      </c>
      <c r="B49716">
        <v>30</v>
      </c>
      <c r="C49716">
        <v>4715</v>
      </c>
      <c r="D49716">
        <v>551.16518386714097</v>
      </c>
      <c r="E49716">
        <v>440.92348754448398</v>
      </c>
      <c r="F49716">
        <v>-110.24169632265701</v>
      </c>
    </row>
    <row r="49717" spans="1:6" x14ac:dyDescent="0.25">
      <c r="A49717">
        <v>49715</v>
      </c>
      <c r="B49717">
        <v>30</v>
      </c>
      <c r="C49717">
        <v>4716</v>
      </c>
      <c r="D49717">
        <v>533.97562519784697</v>
      </c>
      <c r="E49717">
        <v>420.21525799303498</v>
      </c>
      <c r="F49717">
        <v>-113.760367204811</v>
      </c>
    </row>
    <row r="49718" spans="1:6" x14ac:dyDescent="0.25">
      <c r="A49718">
        <v>49716</v>
      </c>
      <c r="B49718">
        <v>30</v>
      </c>
      <c r="C49718">
        <v>4717</v>
      </c>
      <c r="D49718">
        <v>604.04250181115594</v>
      </c>
      <c r="E49718">
        <v>500.16638493117603</v>
      </c>
      <c r="F49718">
        <v>-103.87611687998</v>
      </c>
    </row>
    <row r="49719" spans="1:6" x14ac:dyDescent="0.25">
      <c r="A49719">
        <v>49717</v>
      </c>
      <c r="B49719">
        <v>30</v>
      </c>
      <c r="C49719">
        <v>4718</v>
      </c>
      <c r="D49719">
        <v>582.33482893998803</v>
      </c>
      <c r="E49719">
        <v>477.36371284352202</v>
      </c>
      <c r="F49719">
        <v>-104.97111609646601</v>
      </c>
    </row>
    <row r="49720" spans="1:6" x14ac:dyDescent="0.25">
      <c r="A49720">
        <v>49718</v>
      </c>
      <c r="B49720">
        <v>30</v>
      </c>
      <c r="C49720">
        <v>4719</v>
      </c>
      <c r="D49720">
        <v>522.80749354005104</v>
      </c>
      <c r="E49720">
        <v>409.62209302325499</v>
      </c>
      <c r="F49720">
        <v>-113.185400516795</v>
      </c>
    </row>
    <row r="49721" spans="1:6" x14ac:dyDescent="0.25">
      <c r="A49721">
        <v>49719</v>
      </c>
      <c r="B49721">
        <v>30</v>
      </c>
      <c r="C49721">
        <v>4720</v>
      </c>
      <c r="D49721">
        <v>563.467017738359</v>
      </c>
      <c r="E49721">
        <v>431.52965631928998</v>
      </c>
      <c r="F49721">
        <v>-131.937361419068</v>
      </c>
    </row>
    <row r="49722" spans="1:6" x14ac:dyDescent="0.25">
      <c r="A49722">
        <v>49720</v>
      </c>
      <c r="B49722">
        <v>30</v>
      </c>
      <c r="C49722">
        <v>4721</v>
      </c>
      <c r="D49722">
        <v>612.85052202699205</v>
      </c>
      <c r="E49722">
        <v>491.20957473898602</v>
      </c>
      <c r="F49722">
        <v>-121.640947288006</v>
      </c>
    </row>
    <row r="49723" spans="1:6" x14ac:dyDescent="0.25">
      <c r="A49723">
        <v>49721</v>
      </c>
      <c r="B49723">
        <v>30</v>
      </c>
      <c r="C49723">
        <v>4722</v>
      </c>
      <c r="D49723">
        <v>574.32621589560995</v>
      </c>
      <c r="E49723">
        <v>456.61269276393801</v>
      </c>
      <c r="F49723">
        <v>-117.71352313167201</v>
      </c>
    </row>
    <row r="49724" spans="1:6" x14ac:dyDescent="0.25">
      <c r="A49724">
        <v>49722</v>
      </c>
      <c r="B49724">
        <v>30</v>
      </c>
      <c r="C49724">
        <v>4723</v>
      </c>
      <c r="D49724">
        <v>537.99817462731903</v>
      </c>
      <c r="E49724">
        <v>439.71219957407902</v>
      </c>
      <c r="F49724">
        <v>-98.285975053239994</v>
      </c>
    </row>
    <row r="49725" spans="1:6" x14ac:dyDescent="0.25">
      <c r="A49725">
        <v>49723</v>
      </c>
      <c r="B49725">
        <v>30</v>
      </c>
      <c r="C49725">
        <v>4724</v>
      </c>
      <c r="D49725">
        <v>565.649053404916</v>
      </c>
      <c r="E49725">
        <v>447.83187341056703</v>
      </c>
      <c r="F49725">
        <v>-117.817179994348</v>
      </c>
    </row>
    <row r="49726" spans="1:6" x14ac:dyDescent="0.25">
      <c r="A49726">
        <v>49724</v>
      </c>
      <c r="B49726">
        <v>30</v>
      </c>
      <c r="C49726">
        <v>4725</v>
      </c>
      <c r="D49726">
        <v>575.64207350521099</v>
      </c>
      <c r="E49726">
        <v>474.77290181020197</v>
      </c>
      <c r="F49726">
        <v>-100.86917169500801</v>
      </c>
    </row>
    <row r="49727" spans="1:6" x14ac:dyDescent="0.25">
      <c r="A49727">
        <v>49725</v>
      </c>
      <c r="B49727">
        <v>30</v>
      </c>
      <c r="C49727">
        <v>4726</v>
      </c>
      <c r="D49727">
        <v>645.49409141582998</v>
      </c>
      <c r="E49727">
        <v>499.711928651059</v>
      </c>
      <c r="F49727">
        <v>-145.78216276477099</v>
      </c>
    </row>
    <row r="49728" spans="1:6" x14ac:dyDescent="0.25">
      <c r="A49728">
        <v>49726</v>
      </c>
      <c r="B49728">
        <v>30</v>
      </c>
      <c r="C49728">
        <v>4727</v>
      </c>
      <c r="D49728">
        <v>609.51940850277197</v>
      </c>
      <c r="E49728">
        <v>480.471613414312</v>
      </c>
      <c r="F49728">
        <v>-129.04779508845999</v>
      </c>
    </row>
    <row r="49729" spans="1:6" x14ac:dyDescent="0.25">
      <c r="A49729">
        <v>49727</v>
      </c>
      <c r="B49729">
        <v>30</v>
      </c>
      <c r="C49729">
        <v>4728</v>
      </c>
      <c r="D49729">
        <v>580.59295227524899</v>
      </c>
      <c r="E49729">
        <v>479.25083240843497</v>
      </c>
      <c r="F49729">
        <v>-101.342119866814</v>
      </c>
    </row>
    <row r="49730" spans="1:6" x14ac:dyDescent="0.25">
      <c r="A49730">
        <v>49728</v>
      </c>
      <c r="B49730">
        <v>30</v>
      </c>
      <c r="C49730">
        <v>4729</v>
      </c>
      <c r="D49730">
        <v>611.96319663511997</v>
      </c>
      <c r="E49730">
        <v>501.26771819137701</v>
      </c>
      <c r="F49730">
        <v>-110.695478443743</v>
      </c>
    </row>
    <row r="49731" spans="1:6" x14ac:dyDescent="0.25">
      <c r="A49731">
        <v>49729</v>
      </c>
      <c r="B49731">
        <v>30</v>
      </c>
      <c r="C49731">
        <v>4730</v>
      </c>
      <c r="D49731">
        <v>565.17750795027405</v>
      </c>
      <c r="E49731">
        <v>460.85602775368602</v>
      </c>
      <c r="F49731">
        <v>-104.321480196588</v>
      </c>
    </row>
    <row r="49732" spans="1:6" x14ac:dyDescent="0.25">
      <c r="A49732">
        <v>49730</v>
      </c>
      <c r="B49732">
        <v>30</v>
      </c>
      <c r="C49732">
        <v>4731</v>
      </c>
      <c r="D49732">
        <v>599.20561909497701</v>
      </c>
      <c r="E49732">
        <v>481.66185977125798</v>
      </c>
      <c r="F49732">
        <v>-117.543759323719</v>
      </c>
    </row>
    <row r="49733" spans="1:6" x14ac:dyDescent="0.25">
      <c r="A49733">
        <v>49731</v>
      </c>
      <c r="B49733">
        <v>30</v>
      </c>
      <c r="C49733">
        <v>4732</v>
      </c>
      <c r="D49733">
        <v>585.66790697674401</v>
      </c>
      <c r="E49733">
        <v>462.94201550387498</v>
      </c>
      <c r="F49733">
        <v>-122.725891472868</v>
      </c>
    </row>
    <row r="49734" spans="1:6" x14ac:dyDescent="0.25">
      <c r="A49734">
        <v>49732</v>
      </c>
      <c r="B49734">
        <v>30</v>
      </c>
      <c r="C49734">
        <v>4733</v>
      </c>
      <c r="D49734">
        <v>608.77397260273904</v>
      </c>
      <c r="E49734">
        <v>490.68135795116098</v>
      </c>
      <c r="F49734">
        <v>-118.092614651578</v>
      </c>
    </row>
    <row r="49735" spans="1:6" x14ac:dyDescent="0.25">
      <c r="A49735">
        <v>49733</v>
      </c>
      <c r="B49735">
        <v>30</v>
      </c>
      <c r="C49735">
        <v>4734</v>
      </c>
      <c r="D49735">
        <v>605.73441734417304</v>
      </c>
      <c r="E49735">
        <v>486.22583559168902</v>
      </c>
      <c r="F49735">
        <v>-119.50858175248401</v>
      </c>
    </row>
    <row r="49736" spans="1:6" x14ac:dyDescent="0.25">
      <c r="A49736">
        <v>49734</v>
      </c>
      <c r="B49736">
        <v>30</v>
      </c>
      <c r="C49736">
        <v>4735</v>
      </c>
      <c r="D49736">
        <v>646.07852193995302</v>
      </c>
      <c r="E49736">
        <v>528.83025404157002</v>
      </c>
      <c r="F49736">
        <v>-117.24826789838301</v>
      </c>
    </row>
    <row r="49737" spans="1:6" x14ac:dyDescent="0.25">
      <c r="A49737">
        <v>49735</v>
      </c>
      <c r="B49737">
        <v>30</v>
      </c>
      <c r="C49737">
        <v>4736</v>
      </c>
      <c r="D49737">
        <v>598.656649135988</v>
      </c>
      <c r="E49737">
        <v>471.05509641873198</v>
      </c>
      <c r="F49737">
        <v>-127.601552717255</v>
      </c>
    </row>
    <row r="49738" spans="1:6" x14ac:dyDescent="0.25">
      <c r="A49738">
        <v>49736</v>
      </c>
      <c r="B49738">
        <v>30</v>
      </c>
      <c r="C49738">
        <v>4737</v>
      </c>
      <c r="D49738">
        <v>541.36405529953902</v>
      </c>
      <c r="E49738">
        <v>438.933333333333</v>
      </c>
      <c r="F49738">
        <v>-102.430721966205</v>
      </c>
    </row>
    <row r="49739" spans="1:6" x14ac:dyDescent="0.25">
      <c r="A49739">
        <v>49737</v>
      </c>
      <c r="B49739">
        <v>30</v>
      </c>
      <c r="C49739">
        <v>4738</v>
      </c>
      <c r="D49739">
        <v>613.58971799351104</v>
      </c>
      <c r="E49739">
        <v>493.82555527826298</v>
      </c>
      <c r="F49739">
        <v>-119.76416271524801</v>
      </c>
    </row>
    <row r="49740" spans="1:6" x14ac:dyDescent="0.25">
      <c r="A49740">
        <v>49738</v>
      </c>
      <c r="B49740">
        <v>30</v>
      </c>
      <c r="C49740">
        <v>4739</v>
      </c>
      <c r="D49740">
        <v>564.97566027964695</v>
      </c>
      <c r="E49740">
        <v>457.18177110305498</v>
      </c>
      <c r="F49740">
        <v>-107.793889176592</v>
      </c>
    </row>
    <row r="49741" spans="1:6" x14ac:dyDescent="0.25">
      <c r="A49741">
        <v>49739</v>
      </c>
      <c r="B49741">
        <v>30</v>
      </c>
      <c r="C49741">
        <v>4740</v>
      </c>
      <c r="D49741">
        <v>578.67130620984994</v>
      </c>
      <c r="E49741">
        <v>467.172912205567</v>
      </c>
      <c r="F49741">
        <v>-111.49839400428201</v>
      </c>
    </row>
    <row r="49742" spans="1:6" x14ac:dyDescent="0.25">
      <c r="A49742">
        <v>49740</v>
      </c>
      <c r="B49742">
        <v>30</v>
      </c>
      <c r="C49742">
        <v>4741</v>
      </c>
      <c r="D49742">
        <v>675.20408648134901</v>
      </c>
      <c r="E49742">
        <v>536.74792112140597</v>
      </c>
      <c r="F49742">
        <v>-138.45616535994199</v>
      </c>
    </row>
    <row r="49743" spans="1:6" x14ac:dyDescent="0.25">
      <c r="A49743">
        <v>49741</v>
      </c>
      <c r="B49743">
        <v>30</v>
      </c>
      <c r="C49743">
        <v>4742</v>
      </c>
      <c r="D49743">
        <v>621.94836173001295</v>
      </c>
      <c r="E49743">
        <v>500.32634338138899</v>
      </c>
      <c r="F49743">
        <v>-121.622018348623</v>
      </c>
    </row>
    <row r="49744" spans="1:6" x14ac:dyDescent="0.25">
      <c r="A49744">
        <v>49742</v>
      </c>
      <c r="B49744">
        <v>30</v>
      </c>
      <c r="C49744">
        <v>4743</v>
      </c>
      <c r="D49744">
        <v>578.26254033440796</v>
      </c>
      <c r="E49744">
        <v>467.416251100029</v>
      </c>
      <c r="F49744">
        <v>-110.846289234379</v>
      </c>
    </row>
    <row r="49745" spans="1:6" x14ac:dyDescent="0.25">
      <c r="A49745">
        <v>49743</v>
      </c>
      <c r="B49745">
        <v>30</v>
      </c>
      <c r="C49745">
        <v>4744</v>
      </c>
      <c r="D49745">
        <v>652.939372325249</v>
      </c>
      <c r="E49745">
        <v>518.85544460294795</v>
      </c>
      <c r="F49745">
        <v>-134.08392772230101</v>
      </c>
    </row>
    <row r="49746" spans="1:6" x14ac:dyDescent="0.25">
      <c r="A49746">
        <v>49744</v>
      </c>
      <c r="B49746">
        <v>30</v>
      </c>
      <c r="C49746">
        <v>4745</v>
      </c>
      <c r="D49746">
        <v>542.26660092044699</v>
      </c>
      <c r="E49746">
        <v>435.08349769888201</v>
      </c>
      <c r="F49746">
        <v>-107.183103221564</v>
      </c>
    </row>
    <row r="49747" spans="1:6" x14ac:dyDescent="0.25">
      <c r="A49747">
        <v>49745</v>
      </c>
      <c r="B49747">
        <v>30</v>
      </c>
      <c r="C49747">
        <v>4746</v>
      </c>
      <c r="D49747">
        <v>656.39733009708698</v>
      </c>
      <c r="E49747">
        <v>533.51310679611595</v>
      </c>
      <c r="F49747">
        <v>-122.88422330097001</v>
      </c>
    </row>
    <row r="49748" spans="1:6" x14ac:dyDescent="0.25">
      <c r="A49748">
        <v>49746</v>
      </c>
      <c r="B49748">
        <v>30</v>
      </c>
      <c r="C49748">
        <v>4747</v>
      </c>
      <c r="D49748">
        <v>613.11128182616301</v>
      </c>
      <c r="E49748">
        <v>492.94732221246699</v>
      </c>
      <c r="F49748">
        <v>-120.16395961369599</v>
      </c>
    </row>
    <row r="49749" spans="1:6" x14ac:dyDescent="0.25">
      <c r="A49749">
        <v>49747</v>
      </c>
      <c r="B49749">
        <v>30</v>
      </c>
      <c r="C49749">
        <v>4748</v>
      </c>
      <c r="D49749">
        <v>658.839299920445</v>
      </c>
      <c r="E49749">
        <v>538.16998143728404</v>
      </c>
      <c r="F49749">
        <v>-120.66931848316</v>
      </c>
    </row>
    <row r="49750" spans="1:6" x14ac:dyDescent="0.25">
      <c r="A49750">
        <v>49748</v>
      </c>
      <c r="B49750">
        <v>30</v>
      </c>
      <c r="C49750">
        <v>4749</v>
      </c>
      <c r="D49750">
        <v>594.07973421926897</v>
      </c>
      <c r="E49750">
        <v>478.258859357696</v>
      </c>
      <c r="F49750">
        <v>-115.82087486157199</v>
      </c>
    </row>
    <row r="49751" spans="1:6" x14ac:dyDescent="0.25">
      <c r="A49751">
        <v>49749</v>
      </c>
      <c r="B49751">
        <v>30</v>
      </c>
      <c r="C49751">
        <v>4750</v>
      </c>
      <c r="D49751">
        <v>639.55730554882405</v>
      </c>
      <c r="E49751">
        <v>530.54906711897195</v>
      </c>
      <c r="F49751">
        <v>-109.008238429852</v>
      </c>
    </row>
    <row r="49752" spans="1:6" x14ac:dyDescent="0.25">
      <c r="A49752">
        <v>49750</v>
      </c>
      <c r="B49752">
        <v>30</v>
      </c>
      <c r="C49752">
        <v>4751</v>
      </c>
      <c r="D49752">
        <v>606.51276480173794</v>
      </c>
      <c r="E49752">
        <v>499.232753938077</v>
      </c>
      <c r="F49752">
        <v>-107.280010863661</v>
      </c>
    </row>
    <row r="49753" spans="1:6" x14ac:dyDescent="0.25">
      <c r="A49753">
        <v>49751</v>
      </c>
      <c r="B49753">
        <v>30</v>
      </c>
      <c r="C49753">
        <v>4752</v>
      </c>
      <c r="D49753">
        <v>669.751442418647</v>
      </c>
      <c r="E49753">
        <v>554.85483498730605</v>
      </c>
      <c r="F49753">
        <v>-114.89660743134</v>
      </c>
    </row>
    <row r="49754" spans="1:6" x14ac:dyDescent="0.25">
      <c r="A49754">
        <v>49752</v>
      </c>
      <c r="B49754">
        <v>30</v>
      </c>
      <c r="C49754">
        <v>4753</v>
      </c>
      <c r="D49754">
        <v>622.88124810663396</v>
      </c>
      <c r="E49754">
        <v>508.73189942441599</v>
      </c>
      <c r="F49754">
        <v>-114.149348682217</v>
      </c>
    </row>
    <row r="49755" spans="1:6" x14ac:dyDescent="0.25">
      <c r="A49755">
        <v>49753</v>
      </c>
      <c r="B49755">
        <v>30</v>
      </c>
      <c r="C49755">
        <v>4754</v>
      </c>
      <c r="D49755">
        <v>651.49180722891504</v>
      </c>
      <c r="E49755">
        <v>512.39518072289104</v>
      </c>
      <c r="F49755">
        <v>-139.09662650602399</v>
      </c>
    </row>
    <row r="49756" spans="1:6" x14ac:dyDescent="0.25">
      <c r="A49756">
        <v>49754</v>
      </c>
      <c r="B49756">
        <v>30</v>
      </c>
      <c r="C49756">
        <v>4755</v>
      </c>
      <c r="D49756">
        <v>665.32711732711698</v>
      </c>
      <c r="E49756">
        <v>543.52136752136698</v>
      </c>
      <c r="F49756">
        <v>-121.805749805749</v>
      </c>
    </row>
    <row r="49757" spans="1:6" x14ac:dyDescent="0.25">
      <c r="A49757">
        <v>49755</v>
      </c>
      <c r="B49757">
        <v>30</v>
      </c>
      <c r="C49757">
        <v>4756</v>
      </c>
      <c r="D49757">
        <v>660.48547717842303</v>
      </c>
      <c r="E49757">
        <v>546.84953046516705</v>
      </c>
      <c r="F49757">
        <v>-113.635946713256</v>
      </c>
    </row>
    <row r="49758" spans="1:6" x14ac:dyDescent="0.25">
      <c r="A49758">
        <v>49756</v>
      </c>
      <c r="B49758">
        <v>30</v>
      </c>
      <c r="C49758">
        <v>4757</v>
      </c>
      <c r="D49758">
        <v>607.18877833056899</v>
      </c>
      <c r="E49758">
        <v>467.18877833056899</v>
      </c>
      <c r="F49758">
        <v>-139.99999999999901</v>
      </c>
    </row>
    <row r="49759" spans="1:6" x14ac:dyDescent="0.25">
      <c r="A49759">
        <v>49757</v>
      </c>
      <c r="B49759">
        <v>30</v>
      </c>
      <c r="C49759">
        <v>4758</v>
      </c>
      <c r="D49759">
        <v>607.26672535211196</v>
      </c>
      <c r="E49759">
        <v>497.55487089201802</v>
      </c>
      <c r="F49759">
        <v>-109.71185446009299</v>
      </c>
    </row>
    <row r="49760" spans="1:6" x14ac:dyDescent="0.25">
      <c r="A49760">
        <v>49758</v>
      </c>
      <c r="B49760">
        <v>30</v>
      </c>
      <c r="C49760">
        <v>4759</v>
      </c>
      <c r="D49760">
        <v>627.20855148342002</v>
      </c>
      <c r="E49760">
        <v>494.81326352530499</v>
      </c>
      <c r="F49760">
        <v>-132.39528795811501</v>
      </c>
    </row>
    <row r="49761" spans="1:6" x14ac:dyDescent="0.25">
      <c r="A49761">
        <v>49759</v>
      </c>
      <c r="B49761">
        <v>30</v>
      </c>
      <c r="C49761">
        <v>4760</v>
      </c>
      <c r="D49761">
        <v>567.62072184194096</v>
      </c>
      <c r="E49761">
        <v>452.73522090852498</v>
      </c>
      <c r="F49761">
        <v>-114.885500933416</v>
      </c>
    </row>
    <row r="49762" spans="1:6" x14ac:dyDescent="0.25">
      <c r="A49762">
        <v>49760</v>
      </c>
      <c r="B49762">
        <v>30</v>
      </c>
      <c r="C49762">
        <v>4761</v>
      </c>
      <c r="D49762">
        <v>601.67199053534398</v>
      </c>
      <c r="E49762">
        <v>478.50695060632899</v>
      </c>
      <c r="F49762">
        <v>-123.16503992901499</v>
      </c>
    </row>
    <row r="49763" spans="1:6" x14ac:dyDescent="0.25">
      <c r="A49763">
        <v>49761</v>
      </c>
      <c r="B49763">
        <v>30</v>
      </c>
      <c r="C49763">
        <v>4762</v>
      </c>
      <c r="D49763">
        <v>546.23680415344597</v>
      </c>
      <c r="E49763">
        <v>441.395731179694</v>
      </c>
      <c r="F49763">
        <v>-104.84107297375201</v>
      </c>
    </row>
    <row r="49764" spans="1:6" x14ac:dyDescent="0.25">
      <c r="A49764">
        <v>49762</v>
      </c>
      <c r="B49764">
        <v>30</v>
      </c>
      <c r="C49764">
        <v>4763</v>
      </c>
      <c r="D49764">
        <v>595.52876645538697</v>
      </c>
      <c r="E49764">
        <v>477.55070697220799</v>
      </c>
      <c r="F49764">
        <v>-117.978059483178</v>
      </c>
    </row>
    <row r="49765" spans="1:6" x14ac:dyDescent="0.25">
      <c r="A49765">
        <v>49763</v>
      </c>
      <c r="B49765">
        <v>30</v>
      </c>
      <c r="C49765">
        <v>4764</v>
      </c>
      <c r="D49765">
        <v>602.65979955456498</v>
      </c>
      <c r="E49765">
        <v>475.89977728284998</v>
      </c>
      <c r="F49765">
        <v>-126.76002227171401</v>
      </c>
    </row>
    <row r="49766" spans="1:6" x14ac:dyDescent="0.25">
      <c r="A49766">
        <v>49764</v>
      </c>
      <c r="B49766">
        <v>30</v>
      </c>
      <c r="C49766">
        <v>4765</v>
      </c>
      <c r="D49766">
        <v>673.41456516615597</v>
      </c>
      <c r="E49766">
        <v>543.22861183125099</v>
      </c>
      <c r="F49766">
        <v>-130.18595333490401</v>
      </c>
    </row>
    <row r="49767" spans="1:6" x14ac:dyDescent="0.25">
      <c r="A49767">
        <v>49765</v>
      </c>
      <c r="B49767">
        <v>30</v>
      </c>
      <c r="C49767">
        <v>4766</v>
      </c>
      <c r="D49767">
        <v>571.68967741935398</v>
      </c>
      <c r="E49767">
        <v>448.49870967741901</v>
      </c>
      <c r="F49767">
        <v>-123.190967741935</v>
      </c>
    </row>
    <row r="49768" spans="1:6" x14ac:dyDescent="0.25">
      <c r="A49768">
        <v>49766</v>
      </c>
      <c r="B49768">
        <v>30</v>
      </c>
      <c r="C49768">
        <v>4767</v>
      </c>
      <c r="D49768">
        <v>642.88044485634805</v>
      </c>
      <c r="E49768">
        <v>530.58178869323399</v>
      </c>
      <c r="F49768">
        <v>-112.298656163114</v>
      </c>
    </row>
    <row r="49769" spans="1:6" x14ac:dyDescent="0.25">
      <c r="A49769">
        <v>49767</v>
      </c>
      <c r="B49769">
        <v>30</v>
      </c>
      <c r="C49769">
        <v>4768</v>
      </c>
      <c r="D49769">
        <v>584.33659378595996</v>
      </c>
      <c r="E49769">
        <v>483.99194476409599</v>
      </c>
      <c r="F49769">
        <v>-100.344649021864</v>
      </c>
    </row>
    <row r="49770" spans="1:6" x14ac:dyDescent="0.25">
      <c r="A49770">
        <v>49768</v>
      </c>
      <c r="B49770">
        <v>30</v>
      </c>
      <c r="C49770">
        <v>4769</v>
      </c>
      <c r="D49770">
        <v>599.13579000504797</v>
      </c>
      <c r="E49770">
        <v>491.52069661786902</v>
      </c>
      <c r="F49770">
        <v>-107.61509338717801</v>
      </c>
    </row>
    <row r="49771" spans="1:6" x14ac:dyDescent="0.25">
      <c r="A49771">
        <v>49769</v>
      </c>
      <c r="B49771">
        <v>30</v>
      </c>
      <c r="C49771">
        <v>4770</v>
      </c>
      <c r="D49771">
        <v>678.87822618488894</v>
      </c>
      <c r="E49771">
        <v>563.58916001877003</v>
      </c>
      <c r="F49771">
        <v>-115.289066166119</v>
      </c>
    </row>
    <row r="49772" spans="1:6" x14ac:dyDescent="0.25">
      <c r="A49772">
        <v>49770</v>
      </c>
      <c r="B49772">
        <v>30</v>
      </c>
      <c r="C49772">
        <v>4771</v>
      </c>
      <c r="D49772">
        <v>525.77862112586899</v>
      </c>
      <c r="E49772">
        <v>427.00063251106798</v>
      </c>
      <c r="F49772">
        <v>-98.777988614800705</v>
      </c>
    </row>
    <row r="49773" spans="1:6" x14ac:dyDescent="0.25">
      <c r="A49773">
        <v>49771</v>
      </c>
      <c r="B49773">
        <v>30</v>
      </c>
      <c r="C49773">
        <v>4772</v>
      </c>
      <c r="D49773">
        <v>635.76486708687298</v>
      </c>
      <c r="E49773">
        <v>516.76240065771401</v>
      </c>
      <c r="F49773">
        <v>-119.00246642915801</v>
      </c>
    </row>
    <row r="49774" spans="1:6" x14ac:dyDescent="0.25">
      <c r="A49774">
        <v>49772</v>
      </c>
      <c r="B49774">
        <v>30</v>
      </c>
      <c r="C49774">
        <v>4773</v>
      </c>
      <c r="D49774">
        <v>661.90822784810098</v>
      </c>
      <c r="E49774">
        <v>550.44514767932401</v>
      </c>
      <c r="F49774">
        <v>-111.463080168776</v>
      </c>
    </row>
    <row r="49775" spans="1:6" x14ac:dyDescent="0.25">
      <c r="A49775">
        <v>49773</v>
      </c>
      <c r="B49775">
        <v>30</v>
      </c>
      <c r="C49775">
        <v>4774</v>
      </c>
      <c r="D49775">
        <v>638.78824884792596</v>
      </c>
      <c r="E49775">
        <v>510.54792626728101</v>
      </c>
      <c r="F49775">
        <v>-128.240322580645</v>
      </c>
    </row>
    <row r="49776" spans="1:6" x14ac:dyDescent="0.25">
      <c r="A49776">
        <v>49774</v>
      </c>
      <c r="B49776">
        <v>30</v>
      </c>
      <c r="C49776">
        <v>4775</v>
      </c>
      <c r="D49776">
        <v>626.245669291338</v>
      </c>
      <c r="E49776">
        <v>490.34251968503901</v>
      </c>
      <c r="F49776">
        <v>-135.903149606299</v>
      </c>
    </row>
    <row r="49777" spans="1:6" x14ac:dyDescent="0.25">
      <c r="A49777">
        <v>49775</v>
      </c>
      <c r="B49777">
        <v>30</v>
      </c>
      <c r="C49777">
        <v>4776</v>
      </c>
      <c r="D49777">
        <v>633.37391722810298</v>
      </c>
      <c r="E49777">
        <v>523.39340712223202</v>
      </c>
      <c r="F49777">
        <v>-109.98051010587</v>
      </c>
    </row>
    <row r="49778" spans="1:6" x14ac:dyDescent="0.25">
      <c r="A49778">
        <v>49776</v>
      </c>
      <c r="B49778">
        <v>30</v>
      </c>
      <c r="C49778">
        <v>4777</v>
      </c>
      <c r="D49778">
        <v>600.35489554492801</v>
      </c>
      <c r="E49778">
        <v>474.66826076013001</v>
      </c>
      <c r="F49778">
        <v>-125.68663478479699</v>
      </c>
    </row>
    <row r="49779" spans="1:6" x14ac:dyDescent="0.25">
      <c r="A49779">
        <v>49777</v>
      </c>
      <c r="B49779">
        <v>30</v>
      </c>
      <c r="C49779">
        <v>4778</v>
      </c>
      <c r="D49779">
        <v>667.44362745097999</v>
      </c>
      <c r="E49779">
        <v>540.91813725490101</v>
      </c>
      <c r="F49779">
        <v>-126.525490196078</v>
      </c>
    </row>
    <row r="49780" spans="1:6" x14ac:dyDescent="0.25">
      <c r="A49780">
        <v>49778</v>
      </c>
      <c r="B49780">
        <v>30</v>
      </c>
      <c r="C49780">
        <v>4779</v>
      </c>
      <c r="D49780">
        <v>657.78144654087998</v>
      </c>
      <c r="E49780">
        <v>548.49004192872098</v>
      </c>
      <c r="F49780">
        <v>-109.291404612159</v>
      </c>
    </row>
    <row r="49781" spans="1:6" x14ac:dyDescent="0.25">
      <c r="A49781">
        <v>49779</v>
      </c>
      <c r="B49781">
        <v>30</v>
      </c>
      <c r="C49781">
        <v>4780</v>
      </c>
      <c r="D49781">
        <v>563.53489889106299</v>
      </c>
      <c r="E49781">
        <v>441.26516634050802</v>
      </c>
      <c r="F49781">
        <v>-122.269732550554</v>
      </c>
    </row>
    <row r="49782" spans="1:6" x14ac:dyDescent="0.25">
      <c r="A49782">
        <v>49780</v>
      </c>
      <c r="B49782">
        <v>30</v>
      </c>
      <c r="C49782">
        <v>4781</v>
      </c>
      <c r="D49782">
        <v>603.48977365693997</v>
      </c>
      <c r="E49782">
        <v>479.51568039269102</v>
      </c>
      <c r="F49782">
        <v>-123.974093264248</v>
      </c>
    </row>
    <row r="49783" spans="1:6" x14ac:dyDescent="0.25">
      <c r="A49783">
        <v>49781</v>
      </c>
      <c r="B49783">
        <v>30</v>
      </c>
      <c r="C49783">
        <v>4782</v>
      </c>
      <c r="D49783">
        <v>658.69568508705504</v>
      </c>
      <c r="E49783">
        <v>552.50693918748402</v>
      </c>
      <c r="F49783">
        <v>-106.188745899571</v>
      </c>
    </row>
    <row r="49784" spans="1:6" x14ac:dyDescent="0.25">
      <c r="A49784">
        <v>49782</v>
      </c>
      <c r="B49784">
        <v>30</v>
      </c>
      <c r="C49784">
        <v>4783</v>
      </c>
      <c r="D49784">
        <v>559.02207293666004</v>
      </c>
      <c r="E49784">
        <v>428.80230326295498</v>
      </c>
      <c r="F49784">
        <v>-130.21976967370401</v>
      </c>
    </row>
    <row r="49785" spans="1:6" x14ac:dyDescent="0.25">
      <c r="A49785">
        <v>49783</v>
      </c>
      <c r="B49785">
        <v>30</v>
      </c>
      <c r="C49785">
        <v>4784</v>
      </c>
      <c r="D49785">
        <v>599.49456673168004</v>
      </c>
      <c r="E49785">
        <v>477.77263861799901</v>
      </c>
      <c r="F49785">
        <v>-121.72192811367999</v>
      </c>
    </row>
    <row r="49786" spans="1:6" x14ac:dyDescent="0.25">
      <c r="A49786">
        <v>49784</v>
      </c>
      <c r="B49786">
        <v>30</v>
      </c>
      <c r="C49786">
        <v>4785</v>
      </c>
      <c r="D49786">
        <v>658.14630977130901</v>
      </c>
      <c r="E49786">
        <v>538.13981288981199</v>
      </c>
      <c r="F49786">
        <v>-120.00649688149601</v>
      </c>
    </row>
    <row r="49787" spans="1:6" x14ac:dyDescent="0.25">
      <c r="A49787">
        <v>49785</v>
      </c>
      <c r="B49787">
        <v>30</v>
      </c>
      <c r="C49787">
        <v>4786</v>
      </c>
      <c r="D49787">
        <v>604.51152073732703</v>
      </c>
      <c r="E49787">
        <v>471.87127496159701</v>
      </c>
      <c r="F49787">
        <v>-132.640245775729</v>
      </c>
    </row>
    <row r="49788" spans="1:6" x14ac:dyDescent="0.25">
      <c r="A49788">
        <v>49786</v>
      </c>
      <c r="B49788">
        <v>30</v>
      </c>
      <c r="C49788">
        <v>4787</v>
      </c>
      <c r="D49788">
        <v>601.52693965517199</v>
      </c>
      <c r="E49788">
        <v>479.515625</v>
      </c>
      <c r="F49788">
        <v>-122.011314655172</v>
      </c>
    </row>
    <row r="49789" spans="1:6" x14ac:dyDescent="0.25">
      <c r="A49789">
        <v>49787</v>
      </c>
      <c r="B49789">
        <v>30</v>
      </c>
      <c r="C49789">
        <v>4788</v>
      </c>
      <c r="D49789">
        <v>616.22325953587597</v>
      </c>
      <c r="E49789">
        <v>489.95545478794298</v>
      </c>
      <c r="F49789">
        <v>-126.267804747932</v>
      </c>
    </row>
    <row r="49790" spans="1:6" x14ac:dyDescent="0.25">
      <c r="A49790">
        <v>49788</v>
      </c>
      <c r="B49790">
        <v>30</v>
      </c>
      <c r="C49790">
        <v>4789</v>
      </c>
      <c r="D49790">
        <v>561.153011204481</v>
      </c>
      <c r="E49790">
        <v>460.65021008403301</v>
      </c>
      <c r="F49790">
        <v>-100.502801120448</v>
      </c>
    </row>
    <row r="49791" spans="1:6" x14ac:dyDescent="0.25">
      <c r="A49791">
        <v>49789</v>
      </c>
      <c r="B49791">
        <v>30</v>
      </c>
      <c r="C49791">
        <v>4790</v>
      </c>
      <c r="D49791">
        <v>582.54603255340703</v>
      </c>
      <c r="E49791">
        <v>461.05976602238002</v>
      </c>
      <c r="F49791">
        <v>-121.486266531027</v>
      </c>
    </row>
    <row r="49792" spans="1:6" x14ac:dyDescent="0.25">
      <c r="A49792">
        <v>49790</v>
      </c>
      <c r="B49792">
        <v>30</v>
      </c>
      <c r="C49792">
        <v>4791</v>
      </c>
      <c r="D49792">
        <v>631.72123130034504</v>
      </c>
      <c r="E49792">
        <v>495.28912543153001</v>
      </c>
      <c r="F49792">
        <v>-136.43210586881401</v>
      </c>
    </row>
    <row r="49793" spans="1:6" x14ac:dyDescent="0.25">
      <c r="A49793">
        <v>49791</v>
      </c>
      <c r="B49793">
        <v>30</v>
      </c>
      <c r="C49793">
        <v>4792</v>
      </c>
      <c r="D49793">
        <v>591.91070946857201</v>
      </c>
      <c r="E49793">
        <v>476.00377663879101</v>
      </c>
      <c r="F49793">
        <v>-115.906932829781</v>
      </c>
    </row>
    <row r="49794" spans="1:6" x14ac:dyDescent="0.25">
      <c r="A49794">
        <v>49792</v>
      </c>
      <c r="B49794">
        <v>30</v>
      </c>
      <c r="C49794">
        <v>4793</v>
      </c>
      <c r="D49794">
        <v>634.10002801905296</v>
      </c>
      <c r="E49794">
        <v>499.30372653404299</v>
      </c>
      <c r="F49794">
        <v>-134.796301485009</v>
      </c>
    </row>
    <row r="49795" spans="1:6" x14ac:dyDescent="0.25">
      <c r="A49795">
        <v>49793</v>
      </c>
      <c r="B49795">
        <v>30</v>
      </c>
      <c r="C49795">
        <v>4794</v>
      </c>
      <c r="D49795">
        <v>608.563329312424</v>
      </c>
      <c r="E49795">
        <v>486.98884197828698</v>
      </c>
      <c r="F49795">
        <v>-121.574487334137</v>
      </c>
    </row>
    <row r="49796" spans="1:6" x14ac:dyDescent="0.25">
      <c r="A49796">
        <v>49794</v>
      </c>
      <c r="B49796">
        <v>30</v>
      </c>
      <c r="C49796">
        <v>4795</v>
      </c>
      <c r="D49796">
        <v>645.60726744186002</v>
      </c>
      <c r="E49796">
        <v>523.38982558139503</v>
      </c>
      <c r="F49796">
        <v>-122.217441860465</v>
      </c>
    </row>
    <row r="49797" spans="1:6" x14ac:dyDescent="0.25">
      <c r="A49797">
        <v>49795</v>
      </c>
      <c r="B49797">
        <v>30</v>
      </c>
      <c r="C49797">
        <v>4796</v>
      </c>
      <c r="D49797">
        <v>584.96165517241297</v>
      </c>
      <c r="E49797">
        <v>462.408551724137</v>
      </c>
      <c r="F49797">
        <v>-122.553103448275</v>
      </c>
    </row>
    <row r="49798" spans="1:6" x14ac:dyDescent="0.25">
      <c r="A49798">
        <v>49796</v>
      </c>
      <c r="B49798">
        <v>30</v>
      </c>
      <c r="C49798">
        <v>4797</v>
      </c>
      <c r="D49798">
        <v>604.470770699117</v>
      </c>
      <c r="E49798">
        <v>502.83560009544198</v>
      </c>
      <c r="F49798">
        <v>-101.635170603674</v>
      </c>
    </row>
    <row r="49799" spans="1:6" x14ac:dyDescent="0.25">
      <c r="A49799">
        <v>49797</v>
      </c>
      <c r="B49799">
        <v>30</v>
      </c>
      <c r="C49799">
        <v>4798</v>
      </c>
      <c r="D49799">
        <v>597.59061662198303</v>
      </c>
      <c r="E49799">
        <v>477.17587131367202</v>
      </c>
      <c r="F49799">
        <v>-120.414745308311</v>
      </c>
    </row>
    <row r="49800" spans="1:6" x14ac:dyDescent="0.25">
      <c r="A49800">
        <v>49798</v>
      </c>
      <c r="B49800">
        <v>30</v>
      </c>
      <c r="C49800">
        <v>4799</v>
      </c>
      <c r="D49800">
        <v>581.25566343041999</v>
      </c>
      <c r="E49800">
        <v>441.69039913700101</v>
      </c>
      <c r="F49800">
        <v>-139.56526429341901</v>
      </c>
    </row>
    <row r="49801" spans="1:6" x14ac:dyDescent="0.25">
      <c r="A49801">
        <v>49799</v>
      </c>
      <c r="B49801">
        <v>30</v>
      </c>
      <c r="C49801">
        <v>4800</v>
      </c>
      <c r="D49801">
        <v>609.048634403449</v>
      </c>
      <c r="E49801">
        <v>488.934355534259</v>
      </c>
      <c r="F49801">
        <v>-120.11427886919</v>
      </c>
    </row>
    <row r="49802" spans="1:6" x14ac:dyDescent="0.25">
      <c r="A49802">
        <v>49800</v>
      </c>
      <c r="B49802">
        <v>30</v>
      </c>
      <c r="C49802">
        <v>4801</v>
      </c>
      <c r="D49802">
        <v>641.88389948813403</v>
      </c>
      <c r="E49802">
        <v>522.09120521172599</v>
      </c>
      <c r="F49802">
        <v>-119.792694276407</v>
      </c>
    </row>
    <row r="49803" spans="1:6" x14ac:dyDescent="0.25">
      <c r="A49803">
        <v>49801</v>
      </c>
      <c r="B49803">
        <v>30</v>
      </c>
      <c r="C49803">
        <v>4802</v>
      </c>
      <c r="D49803">
        <v>519.29976232917397</v>
      </c>
      <c r="E49803">
        <v>407.62537136066499</v>
      </c>
      <c r="F49803">
        <v>-111.67439096850801</v>
      </c>
    </row>
    <row r="49804" spans="1:6" x14ac:dyDescent="0.25">
      <c r="A49804">
        <v>49802</v>
      </c>
      <c r="B49804">
        <v>30</v>
      </c>
      <c r="C49804">
        <v>4803</v>
      </c>
      <c r="D49804">
        <v>645.91933749193299</v>
      </c>
      <c r="E49804">
        <v>529.11206711120599</v>
      </c>
      <c r="F49804">
        <v>-116.807270380727</v>
      </c>
    </row>
    <row r="49805" spans="1:6" x14ac:dyDescent="0.25">
      <c r="A49805">
        <v>49803</v>
      </c>
      <c r="B49805">
        <v>30</v>
      </c>
      <c r="C49805">
        <v>4804</v>
      </c>
      <c r="D49805">
        <v>609.20639864099599</v>
      </c>
      <c r="E49805">
        <v>498.37740656851599</v>
      </c>
      <c r="F49805">
        <v>-110.82899207248001</v>
      </c>
    </row>
    <row r="49806" spans="1:6" x14ac:dyDescent="0.25">
      <c r="A49806">
        <v>49804</v>
      </c>
      <c r="B49806">
        <v>30</v>
      </c>
      <c r="C49806">
        <v>4805</v>
      </c>
      <c r="D49806">
        <v>595.97334044254796</v>
      </c>
      <c r="E49806">
        <v>464.497200746467</v>
      </c>
      <c r="F49806">
        <v>-131.47613969608099</v>
      </c>
    </row>
    <row r="49807" spans="1:6" x14ac:dyDescent="0.25">
      <c r="A49807">
        <v>49805</v>
      </c>
      <c r="B49807">
        <v>30</v>
      </c>
      <c r="C49807">
        <v>4806</v>
      </c>
      <c r="D49807">
        <v>541.19408208717698</v>
      </c>
      <c r="E49807">
        <v>424.64906140629898</v>
      </c>
      <c r="F49807">
        <v>-116.545020680878</v>
      </c>
    </row>
    <row r="49808" spans="1:6" x14ac:dyDescent="0.25">
      <c r="A49808">
        <v>49806</v>
      </c>
      <c r="B49808">
        <v>30</v>
      </c>
      <c r="C49808">
        <v>4807</v>
      </c>
      <c r="D49808">
        <v>615.51865099642305</v>
      </c>
      <c r="E49808">
        <v>487.28155339805801</v>
      </c>
      <c r="F49808">
        <v>-128.23709759836399</v>
      </c>
    </row>
    <row r="49809" spans="1:6" x14ac:dyDescent="0.25">
      <c r="A49809">
        <v>49807</v>
      </c>
      <c r="B49809">
        <v>30</v>
      </c>
      <c r="C49809">
        <v>4808</v>
      </c>
      <c r="D49809">
        <v>666.35408786732603</v>
      </c>
      <c r="E49809">
        <v>560.44515565900497</v>
      </c>
      <c r="F49809">
        <v>-105.908932208321</v>
      </c>
    </row>
    <row r="49810" spans="1:6" x14ac:dyDescent="0.25">
      <c r="A49810">
        <v>49808</v>
      </c>
      <c r="B49810">
        <v>30</v>
      </c>
      <c r="C49810">
        <v>4809</v>
      </c>
      <c r="D49810">
        <v>593.45186289120704</v>
      </c>
      <c r="E49810">
        <v>471.56453055141498</v>
      </c>
      <c r="F49810">
        <v>-121.887332339791</v>
      </c>
    </row>
    <row r="49811" spans="1:6" x14ac:dyDescent="0.25">
      <c r="A49811">
        <v>49809</v>
      </c>
      <c r="B49811">
        <v>30</v>
      </c>
      <c r="C49811">
        <v>4810</v>
      </c>
      <c r="D49811">
        <v>667.20622568093302</v>
      </c>
      <c r="E49811">
        <v>544.15612840466895</v>
      </c>
      <c r="F49811">
        <v>-123.050097276264</v>
      </c>
    </row>
    <row r="49812" spans="1:6" x14ac:dyDescent="0.25">
      <c r="A49812">
        <v>49810</v>
      </c>
      <c r="B49812">
        <v>30</v>
      </c>
      <c r="C49812">
        <v>4811</v>
      </c>
      <c r="D49812">
        <v>591.26490765171502</v>
      </c>
      <c r="E49812">
        <v>479.83430079155602</v>
      </c>
      <c r="F49812">
        <v>-111.43060686015799</v>
      </c>
    </row>
    <row r="49813" spans="1:6" x14ac:dyDescent="0.25">
      <c r="A49813">
        <v>49811</v>
      </c>
      <c r="B49813">
        <v>30</v>
      </c>
      <c r="C49813">
        <v>4812</v>
      </c>
      <c r="D49813">
        <v>562.91977741711105</v>
      </c>
      <c r="E49813">
        <v>446.87317412473902</v>
      </c>
      <c r="F49813">
        <v>-116.046603292371</v>
      </c>
    </row>
    <row r="49814" spans="1:6" x14ac:dyDescent="0.25">
      <c r="A49814">
        <v>49812</v>
      </c>
      <c r="B49814">
        <v>30</v>
      </c>
      <c r="C49814">
        <v>4813</v>
      </c>
      <c r="D49814">
        <v>642.47821533305398</v>
      </c>
      <c r="E49814">
        <v>516.63426895684904</v>
      </c>
      <c r="F49814">
        <v>-125.843946376204</v>
      </c>
    </row>
    <row r="49815" spans="1:6" x14ac:dyDescent="0.25">
      <c r="A49815">
        <v>49813</v>
      </c>
      <c r="B49815">
        <v>30</v>
      </c>
      <c r="C49815">
        <v>4814</v>
      </c>
      <c r="D49815">
        <v>534.33133390459795</v>
      </c>
      <c r="E49815">
        <v>429.66809483004801</v>
      </c>
      <c r="F49815">
        <v>-104.66323907455001</v>
      </c>
    </row>
    <row r="49816" spans="1:6" x14ac:dyDescent="0.25">
      <c r="A49816">
        <v>49814</v>
      </c>
      <c r="B49816">
        <v>30</v>
      </c>
      <c r="C49816">
        <v>4815</v>
      </c>
      <c r="D49816">
        <v>639.63103802672094</v>
      </c>
      <c r="E49816">
        <v>510.926515930113</v>
      </c>
      <c r="F49816">
        <v>-128.704522096608</v>
      </c>
    </row>
    <row r="49817" spans="1:6" x14ac:dyDescent="0.25">
      <c r="A49817">
        <v>49815</v>
      </c>
      <c r="B49817">
        <v>30</v>
      </c>
      <c r="C49817">
        <v>4816</v>
      </c>
      <c r="D49817">
        <v>675.34713076199398</v>
      </c>
      <c r="E49817">
        <v>562.58584195672597</v>
      </c>
      <c r="F49817">
        <v>-112.76128880526799</v>
      </c>
    </row>
    <row r="49818" spans="1:6" x14ac:dyDescent="0.25">
      <c r="A49818">
        <v>49816</v>
      </c>
      <c r="B49818">
        <v>30</v>
      </c>
      <c r="C49818">
        <v>4817</v>
      </c>
      <c r="D49818">
        <v>650.39979177511702</v>
      </c>
      <c r="E49818">
        <v>537.85814679854195</v>
      </c>
      <c r="F49818">
        <v>-112.54164497657401</v>
      </c>
    </row>
    <row r="49819" spans="1:6" x14ac:dyDescent="0.25">
      <c r="A49819">
        <v>49817</v>
      </c>
      <c r="B49819">
        <v>30</v>
      </c>
      <c r="C49819">
        <v>4818</v>
      </c>
      <c r="D49819">
        <v>649.93949623474396</v>
      </c>
      <c r="E49819">
        <v>528.733835367437</v>
      </c>
      <c r="F49819">
        <v>-121.205660867307</v>
      </c>
    </row>
    <row r="49820" spans="1:6" x14ac:dyDescent="0.25">
      <c r="A49820">
        <v>49818</v>
      </c>
      <c r="B49820">
        <v>30</v>
      </c>
      <c r="C49820">
        <v>4819</v>
      </c>
      <c r="D49820">
        <v>555.49576822916595</v>
      </c>
      <c r="E49820">
        <v>446.471354166666</v>
      </c>
      <c r="F49820">
        <v>-109.02441406249901</v>
      </c>
    </row>
    <row r="49821" spans="1:6" x14ac:dyDescent="0.25">
      <c r="A49821">
        <v>49819</v>
      </c>
      <c r="B49821">
        <v>30</v>
      </c>
      <c r="C49821">
        <v>4820</v>
      </c>
      <c r="D49821">
        <v>633.43681174619803</v>
      </c>
      <c r="E49821">
        <v>507.31699003670599</v>
      </c>
      <c r="F49821">
        <v>-126.11982170949101</v>
      </c>
    </row>
    <row r="49822" spans="1:6" x14ac:dyDescent="0.25">
      <c r="A49822">
        <v>49820</v>
      </c>
      <c r="B49822">
        <v>30</v>
      </c>
      <c r="C49822">
        <v>4821</v>
      </c>
      <c r="D49822">
        <v>653.45211761532198</v>
      </c>
      <c r="E49822">
        <v>539.99703264094899</v>
      </c>
      <c r="F49822">
        <v>-113.455084974372</v>
      </c>
    </row>
    <row r="49823" spans="1:6" x14ac:dyDescent="0.25">
      <c r="A49823">
        <v>49821</v>
      </c>
      <c r="B49823">
        <v>30</v>
      </c>
      <c r="C49823">
        <v>4822</v>
      </c>
      <c r="D49823">
        <v>562.04168893639701</v>
      </c>
      <c r="E49823">
        <v>448.52618920363398</v>
      </c>
      <c r="F49823">
        <v>-113.515499732763</v>
      </c>
    </row>
    <row r="49824" spans="1:6" x14ac:dyDescent="0.25">
      <c r="A49824">
        <v>49822</v>
      </c>
      <c r="B49824">
        <v>30</v>
      </c>
      <c r="C49824">
        <v>4823</v>
      </c>
      <c r="D49824">
        <v>612.33516209476295</v>
      </c>
      <c r="E49824">
        <v>482.469825436409</v>
      </c>
      <c r="F49824">
        <v>-129.86533665835401</v>
      </c>
    </row>
    <row r="49825" spans="1:6" x14ac:dyDescent="0.25">
      <c r="A49825">
        <v>49823</v>
      </c>
      <c r="B49825">
        <v>30</v>
      </c>
      <c r="C49825">
        <v>4824</v>
      </c>
      <c r="D49825">
        <v>615.61509242846296</v>
      </c>
      <c r="E49825">
        <v>486.01418080526702</v>
      </c>
      <c r="F49825">
        <v>-129.600911623195</v>
      </c>
    </row>
    <row r="49826" spans="1:6" x14ac:dyDescent="0.25">
      <c r="A49826">
        <v>49824</v>
      </c>
      <c r="B49826">
        <v>30</v>
      </c>
      <c r="C49826">
        <v>4825</v>
      </c>
      <c r="D49826">
        <v>553.98408574212397</v>
      </c>
      <c r="E49826">
        <v>438.43975316661198</v>
      </c>
      <c r="F49826">
        <v>-115.54433257551101</v>
      </c>
    </row>
    <row r="49827" spans="1:6" x14ac:dyDescent="0.25">
      <c r="A49827">
        <v>49825</v>
      </c>
      <c r="B49827">
        <v>30</v>
      </c>
      <c r="C49827">
        <v>4826</v>
      </c>
      <c r="D49827">
        <v>580.78795736099096</v>
      </c>
      <c r="E49827">
        <v>478.247479112647</v>
      </c>
      <c r="F49827">
        <v>-102.54047824834301</v>
      </c>
    </row>
    <row r="49828" spans="1:6" x14ac:dyDescent="0.25">
      <c r="A49828">
        <v>49826</v>
      </c>
      <c r="B49828">
        <v>30</v>
      </c>
      <c r="C49828">
        <v>4827</v>
      </c>
      <c r="D49828">
        <v>624.19551616266904</v>
      </c>
      <c r="E49828">
        <v>479.66996871741298</v>
      </c>
      <c r="F49828">
        <v>-144.525547445255</v>
      </c>
    </row>
    <row r="49829" spans="1:6" x14ac:dyDescent="0.25">
      <c r="A49829">
        <v>49827</v>
      </c>
      <c r="B49829">
        <v>30</v>
      </c>
      <c r="C49829">
        <v>4828</v>
      </c>
      <c r="D49829">
        <v>591.96031107535498</v>
      </c>
      <c r="E49829">
        <v>462.096004290694</v>
      </c>
      <c r="F49829">
        <v>-129.86430678465999</v>
      </c>
    </row>
    <row r="49830" spans="1:6" x14ac:dyDescent="0.25">
      <c r="A49830">
        <v>49828</v>
      </c>
      <c r="B49830">
        <v>30</v>
      </c>
      <c r="C49830">
        <v>4829</v>
      </c>
      <c r="D49830">
        <v>551.40824079485606</v>
      </c>
      <c r="E49830">
        <v>426.72063120981801</v>
      </c>
      <c r="F49830">
        <v>-124.687609585038</v>
      </c>
    </row>
    <row r="49831" spans="1:6" x14ac:dyDescent="0.25">
      <c r="A49831">
        <v>49829</v>
      </c>
      <c r="B49831">
        <v>30</v>
      </c>
      <c r="C49831">
        <v>4830</v>
      </c>
      <c r="D49831">
        <v>639.96372930866596</v>
      </c>
      <c r="E49831">
        <v>507.29503407984402</v>
      </c>
      <c r="F49831">
        <v>-132.66869522882101</v>
      </c>
    </row>
    <row r="49832" spans="1:6" x14ac:dyDescent="0.25">
      <c r="A49832">
        <v>49830</v>
      </c>
      <c r="B49832">
        <v>30</v>
      </c>
      <c r="C49832">
        <v>4831</v>
      </c>
      <c r="D49832">
        <v>656.49751714353204</v>
      </c>
      <c r="E49832">
        <v>527.05367699219596</v>
      </c>
      <c r="F49832">
        <v>-129.443840151335</v>
      </c>
    </row>
    <row r="49833" spans="1:6" x14ac:dyDescent="0.25">
      <c r="A49833">
        <v>49831</v>
      </c>
      <c r="B49833">
        <v>30</v>
      </c>
      <c r="C49833">
        <v>4832</v>
      </c>
      <c r="D49833">
        <v>601.39812258420704</v>
      </c>
      <c r="E49833">
        <v>476.91882937603498</v>
      </c>
      <c r="F49833">
        <v>-124.479293208172</v>
      </c>
    </row>
    <row r="49834" spans="1:6" x14ac:dyDescent="0.25">
      <c r="A49834">
        <v>49832</v>
      </c>
      <c r="B49834">
        <v>30</v>
      </c>
      <c r="C49834">
        <v>4833</v>
      </c>
      <c r="D49834">
        <v>578.18369289340103</v>
      </c>
      <c r="E49834">
        <v>473.76840101522799</v>
      </c>
      <c r="F49834">
        <v>-104.415291878172</v>
      </c>
    </row>
    <row r="49835" spans="1:6" x14ac:dyDescent="0.25">
      <c r="A49835">
        <v>49833</v>
      </c>
      <c r="B49835">
        <v>30</v>
      </c>
      <c r="C49835">
        <v>4834</v>
      </c>
      <c r="D49835">
        <v>567.93875367745295</v>
      </c>
      <c r="E49835">
        <v>467.60230008023501</v>
      </c>
      <c r="F49835">
        <v>-100.336453597218</v>
      </c>
    </row>
    <row r="49836" spans="1:6" x14ac:dyDescent="0.25">
      <c r="A49836">
        <v>49834</v>
      </c>
      <c r="B49836">
        <v>30</v>
      </c>
      <c r="C49836">
        <v>4835</v>
      </c>
      <c r="D49836">
        <v>503.67717353654302</v>
      </c>
      <c r="E49836">
        <v>410.919986144787</v>
      </c>
      <c r="F49836">
        <v>-92.757187391756105</v>
      </c>
    </row>
    <row r="49837" spans="1:6" x14ac:dyDescent="0.25">
      <c r="A49837">
        <v>49835</v>
      </c>
      <c r="B49837">
        <v>30</v>
      </c>
      <c r="C49837">
        <v>4836</v>
      </c>
      <c r="D49837">
        <v>678.92706935122999</v>
      </c>
      <c r="E49837">
        <v>558.54787472035798</v>
      </c>
      <c r="F49837">
        <v>-120.37919463087199</v>
      </c>
    </row>
    <row r="49838" spans="1:6" x14ac:dyDescent="0.25">
      <c r="A49838">
        <v>49836</v>
      </c>
      <c r="B49838">
        <v>30</v>
      </c>
      <c r="C49838">
        <v>4837</v>
      </c>
      <c r="D49838">
        <v>649.45732424171104</v>
      </c>
      <c r="E49838">
        <v>536.27392428873702</v>
      </c>
      <c r="F49838">
        <v>-113.183399952974</v>
      </c>
    </row>
    <row r="49839" spans="1:6" x14ac:dyDescent="0.25">
      <c r="A49839">
        <v>49837</v>
      </c>
      <c r="B49839">
        <v>30</v>
      </c>
      <c r="C49839">
        <v>4838</v>
      </c>
      <c r="D49839">
        <v>642.26901979489605</v>
      </c>
      <c r="E49839">
        <v>510.60386358215999</v>
      </c>
      <c r="F49839">
        <v>-131.66515621273501</v>
      </c>
    </row>
    <row r="49840" spans="1:6" x14ac:dyDescent="0.25">
      <c r="A49840">
        <v>49838</v>
      </c>
      <c r="B49840">
        <v>30</v>
      </c>
      <c r="C49840">
        <v>4839</v>
      </c>
      <c r="D49840">
        <v>546.51458670988598</v>
      </c>
      <c r="E49840">
        <v>428.50999459751398</v>
      </c>
      <c r="F49840">
        <v>-118.004592112371</v>
      </c>
    </row>
    <row r="49841" spans="1:6" x14ac:dyDescent="0.25">
      <c r="A49841">
        <v>49839</v>
      </c>
      <c r="B49841">
        <v>30</v>
      </c>
      <c r="C49841">
        <v>4840</v>
      </c>
      <c r="D49841">
        <v>654.312982998454</v>
      </c>
      <c r="E49841">
        <v>526.00180319422896</v>
      </c>
      <c r="F49841">
        <v>-128.311179804224</v>
      </c>
    </row>
    <row r="49842" spans="1:6" x14ac:dyDescent="0.25">
      <c r="A49842">
        <v>49840</v>
      </c>
      <c r="B49842">
        <v>30</v>
      </c>
      <c r="C49842">
        <v>4841</v>
      </c>
      <c r="D49842">
        <v>582.35084973166295</v>
      </c>
      <c r="E49842">
        <v>464.42844364937298</v>
      </c>
      <c r="F49842">
        <v>-117.922406082289</v>
      </c>
    </row>
    <row r="49843" spans="1:6" x14ac:dyDescent="0.25">
      <c r="A49843">
        <v>49841</v>
      </c>
      <c r="B49843">
        <v>30</v>
      </c>
      <c r="C49843">
        <v>4842</v>
      </c>
      <c r="D49843">
        <v>556.96218049034906</v>
      </c>
      <c r="E49843">
        <v>451.79186228482001</v>
      </c>
      <c r="F49843">
        <v>-105.170318205529</v>
      </c>
    </row>
    <row r="49844" spans="1:6" x14ac:dyDescent="0.25">
      <c r="A49844">
        <v>49842</v>
      </c>
      <c r="B49844">
        <v>30</v>
      </c>
      <c r="C49844">
        <v>4843</v>
      </c>
      <c r="D49844">
        <v>575.35423381189503</v>
      </c>
      <c r="E49844">
        <v>452.18722531497201</v>
      </c>
      <c r="F49844">
        <v>-123.167008496923</v>
      </c>
    </row>
    <row r="49845" spans="1:6" x14ac:dyDescent="0.25">
      <c r="A49845">
        <v>49843</v>
      </c>
      <c r="B49845">
        <v>30</v>
      </c>
      <c r="C49845">
        <v>4844</v>
      </c>
      <c r="D49845">
        <v>578.63623061164697</v>
      </c>
      <c r="E49845">
        <v>443.14135206321299</v>
      </c>
      <c r="F49845">
        <v>-135.494878548434</v>
      </c>
    </row>
    <row r="49846" spans="1:6" x14ac:dyDescent="0.25">
      <c r="A49846">
        <v>49844</v>
      </c>
      <c r="B49846">
        <v>30</v>
      </c>
      <c r="C49846">
        <v>4845</v>
      </c>
      <c r="D49846">
        <v>584.96615061663601</v>
      </c>
      <c r="E49846">
        <v>478.86171608501701</v>
      </c>
      <c r="F49846">
        <v>-106.104434531618</v>
      </c>
    </row>
    <row r="49847" spans="1:6" x14ac:dyDescent="0.25">
      <c r="A49847">
        <v>49845</v>
      </c>
      <c r="B49847">
        <v>30</v>
      </c>
      <c r="C49847">
        <v>4846</v>
      </c>
      <c r="D49847">
        <v>606.44010840108399</v>
      </c>
      <c r="E49847">
        <v>494.21192411924102</v>
      </c>
      <c r="F49847">
        <v>-112.228184281842</v>
      </c>
    </row>
    <row r="49848" spans="1:6" x14ac:dyDescent="0.25">
      <c r="A49848">
        <v>49846</v>
      </c>
      <c r="B49848">
        <v>30</v>
      </c>
      <c r="C49848">
        <v>4847</v>
      </c>
      <c r="D49848">
        <v>624.85350602947699</v>
      </c>
      <c r="E49848">
        <v>508.39727556945002</v>
      </c>
      <c r="F49848">
        <v>-116.45623046002601</v>
      </c>
    </row>
    <row r="49849" spans="1:6" x14ac:dyDescent="0.25">
      <c r="A49849">
        <v>49847</v>
      </c>
      <c r="B49849">
        <v>30</v>
      </c>
      <c r="C49849">
        <v>4848</v>
      </c>
      <c r="D49849">
        <v>613.42309407044104</v>
      </c>
      <c r="E49849">
        <v>498.26170307623698</v>
      </c>
      <c r="F49849">
        <v>-115.161390994204</v>
      </c>
    </row>
    <row r="49850" spans="1:6" x14ac:dyDescent="0.25">
      <c r="A49850">
        <v>49848</v>
      </c>
      <c r="B49850">
        <v>30</v>
      </c>
      <c r="C49850">
        <v>4849</v>
      </c>
      <c r="D49850">
        <v>626.13972416911599</v>
      </c>
      <c r="E49850">
        <v>505.29663124576001</v>
      </c>
      <c r="F49850">
        <v>-120.843092923355</v>
      </c>
    </row>
    <row r="49851" spans="1:6" x14ac:dyDescent="0.25">
      <c r="A49851">
        <v>49849</v>
      </c>
      <c r="B49851">
        <v>30</v>
      </c>
      <c r="C49851">
        <v>4850</v>
      </c>
      <c r="D49851">
        <v>568.73801369862997</v>
      </c>
      <c r="E49851">
        <v>470.61015981735102</v>
      </c>
      <c r="F49851">
        <v>-98.127853881278497</v>
      </c>
    </row>
    <row r="49852" spans="1:6" x14ac:dyDescent="0.25">
      <c r="A49852">
        <v>49850</v>
      </c>
      <c r="B49852">
        <v>30</v>
      </c>
      <c r="C49852">
        <v>4851</v>
      </c>
      <c r="D49852">
        <v>612.209111277072</v>
      </c>
      <c r="E49852">
        <v>495.673885984565</v>
      </c>
      <c r="F49852">
        <v>-116.535225292506</v>
      </c>
    </row>
    <row r="49853" spans="1:6" x14ac:dyDescent="0.25">
      <c r="A49853">
        <v>49851</v>
      </c>
      <c r="B49853">
        <v>30</v>
      </c>
      <c r="C49853">
        <v>4852</v>
      </c>
      <c r="D49853">
        <v>554.36919159770798</v>
      </c>
      <c r="E49853">
        <v>438.007956715467</v>
      </c>
      <c r="F49853">
        <v>-116.36123488224</v>
      </c>
    </row>
    <row r="49854" spans="1:6" x14ac:dyDescent="0.25">
      <c r="A49854">
        <v>49852</v>
      </c>
      <c r="B49854">
        <v>30</v>
      </c>
      <c r="C49854">
        <v>4853</v>
      </c>
      <c r="D49854">
        <v>608.54247910863501</v>
      </c>
      <c r="E49854">
        <v>487.87256267409401</v>
      </c>
      <c r="F49854">
        <v>-120.66991643454</v>
      </c>
    </row>
    <row r="49855" spans="1:6" x14ac:dyDescent="0.25">
      <c r="A49855">
        <v>49853</v>
      </c>
      <c r="B49855">
        <v>30</v>
      </c>
      <c r="C49855">
        <v>4854</v>
      </c>
      <c r="D49855">
        <v>603.49885909868794</v>
      </c>
      <c r="E49855">
        <v>484.27353108955998</v>
      </c>
      <c r="F49855">
        <v>-119.225328009127</v>
      </c>
    </row>
    <row r="49856" spans="1:6" x14ac:dyDescent="0.25">
      <c r="A49856">
        <v>49854</v>
      </c>
      <c r="B49856">
        <v>30</v>
      </c>
      <c r="C49856">
        <v>4855</v>
      </c>
      <c r="D49856">
        <v>577.13842135809602</v>
      </c>
      <c r="E49856">
        <v>450.57835171212997</v>
      </c>
      <c r="F49856">
        <v>-126.560069645966</v>
      </c>
    </row>
    <row r="49857" spans="1:6" x14ac:dyDescent="0.25">
      <c r="A49857">
        <v>49855</v>
      </c>
      <c r="B49857">
        <v>30</v>
      </c>
      <c r="C49857">
        <v>4856</v>
      </c>
      <c r="D49857">
        <v>608.48263254113294</v>
      </c>
      <c r="E49857">
        <v>482.18673282841399</v>
      </c>
      <c r="F49857">
        <v>-126.295899712718</v>
      </c>
    </row>
    <row r="49858" spans="1:6" x14ac:dyDescent="0.25">
      <c r="A49858">
        <v>49856</v>
      </c>
      <c r="B49858">
        <v>30</v>
      </c>
      <c r="C49858">
        <v>4857</v>
      </c>
      <c r="D49858">
        <v>567.54595300261099</v>
      </c>
      <c r="E49858">
        <v>454.58642297650101</v>
      </c>
      <c r="F49858">
        <v>-112.95953002610899</v>
      </c>
    </row>
    <row r="49859" spans="1:6" x14ac:dyDescent="0.25">
      <c r="A49859">
        <v>49857</v>
      </c>
      <c r="B49859">
        <v>30</v>
      </c>
      <c r="C49859">
        <v>4858</v>
      </c>
      <c r="D49859">
        <v>632.05844875346202</v>
      </c>
      <c r="E49859">
        <v>533.26232686980597</v>
      </c>
      <c r="F49859">
        <v>-98.796121883656497</v>
      </c>
    </row>
    <row r="49860" spans="1:6" x14ac:dyDescent="0.25">
      <c r="A49860">
        <v>49858</v>
      </c>
      <c r="B49860">
        <v>30</v>
      </c>
      <c r="C49860">
        <v>4859</v>
      </c>
      <c r="D49860">
        <v>587.58331023010805</v>
      </c>
      <c r="E49860">
        <v>476.273080121985</v>
      </c>
      <c r="F49860">
        <v>-111.31023010812299</v>
      </c>
    </row>
    <row r="49861" spans="1:6" x14ac:dyDescent="0.25">
      <c r="A49861">
        <v>49859</v>
      </c>
      <c r="B49861">
        <v>30</v>
      </c>
      <c r="C49861">
        <v>4860</v>
      </c>
      <c r="D49861">
        <v>595.27804878048698</v>
      </c>
      <c r="E49861">
        <v>479.27452574525699</v>
      </c>
      <c r="F49861">
        <v>-116.00352303523</v>
      </c>
    </row>
    <row r="49862" spans="1:6" x14ac:dyDescent="0.25">
      <c r="A49862">
        <v>49860</v>
      </c>
      <c r="B49862">
        <v>30</v>
      </c>
      <c r="C49862">
        <v>4861</v>
      </c>
      <c r="D49862">
        <v>563.79661538461505</v>
      </c>
      <c r="E49862">
        <v>431.03938461538399</v>
      </c>
      <c r="F49862">
        <v>-132.75723076923001</v>
      </c>
    </row>
    <row r="49863" spans="1:6" x14ac:dyDescent="0.25">
      <c r="A49863">
        <v>49861</v>
      </c>
      <c r="B49863">
        <v>30</v>
      </c>
      <c r="C49863">
        <v>4862</v>
      </c>
      <c r="D49863">
        <v>666.35633992805697</v>
      </c>
      <c r="E49863">
        <v>540.09532374100695</v>
      </c>
      <c r="F49863">
        <v>-126.26101618705</v>
      </c>
    </row>
    <row r="49864" spans="1:6" x14ac:dyDescent="0.25">
      <c r="A49864">
        <v>49862</v>
      </c>
      <c r="B49864">
        <v>30</v>
      </c>
      <c r="C49864">
        <v>4863</v>
      </c>
      <c r="D49864">
        <v>641.89538171536196</v>
      </c>
      <c r="E49864">
        <v>538.59260131950896</v>
      </c>
      <c r="F49864">
        <v>-103.30278039585301</v>
      </c>
    </row>
    <row r="49865" spans="1:6" x14ac:dyDescent="0.25">
      <c r="A49865">
        <v>49863</v>
      </c>
      <c r="B49865">
        <v>30</v>
      </c>
      <c r="C49865">
        <v>4864</v>
      </c>
      <c r="D49865">
        <v>650.478251318101</v>
      </c>
      <c r="E49865">
        <v>553.86687170474499</v>
      </c>
      <c r="F49865">
        <v>-96.611379613356604</v>
      </c>
    </row>
    <row r="49866" spans="1:6" x14ac:dyDescent="0.25">
      <c r="A49866">
        <v>49864</v>
      </c>
      <c r="B49866">
        <v>30</v>
      </c>
      <c r="C49866">
        <v>4865</v>
      </c>
      <c r="D49866">
        <v>589.02391496899895</v>
      </c>
      <c r="E49866">
        <v>470.05668733392298</v>
      </c>
      <c r="F49866">
        <v>-118.96722763507501</v>
      </c>
    </row>
    <row r="49867" spans="1:6" x14ac:dyDescent="0.25">
      <c r="A49867">
        <v>49865</v>
      </c>
      <c r="B49867">
        <v>30</v>
      </c>
      <c r="C49867">
        <v>4866</v>
      </c>
      <c r="D49867">
        <v>606.02658536585295</v>
      </c>
      <c r="E49867">
        <v>474.523658536585</v>
      </c>
      <c r="F49867">
        <v>-131.50292682926801</v>
      </c>
    </row>
    <row r="49868" spans="1:6" x14ac:dyDescent="0.25">
      <c r="A49868">
        <v>49866</v>
      </c>
      <c r="B49868">
        <v>30</v>
      </c>
      <c r="C49868">
        <v>4867</v>
      </c>
      <c r="D49868">
        <v>630.52139695031894</v>
      </c>
      <c r="E49868">
        <v>503.358829316281</v>
      </c>
      <c r="F49868">
        <v>-127.162567634038</v>
      </c>
    </row>
    <row r="49869" spans="1:6" x14ac:dyDescent="0.25">
      <c r="A49869">
        <v>49867</v>
      </c>
      <c r="B49869">
        <v>30</v>
      </c>
      <c r="C49869">
        <v>4868</v>
      </c>
      <c r="D49869">
        <v>663.29047966885798</v>
      </c>
      <c r="E49869">
        <v>538.26077428780104</v>
      </c>
      <c r="F49869">
        <v>-125.029705381056</v>
      </c>
    </row>
    <row r="49870" spans="1:6" x14ac:dyDescent="0.25">
      <c r="A49870">
        <v>49868</v>
      </c>
      <c r="B49870">
        <v>30</v>
      </c>
      <c r="C49870">
        <v>4869</v>
      </c>
      <c r="D49870">
        <v>590.93881560482703</v>
      </c>
      <c r="E49870">
        <v>465.78866124052701</v>
      </c>
      <c r="F49870">
        <v>-125.150154364299</v>
      </c>
    </row>
    <row r="49871" spans="1:6" x14ac:dyDescent="0.25">
      <c r="A49871">
        <v>49869</v>
      </c>
      <c r="B49871">
        <v>30</v>
      </c>
      <c r="C49871">
        <v>4870</v>
      </c>
      <c r="D49871">
        <v>628.23529411764696</v>
      </c>
      <c r="E49871">
        <v>507.37096370463001</v>
      </c>
      <c r="F49871">
        <v>-120.86433041301601</v>
      </c>
    </row>
    <row r="49872" spans="1:6" x14ac:dyDescent="0.25">
      <c r="A49872">
        <v>49870</v>
      </c>
      <c r="B49872">
        <v>30</v>
      </c>
      <c r="C49872">
        <v>4871</v>
      </c>
      <c r="D49872">
        <v>660.58499413833499</v>
      </c>
      <c r="E49872">
        <v>527.83089097303605</v>
      </c>
      <c r="F49872">
        <v>-132.75410316529801</v>
      </c>
    </row>
    <row r="49873" spans="1:6" x14ac:dyDescent="0.25">
      <c r="A49873">
        <v>49871</v>
      </c>
      <c r="B49873">
        <v>30</v>
      </c>
      <c r="C49873">
        <v>4872</v>
      </c>
      <c r="D49873">
        <v>585.50965346534599</v>
      </c>
      <c r="E49873">
        <v>478.38292079207901</v>
      </c>
      <c r="F49873">
        <v>-107.126732673267</v>
      </c>
    </row>
    <row r="49874" spans="1:6" x14ac:dyDescent="0.25">
      <c r="A49874">
        <v>49872</v>
      </c>
      <c r="B49874">
        <v>30</v>
      </c>
      <c r="C49874">
        <v>4873</v>
      </c>
      <c r="D49874">
        <v>629.64749403341204</v>
      </c>
      <c r="E49874">
        <v>515.98472553699196</v>
      </c>
      <c r="F49874">
        <v>-113.66276849641901</v>
      </c>
    </row>
    <row r="49875" spans="1:6" x14ac:dyDescent="0.25">
      <c r="A49875">
        <v>49873</v>
      </c>
      <c r="B49875">
        <v>30</v>
      </c>
      <c r="C49875">
        <v>4874</v>
      </c>
      <c r="D49875">
        <v>664.875468867216</v>
      </c>
      <c r="E49875">
        <v>537.79994998749601</v>
      </c>
      <c r="F49875">
        <v>-127.075518879719</v>
      </c>
    </row>
    <row r="49876" spans="1:6" x14ac:dyDescent="0.25">
      <c r="A49876">
        <v>49874</v>
      </c>
      <c r="B49876">
        <v>30</v>
      </c>
      <c r="C49876">
        <v>4875</v>
      </c>
      <c r="D49876">
        <v>658.04326806864799</v>
      </c>
      <c r="E49876">
        <v>537.22335025380698</v>
      </c>
      <c r="F49876">
        <v>-120.81991781484101</v>
      </c>
    </row>
    <row r="49877" spans="1:6" x14ac:dyDescent="0.25">
      <c r="A49877">
        <v>49875</v>
      </c>
      <c r="B49877">
        <v>30</v>
      </c>
      <c r="C49877">
        <v>4876</v>
      </c>
      <c r="D49877">
        <v>581.80790816326498</v>
      </c>
      <c r="E49877">
        <v>457.83392857142798</v>
      </c>
      <c r="F49877">
        <v>-123.973979591836</v>
      </c>
    </row>
    <row r="49878" spans="1:6" x14ac:dyDescent="0.25">
      <c r="A49878">
        <v>49876</v>
      </c>
      <c r="B49878">
        <v>30</v>
      </c>
      <c r="C49878">
        <v>4877</v>
      </c>
      <c r="D49878">
        <v>609.12043064596901</v>
      </c>
      <c r="E49878">
        <v>479.73084626940403</v>
      </c>
      <c r="F49878">
        <v>-129.38958437656399</v>
      </c>
    </row>
    <row r="49879" spans="1:6" x14ac:dyDescent="0.25">
      <c r="A49879">
        <v>49877</v>
      </c>
      <c r="B49879">
        <v>30</v>
      </c>
      <c r="C49879">
        <v>4878</v>
      </c>
      <c r="D49879">
        <v>613.40718294051601</v>
      </c>
      <c r="E49879">
        <v>512.99147025813602</v>
      </c>
      <c r="F49879">
        <v>-100.415712682379</v>
      </c>
    </row>
    <row r="49880" spans="1:6" x14ac:dyDescent="0.25">
      <c r="A49880">
        <v>49878</v>
      </c>
      <c r="B49880">
        <v>30</v>
      </c>
      <c r="C49880">
        <v>4879</v>
      </c>
      <c r="D49880">
        <v>609.23582161900094</v>
      </c>
      <c r="E49880">
        <v>506.20237518177402</v>
      </c>
      <c r="F49880">
        <v>-103.033446437227</v>
      </c>
    </row>
    <row r="49881" spans="1:6" x14ac:dyDescent="0.25">
      <c r="A49881">
        <v>49879</v>
      </c>
      <c r="B49881">
        <v>30</v>
      </c>
      <c r="C49881">
        <v>4880</v>
      </c>
      <c r="D49881">
        <v>641.82380811371002</v>
      </c>
      <c r="E49881">
        <v>554.06485045898705</v>
      </c>
      <c r="F49881">
        <v>-87.758957654723005</v>
      </c>
    </row>
    <row r="49882" spans="1:6" x14ac:dyDescent="0.25">
      <c r="A49882">
        <v>49880</v>
      </c>
      <c r="B49882">
        <v>30</v>
      </c>
      <c r="C49882">
        <v>4881</v>
      </c>
      <c r="D49882">
        <v>572.17206175298804</v>
      </c>
      <c r="E49882">
        <v>458.22883466135397</v>
      </c>
      <c r="F49882">
        <v>-113.94322709163301</v>
      </c>
    </row>
    <row r="49883" spans="1:6" x14ac:dyDescent="0.25">
      <c r="A49883">
        <v>49881</v>
      </c>
      <c r="B49883">
        <v>30</v>
      </c>
      <c r="C49883">
        <v>4882</v>
      </c>
      <c r="D49883">
        <v>599.33323000619896</v>
      </c>
      <c r="E49883">
        <v>476.10632362058197</v>
      </c>
      <c r="F49883">
        <v>-123.226906385616</v>
      </c>
    </row>
    <row r="49884" spans="1:6" x14ac:dyDescent="0.25">
      <c r="A49884">
        <v>49882</v>
      </c>
      <c r="B49884">
        <v>30</v>
      </c>
      <c r="C49884">
        <v>4883</v>
      </c>
      <c r="D49884">
        <v>606.67666126418101</v>
      </c>
      <c r="E49884">
        <v>502.25310642895698</v>
      </c>
      <c r="F49884">
        <v>-104.423554835224</v>
      </c>
    </row>
    <row r="49885" spans="1:6" x14ac:dyDescent="0.25">
      <c r="A49885">
        <v>49883</v>
      </c>
      <c r="B49885">
        <v>30</v>
      </c>
      <c r="C49885">
        <v>4884</v>
      </c>
      <c r="D49885">
        <v>579.36483134920604</v>
      </c>
      <c r="E49885">
        <v>464.85590277777698</v>
      </c>
      <c r="F49885">
        <v>-114.508928571428</v>
      </c>
    </row>
    <row r="49886" spans="1:6" x14ac:dyDescent="0.25">
      <c r="A49886">
        <v>49884</v>
      </c>
      <c r="B49886">
        <v>30</v>
      </c>
      <c r="C49886">
        <v>4885</v>
      </c>
      <c r="D49886">
        <v>611.05786249149003</v>
      </c>
      <c r="E49886">
        <v>503.22872702518703</v>
      </c>
      <c r="F49886">
        <v>-107.829135466303</v>
      </c>
    </row>
    <row r="49887" spans="1:6" x14ac:dyDescent="0.25">
      <c r="A49887">
        <v>49885</v>
      </c>
      <c r="B49887">
        <v>30</v>
      </c>
      <c r="C49887">
        <v>4886</v>
      </c>
      <c r="D49887">
        <v>599.45261599210198</v>
      </c>
      <c r="E49887">
        <v>495.62537018756097</v>
      </c>
      <c r="F49887">
        <v>-103.82724580454</v>
      </c>
    </row>
    <row r="49888" spans="1:6" x14ac:dyDescent="0.25">
      <c r="A49888">
        <v>49886</v>
      </c>
      <c r="B49888">
        <v>30</v>
      </c>
      <c r="C49888">
        <v>4887</v>
      </c>
      <c r="D49888">
        <v>635.91067338524897</v>
      </c>
      <c r="E49888">
        <v>511.36051305542799</v>
      </c>
      <c r="F49888">
        <v>-124.550160329821</v>
      </c>
    </row>
    <row r="49889" spans="1:6" x14ac:dyDescent="0.25">
      <c r="A49889">
        <v>49887</v>
      </c>
      <c r="B49889">
        <v>30</v>
      </c>
      <c r="C49889">
        <v>4888</v>
      </c>
      <c r="D49889">
        <v>634.99328859060404</v>
      </c>
      <c r="E49889">
        <v>519.19890176937099</v>
      </c>
      <c r="F49889">
        <v>-115.794386821232</v>
      </c>
    </row>
    <row r="49890" spans="1:6" x14ac:dyDescent="0.25">
      <c r="A49890">
        <v>49888</v>
      </c>
      <c r="B49890">
        <v>30</v>
      </c>
      <c r="C49890">
        <v>4889</v>
      </c>
      <c r="D49890">
        <v>617.966007244357</v>
      </c>
      <c r="E49890">
        <v>486.79047088325399</v>
      </c>
      <c r="F49890">
        <v>-131.17553636110301</v>
      </c>
    </row>
    <row r="49891" spans="1:6" x14ac:dyDescent="0.25">
      <c r="A49891">
        <v>49889</v>
      </c>
      <c r="B49891">
        <v>30</v>
      </c>
      <c r="C49891">
        <v>4890</v>
      </c>
      <c r="D49891">
        <v>556.92723263506002</v>
      </c>
      <c r="E49891">
        <v>442.26571113561101</v>
      </c>
      <c r="F49891">
        <v>-114.661521499448</v>
      </c>
    </row>
    <row r="49892" spans="1:6" x14ac:dyDescent="0.25">
      <c r="A49892">
        <v>49890</v>
      </c>
      <c r="B49892">
        <v>30</v>
      </c>
      <c r="C49892">
        <v>4891</v>
      </c>
      <c r="D49892">
        <v>614.50765810276596</v>
      </c>
      <c r="E49892">
        <v>496.41724308300297</v>
      </c>
      <c r="F49892">
        <v>-118.09041501976201</v>
      </c>
    </row>
    <row r="49893" spans="1:6" x14ac:dyDescent="0.25">
      <c r="A49893">
        <v>49891</v>
      </c>
      <c r="B49893">
        <v>30</v>
      </c>
      <c r="C49893">
        <v>4892</v>
      </c>
      <c r="D49893">
        <v>553.35809469804303</v>
      </c>
      <c r="E49893">
        <v>420.28352707683501</v>
      </c>
      <c r="F49893">
        <v>-133.074567621207</v>
      </c>
    </row>
    <row r="49894" spans="1:6" x14ac:dyDescent="0.25">
      <c r="A49894">
        <v>49892</v>
      </c>
      <c r="B49894">
        <v>30</v>
      </c>
      <c r="C49894">
        <v>4893</v>
      </c>
      <c r="D49894">
        <v>574.01221063342598</v>
      </c>
      <c r="E49894">
        <v>452.52912744848601</v>
      </c>
      <c r="F49894">
        <v>-121.48308318494</v>
      </c>
    </row>
    <row r="49895" spans="1:6" x14ac:dyDescent="0.25">
      <c r="A49895">
        <v>49893</v>
      </c>
      <c r="B49895">
        <v>30</v>
      </c>
      <c r="C49895">
        <v>4894</v>
      </c>
      <c r="D49895">
        <v>674.65478564307</v>
      </c>
      <c r="E49895">
        <v>539.99551345962095</v>
      </c>
      <c r="F49895">
        <v>-134.65927218344899</v>
      </c>
    </row>
    <row r="49896" spans="1:6" x14ac:dyDescent="0.25">
      <c r="A49896">
        <v>49894</v>
      </c>
      <c r="B49896">
        <v>30</v>
      </c>
      <c r="C49896">
        <v>4895</v>
      </c>
      <c r="D49896">
        <v>588.66307600239304</v>
      </c>
      <c r="E49896">
        <v>479.16517055655203</v>
      </c>
      <c r="F49896">
        <v>-109.49790544584</v>
      </c>
    </row>
    <row r="49897" spans="1:6" x14ac:dyDescent="0.25">
      <c r="A49897">
        <v>49895</v>
      </c>
      <c r="B49897">
        <v>30</v>
      </c>
      <c r="C49897">
        <v>4896</v>
      </c>
      <c r="D49897">
        <v>569.11266783420899</v>
      </c>
      <c r="E49897">
        <v>432.98044366608201</v>
      </c>
      <c r="F49897">
        <v>-136.13222416812599</v>
      </c>
    </row>
    <row r="49898" spans="1:6" x14ac:dyDescent="0.25">
      <c r="A49898">
        <v>49896</v>
      </c>
      <c r="B49898">
        <v>30</v>
      </c>
      <c r="C49898">
        <v>4897</v>
      </c>
      <c r="D49898">
        <v>593.27720348204502</v>
      </c>
      <c r="E49898">
        <v>480.66702937975998</v>
      </c>
      <c r="F49898">
        <v>-112.610174102285</v>
      </c>
    </row>
    <row r="49899" spans="1:6" x14ac:dyDescent="0.25">
      <c r="A49899">
        <v>49897</v>
      </c>
      <c r="B49899">
        <v>30</v>
      </c>
      <c r="C49899">
        <v>4898</v>
      </c>
      <c r="D49899">
        <v>589.41960063058298</v>
      </c>
      <c r="E49899">
        <v>479.57199159222199</v>
      </c>
      <c r="F49899">
        <v>-109.84760903836001</v>
      </c>
    </row>
    <row r="49900" spans="1:6" x14ac:dyDescent="0.25">
      <c r="A49900">
        <v>49898</v>
      </c>
      <c r="B49900">
        <v>30</v>
      </c>
      <c r="C49900">
        <v>4899</v>
      </c>
      <c r="D49900">
        <v>573.04121964991498</v>
      </c>
      <c r="E49900">
        <v>432.24901185770699</v>
      </c>
      <c r="F49900">
        <v>-140.79220779220699</v>
      </c>
    </row>
    <row r="49901" spans="1:6" x14ac:dyDescent="0.25">
      <c r="A49901">
        <v>49899</v>
      </c>
      <c r="B49901">
        <v>30</v>
      </c>
      <c r="C49901">
        <v>4900</v>
      </c>
      <c r="D49901">
        <v>687.00250284414096</v>
      </c>
      <c r="E49901">
        <v>579.75813424345802</v>
      </c>
      <c r="F49901">
        <v>-107.24436860068199</v>
      </c>
    </row>
    <row r="49902" spans="1:6" x14ac:dyDescent="0.25">
      <c r="A49902">
        <v>49900</v>
      </c>
      <c r="B49902">
        <v>30</v>
      </c>
      <c r="C49902">
        <v>4901</v>
      </c>
      <c r="D49902">
        <v>636.629184347006</v>
      </c>
      <c r="E49902">
        <v>502.48774163130599</v>
      </c>
      <c r="F49902">
        <v>-134.14144271570001</v>
      </c>
    </row>
    <row r="49903" spans="1:6" x14ac:dyDescent="0.25">
      <c r="A49903">
        <v>49901</v>
      </c>
      <c r="B49903">
        <v>30</v>
      </c>
      <c r="C49903">
        <v>4902</v>
      </c>
      <c r="D49903">
        <v>554.64283360790705</v>
      </c>
      <c r="E49903">
        <v>437.48863261943899</v>
      </c>
      <c r="F49903">
        <v>-117.154200988467</v>
      </c>
    </row>
    <row r="49904" spans="1:6" x14ac:dyDescent="0.25">
      <c r="A49904">
        <v>49902</v>
      </c>
      <c r="B49904">
        <v>30</v>
      </c>
      <c r="C49904">
        <v>4903</v>
      </c>
      <c r="D49904">
        <v>597.71169036334902</v>
      </c>
      <c r="E49904">
        <v>465.93443917851499</v>
      </c>
      <c r="F49904">
        <v>-131.777251184834</v>
      </c>
    </row>
    <row r="49905" spans="1:6" x14ac:dyDescent="0.25">
      <c r="A49905">
        <v>49903</v>
      </c>
      <c r="B49905">
        <v>30</v>
      </c>
      <c r="C49905">
        <v>4904</v>
      </c>
      <c r="D49905">
        <v>671.79430237774704</v>
      </c>
      <c r="E49905">
        <v>557.895244504262</v>
      </c>
      <c r="F49905">
        <v>-113.89905787348501</v>
      </c>
    </row>
    <row r="49906" spans="1:6" x14ac:dyDescent="0.25">
      <c r="A49906">
        <v>49904</v>
      </c>
      <c r="B49906">
        <v>30</v>
      </c>
      <c r="C49906">
        <v>4905</v>
      </c>
      <c r="D49906">
        <v>550.76382179280699</v>
      </c>
      <c r="E49906">
        <v>422.06655931293602</v>
      </c>
      <c r="F49906">
        <v>-128.697262479871</v>
      </c>
    </row>
    <row r="49907" spans="1:6" x14ac:dyDescent="0.25">
      <c r="A49907">
        <v>49905</v>
      </c>
      <c r="B49907">
        <v>30</v>
      </c>
      <c r="C49907">
        <v>4906</v>
      </c>
      <c r="D49907">
        <v>651.19411177644702</v>
      </c>
      <c r="E49907">
        <v>525.49026946107699</v>
      </c>
      <c r="F49907">
        <v>-125.703842315369</v>
      </c>
    </row>
    <row r="49908" spans="1:6" x14ac:dyDescent="0.25">
      <c r="A49908">
        <v>49906</v>
      </c>
      <c r="B49908">
        <v>30</v>
      </c>
      <c r="C49908">
        <v>4907</v>
      </c>
      <c r="D49908">
        <v>687.944299843831</v>
      </c>
      <c r="E49908">
        <v>557.50806871421105</v>
      </c>
      <c r="F49908">
        <v>-130.43623112961899</v>
      </c>
    </row>
    <row r="49909" spans="1:6" x14ac:dyDescent="0.25">
      <c r="A49909">
        <v>49907</v>
      </c>
      <c r="B49909">
        <v>30</v>
      </c>
      <c r="C49909">
        <v>4908</v>
      </c>
      <c r="D49909">
        <v>589.22924579489904</v>
      </c>
      <c r="E49909">
        <v>463.68882257189301</v>
      </c>
      <c r="F49909">
        <v>-125.54042322300501</v>
      </c>
    </row>
    <row r="49910" spans="1:6" x14ac:dyDescent="0.25">
      <c r="A49910">
        <v>49908</v>
      </c>
      <c r="B49910">
        <v>30</v>
      </c>
      <c r="C49910">
        <v>4909</v>
      </c>
      <c r="D49910">
        <v>535.38295099061497</v>
      </c>
      <c r="E49910">
        <v>414.73931178310698</v>
      </c>
      <c r="F49910">
        <v>-120.64363920750699</v>
      </c>
    </row>
    <row r="49911" spans="1:6" x14ac:dyDescent="0.25">
      <c r="A49911">
        <v>49909</v>
      </c>
      <c r="B49911">
        <v>30</v>
      </c>
      <c r="C49911">
        <v>4910</v>
      </c>
      <c r="D49911">
        <v>634.66693966693902</v>
      </c>
      <c r="E49911">
        <v>517.70024570024498</v>
      </c>
      <c r="F49911">
        <v>-116.966693966694</v>
      </c>
    </row>
    <row r="49912" spans="1:6" x14ac:dyDescent="0.25">
      <c r="A49912">
        <v>49910</v>
      </c>
      <c r="B49912">
        <v>30</v>
      </c>
      <c r="C49912">
        <v>4911</v>
      </c>
      <c r="D49912">
        <v>597.15107478050197</v>
      </c>
      <c r="E49912">
        <v>493.91976990614501</v>
      </c>
      <c r="F49912">
        <v>-103.231304874356</v>
      </c>
    </row>
    <row r="49913" spans="1:6" x14ac:dyDescent="0.25">
      <c r="A49913">
        <v>49911</v>
      </c>
      <c r="B49913">
        <v>30</v>
      </c>
      <c r="C49913">
        <v>4912</v>
      </c>
      <c r="D49913">
        <v>654.61233578267604</v>
      </c>
      <c r="E49913">
        <v>545.53061678913298</v>
      </c>
      <c r="F49913">
        <v>-109.081718993542</v>
      </c>
    </row>
    <row r="49914" spans="1:6" x14ac:dyDescent="0.25">
      <c r="A49914">
        <v>49912</v>
      </c>
      <c r="B49914">
        <v>30</v>
      </c>
      <c r="C49914">
        <v>4913</v>
      </c>
      <c r="D49914">
        <v>628.29074376311496</v>
      </c>
      <c r="E49914">
        <v>504.19445092095998</v>
      </c>
      <c r="F49914">
        <v>-124.096292842154</v>
      </c>
    </row>
    <row r="49915" spans="1:6" x14ac:dyDescent="0.25">
      <c r="A49915">
        <v>49913</v>
      </c>
      <c r="B49915">
        <v>30</v>
      </c>
      <c r="C49915">
        <v>4914</v>
      </c>
      <c r="D49915">
        <v>606.75117370891996</v>
      </c>
      <c r="E49915">
        <v>493.660038663352</v>
      </c>
      <c r="F49915">
        <v>-113.091135045567</v>
      </c>
    </row>
    <row r="49916" spans="1:6" x14ac:dyDescent="0.25">
      <c r="A49916">
        <v>49914</v>
      </c>
      <c r="B49916">
        <v>30</v>
      </c>
      <c r="C49916">
        <v>4915</v>
      </c>
      <c r="D49916">
        <v>532.887237479806</v>
      </c>
      <c r="E49916">
        <v>415.31696284329502</v>
      </c>
      <c r="F49916">
        <v>-117.57027463651001</v>
      </c>
    </row>
    <row r="49917" spans="1:6" x14ac:dyDescent="0.25">
      <c r="A49917">
        <v>49915</v>
      </c>
      <c r="B49917">
        <v>30</v>
      </c>
      <c r="C49917">
        <v>4916</v>
      </c>
      <c r="D49917">
        <v>621.73498233215503</v>
      </c>
      <c r="E49917">
        <v>512.35815244825801</v>
      </c>
      <c r="F49917">
        <v>-109.376829883897</v>
      </c>
    </row>
    <row r="49918" spans="1:6" x14ac:dyDescent="0.25">
      <c r="A49918">
        <v>49916</v>
      </c>
      <c r="B49918">
        <v>30</v>
      </c>
      <c r="C49918">
        <v>4917</v>
      </c>
      <c r="D49918">
        <v>597.16987700162395</v>
      </c>
      <c r="E49918">
        <v>469.34973311673201</v>
      </c>
      <c r="F49918">
        <v>-127.820143884892</v>
      </c>
    </row>
    <row r="49919" spans="1:6" x14ac:dyDescent="0.25">
      <c r="A49919">
        <v>49917</v>
      </c>
      <c r="B49919">
        <v>30</v>
      </c>
      <c r="C49919">
        <v>4918</v>
      </c>
      <c r="D49919">
        <v>641.84447031431898</v>
      </c>
      <c r="E49919">
        <v>517.67147846332898</v>
      </c>
      <c r="F49919">
        <v>-124.17299185098901</v>
      </c>
    </row>
    <row r="49920" spans="1:6" x14ac:dyDescent="0.25">
      <c r="A49920">
        <v>49918</v>
      </c>
      <c r="B49920">
        <v>30</v>
      </c>
      <c r="C49920">
        <v>4919</v>
      </c>
      <c r="D49920">
        <v>582.66451786193898</v>
      </c>
      <c r="E49920">
        <v>469.38060703733498</v>
      </c>
      <c r="F49920">
        <v>-113.283910824603</v>
      </c>
    </row>
    <row r="49921" spans="1:6" x14ac:dyDescent="0.25">
      <c r="A49921">
        <v>49919</v>
      </c>
      <c r="B49921">
        <v>30</v>
      </c>
      <c r="C49921">
        <v>4920</v>
      </c>
      <c r="D49921">
        <v>594.80384615384605</v>
      </c>
      <c r="E49921">
        <v>479.98321678321599</v>
      </c>
      <c r="F49921">
        <v>-114.82062937062901</v>
      </c>
    </row>
    <row r="49922" spans="1:6" x14ac:dyDescent="0.25">
      <c r="A49922">
        <v>49920</v>
      </c>
      <c r="B49922">
        <v>30</v>
      </c>
      <c r="C49922">
        <v>4921</v>
      </c>
      <c r="D49922">
        <v>597.57569832402203</v>
      </c>
      <c r="E49922">
        <v>465.19692737430103</v>
      </c>
      <c r="F49922">
        <v>-132.37877094972001</v>
      </c>
    </row>
    <row r="49923" spans="1:6" x14ac:dyDescent="0.25">
      <c r="A49923">
        <v>49921</v>
      </c>
      <c r="B49923">
        <v>30</v>
      </c>
      <c r="C49923">
        <v>4922</v>
      </c>
      <c r="D49923">
        <v>571.21242995415105</v>
      </c>
      <c r="E49923">
        <v>442.09016811003499</v>
      </c>
      <c r="F49923">
        <v>-129.122261844116</v>
      </c>
    </row>
    <row r="49924" spans="1:6" x14ac:dyDescent="0.25">
      <c r="A49924">
        <v>49922</v>
      </c>
      <c r="B49924">
        <v>30</v>
      </c>
      <c r="C49924">
        <v>4923</v>
      </c>
      <c r="D49924">
        <v>654.14918824045606</v>
      </c>
      <c r="E49924">
        <v>537.06077226853802</v>
      </c>
      <c r="F49924">
        <v>-117.088415971917</v>
      </c>
    </row>
    <row r="49925" spans="1:6" x14ac:dyDescent="0.25">
      <c r="A49925">
        <v>49923</v>
      </c>
      <c r="B49925">
        <v>30</v>
      </c>
      <c r="C49925">
        <v>4924</v>
      </c>
      <c r="D49925">
        <v>588.29890678941297</v>
      </c>
      <c r="E49925">
        <v>481.57249712313001</v>
      </c>
      <c r="F49925">
        <v>-106.726409666283</v>
      </c>
    </row>
    <row r="49926" spans="1:6" x14ac:dyDescent="0.25">
      <c r="A49926">
        <v>49924</v>
      </c>
      <c r="B49926">
        <v>30</v>
      </c>
      <c r="C49926">
        <v>4925</v>
      </c>
      <c r="D49926">
        <v>617.92419753086403</v>
      </c>
      <c r="E49926">
        <v>503.213827160493</v>
      </c>
      <c r="F49926">
        <v>-114.71037037037</v>
      </c>
    </row>
    <row r="49927" spans="1:6" x14ac:dyDescent="0.25">
      <c r="A49927">
        <v>49925</v>
      </c>
      <c r="B49927">
        <v>30</v>
      </c>
      <c r="C49927">
        <v>4926</v>
      </c>
      <c r="D49927">
        <v>550.32241229341798</v>
      </c>
      <c r="E49927">
        <v>431.93041461293097</v>
      </c>
      <c r="F49927">
        <v>-118.39199768048699</v>
      </c>
    </row>
    <row r="49928" spans="1:6" x14ac:dyDescent="0.25">
      <c r="A49928">
        <v>49926</v>
      </c>
      <c r="B49928">
        <v>30</v>
      </c>
      <c r="C49928">
        <v>4927</v>
      </c>
      <c r="D49928">
        <v>577.19332033154501</v>
      </c>
      <c r="E49928">
        <v>451.06533398342202</v>
      </c>
      <c r="F49928">
        <v>-126.12798634812199</v>
      </c>
    </row>
    <row r="49929" spans="1:6" x14ac:dyDescent="0.25">
      <c r="A49929">
        <v>49927</v>
      </c>
      <c r="B49929">
        <v>30</v>
      </c>
      <c r="C49929">
        <v>4928</v>
      </c>
      <c r="D49929">
        <v>598.30943952802295</v>
      </c>
      <c r="E49929">
        <v>477.47522123893799</v>
      </c>
      <c r="F49929">
        <v>-120.834218289085</v>
      </c>
    </row>
    <row r="49930" spans="1:6" x14ac:dyDescent="0.25">
      <c r="A49930">
        <v>49928</v>
      </c>
      <c r="B49930">
        <v>30</v>
      </c>
      <c r="C49930">
        <v>4929</v>
      </c>
      <c r="D49930">
        <v>632.47395230377401</v>
      </c>
      <c r="E49930">
        <v>510.97198425561402</v>
      </c>
      <c r="F49930">
        <v>-121.501968048159</v>
      </c>
    </row>
    <row r="49931" spans="1:6" x14ac:dyDescent="0.25">
      <c r="A49931">
        <v>49929</v>
      </c>
      <c r="B49931">
        <v>30</v>
      </c>
      <c r="C49931">
        <v>4930</v>
      </c>
      <c r="D49931">
        <v>564.80368487928797</v>
      </c>
      <c r="E49931">
        <v>447.85451080050802</v>
      </c>
      <c r="F49931">
        <v>-116.94917407878</v>
      </c>
    </row>
    <row r="49932" spans="1:6" x14ac:dyDescent="0.25">
      <c r="A49932">
        <v>49930</v>
      </c>
      <c r="B49932">
        <v>30</v>
      </c>
      <c r="C49932">
        <v>4931</v>
      </c>
      <c r="D49932">
        <v>564.31972361809005</v>
      </c>
      <c r="E49932">
        <v>467.98523869346701</v>
      </c>
      <c r="F49932">
        <v>-96.334484924623098</v>
      </c>
    </row>
    <row r="49933" spans="1:6" x14ac:dyDescent="0.25">
      <c r="A49933">
        <v>49931</v>
      </c>
      <c r="B49933">
        <v>30</v>
      </c>
      <c r="C49933">
        <v>4932</v>
      </c>
      <c r="D49933">
        <v>611.01251564455504</v>
      </c>
      <c r="E49933">
        <v>497.07809762202697</v>
      </c>
      <c r="F49933">
        <v>-113.93441802252801</v>
      </c>
    </row>
    <row r="49934" spans="1:6" x14ac:dyDescent="0.25">
      <c r="A49934">
        <v>49932</v>
      </c>
      <c r="B49934">
        <v>30</v>
      </c>
      <c r="C49934">
        <v>4933</v>
      </c>
      <c r="D49934">
        <v>641.29843662758196</v>
      </c>
      <c r="E49934">
        <v>501.65968732551602</v>
      </c>
      <c r="F49934">
        <v>-139.63874930206501</v>
      </c>
    </row>
    <row r="49935" spans="1:6" x14ac:dyDescent="0.25">
      <c r="A49935">
        <v>49933</v>
      </c>
      <c r="B49935">
        <v>30</v>
      </c>
      <c r="C49935">
        <v>4934</v>
      </c>
      <c r="D49935">
        <v>543.42829519819497</v>
      </c>
      <c r="E49935">
        <v>436.65227199484298</v>
      </c>
      <c r="F49935">
        <v>-106.776023203351</v>
      </c>
    </row>
    <row r="49936" spans="1:6" x14ac:dyDescent="0.25">
      <c r="A49936">
        <v>49934</v>
      </c>
      <c r="B49936">
        <v>30</v>
      </c>
      <c r="C49936">
        <v>4935</v>
      </c>
      <c r="D49936">
        <v>592.87990196078397</v>
      </c>
      <c r="E49936">
        <v>496.11672794117601</v>
      </c>
      <c r="F49936">
        <v>-96.763174019607803</v>
      </c>
    </row>
    <row r="49937" spans="1:6" x14ac:dyDescent="0.25">
      <c r="A49937">
        <v>49935</v>
      </c>
      <c r="B49937">
        <v>30</v>
      </c>
      <c r="C49937">
        <v>4936</v>
      </c>
      <c r="D49937">
        <v>606.10477453580904</v>
      </c>
      <c r="E49937">
        <v>503.07718832891197</v>
      </c>
      <c r="F49937">
        <v>-103.027586206896</v>
      </c>
    </row>
    <row r="49938" spans="1:6" x14ac:dyDescent="0.25">
      <c r="A49938">
        <v>49936</v>
      </c>
      <c r="B49938">
        <v>30</v>
      </c>
      <c r="C49938">
        <v>4937</v>
      </c>
      <c r="D49938">
        <v>640.047594807839</v>
      </c>
      <c r="E49938">
        <v>497.05701196233099</v>
      </c>
      <c r="F49938">
        <v>-142.99058284550699</v>
      </c>
    </row>
    <row r="49939" spans="1:6" x14ac:dyDescent="0.25">
      <c r="A49939">
        <v>49937</v>
      </c>
      <c r="B49939">
        <v>30</v>
      </c>
      <c r="C49939">
        <v>4938</v>
      </c>
      <c r="D49939">
        <v>629.57584982242497</v>
      </c>
      <c r="E49939">
        <v>510.72374429223697</v>
      </c>
      <c r="F49939">
        <v>-118.852105530187</v>
      </c>
    </row>
    <row r="49940" spans="1:6" x14ac:dyDescent="0.25">
      <c r="A49940">
        <v>49938</v>
      </c>
      <c r="B49940">
        <v>30</v>
      </c>
      <c r="C49940">
        <v>4939</v>
      </c>
      <c r="D49940">
        <v>675.737893927747</v>
      </c>
      <c r="E49940">
        <v>556.56085062772195</v>
      </c>
      <c r="F49940">
        <v>-119.17704330002501</v>
      </c>
    </row>
    <row r="49941" spans="1:6" x14ac:dyDescent="0.25">
      <c r="A49941">
        <v>49939</v>
      </c>
      <c r="B49941">
        <v>30</v>
      </c>
      <c r="C49941">
        <v>4940</v>
      </c>
      <c r="D49941">
        <v>548.48476376852102</v>
      </c>
      <c r="E49941">
        <v>437.65949119373698</v>
      </c>
      <c r="F49941">
        <v>-110.825272574783</v>
      </c>
    </row>
    <row r="49942" spans="1:6" x14ac:dyDescent="0.25">
      <c r="A49942">
        <v>49940</v>
      </c>
      <c r="B49942">
        <v>30</v>
      </c>
      <c r="C49942">
        <v>4941</v>
      </c>
      <c r="D49942">
        <v>624.96136012364695</v>
      </c>
      <c r="E49942">
        <v>505.868366821226</v>
      </c>
      <c r="F49942">
        <v>-119.09299330242099</v>
      </c>
    </row>
    <row r="49943" spans="1:6" x14ac:dyDescent="0.25">
      <c r="A49943">
        <v>49941</v>
      </c>
      <c r="B49943">
        <v>30</v>
      </c>
      <c r="C49943">
        <v>4942</v>
      </c>
      <c r="D49943">
        <v>588.27301821762603</v>
      </c>
      <c r="E49943">
        <v>467.72131954702098</v>
      </c>
      <c r="F49943">
        <v>-120.55169867060501</v>
      </c>
    </row>
    <row r="49944" spans="1:6" x14ac:dyDescent="0.25">
      <c r="A49944">
        <v>49942</v>
      </c>
      <c r="B49944">
        <v>30</v>
      </c>
      <c r="C49944">
        <v>4943</v>
      </c>
      <c r="D49944">
        <v>662.65612348178104</v>
      </c>
      <c r="E49944">
        <v>533.36614372469603</v>
      </c>
      <c r="F49944">
        <v>-129.28997975708501</v>
      </c>
    </row>
    <row r="49945" spans="1:6" x14ac:dyDescent="0.25">
      <c r="A49945">
        <v>49943</v>
      </c>
      <c r="B49945">
        <v>30</v>
      </c>
      <c r="C49945">
        <v>4944</v>
      </c>
      <c r="D49945">
        <v>577.02339373970301</v>
      </c>
      <c r="E49945">
        <v>447.84151565074097</v>
      </c>
      <c r="F49945">
        <v>-129.18187808896201</v>
      </c>
    </row>
    <row r="49946" spans="1:6" x14ac:dyDescent="0.25">
      <c r="A49946">
        <v>49944</v>
      </c>
      <c r="B49946">
        <v>30</v>
      </c>
      <c r="C49946">
        <v>4945</v>
      </c>
      <c r="D49946">
        <v>596.49448912719595</v>
      </c>
      <c r="E49946">
        <v>477.09651474530801</v>
      </c>
      <c r="F49946">
        <v>-119.39797438188801</v>
      </c>
    </row>
    <row r="49947" spans="1:6" x14ac:dyDescent="0.25">
      <c r="A49947">
        <v>49945</v>
      </c>
      <c r="B49947">
        <v>30</v>
      </c>
      <c r="C49947">
        <v>4946</v>
      </c>
      <c r="D49947">
        <v>546.66321090047302</v>
      </c>
      <c r="E49947">
        <v>444.69757109004701</v>
      </c>
      <c r="F49947">
        <v>-101.965639810426</v>
      </c>
    </row>
    <row r="49948" spans="1:6" x14ac:dyDescent="0.25">
      <c r="A49948">
        <v>49946</v>
      </c>
      <c r="B49948">
        <v>30</v>
      </c>
      <c r="C49948">
        <v>4947</v>
      </c>
      <c r="D49948">
        <v>610.05055611728994</v>
      </c>
      <c r="E49948">
        <v>486.48104145601599</v>
      </c>
      <c r="F49948">
        <v>-123.569514661274</v>
      </c>
    </row>
    <row r="49949" spans="1:6" x14ac:dyDescent="0.25">
      <c r="A49949">
        <v>49947</v>
      </c>
      <c r="B49949">
        <v>30</v>
      </c>
      <c r="C49949">
        <v>4948</v>
      </c>
      <c r="D49949">
        <v>620.20882723833495</v>
      </c>
      <c r="E49949">
        <v>478.98335435056703</v>
      </c>
      <c r="F49949">
        <v>-141.22547288776701</v>
      </c>
    </row>
    <row r="49950" spans="1:6" x14ac:dyDescent="0.25">
      <c r="A49950">
        <v>49948</v>
      </c>
      <c r="B49950">
        <v>30</v>
      </c>
      <c r="C49950">
        <v>4949</v>
      </c>
      <c r="D49950">
        <v>647.15708021666205</v>
      </c>
      <c r="E49950">
        <v>527.05519731751303</v>
      </c>
      <c r="F49950">
        <v>-120.10188289914799</v>
      </c>
    </row>
    <row r="49951" spans="1:6" x14ac:dyDescent="0.25">
      <c r="A49951">
        <v>49949</v>
      </c>
      <c r="B49951">
        <v>30</v>
      </c>
      <c r="C49951">
        <v>4950</v>
      </c>
      <c r="D49951">
        <v>584.47058823529403</v>
      </c>
      <c r="E49951">
        <v>468.72521008403299</v>
      </c>
      <c r="F49951">
        <v>-115.74537815126</v>
      </c>
    </row>
    <row r="49952" spans="1:6" x14ac:dyDescent="0.25">
      <c r="A49952">
        <v>49950</v>
      </c>
      <c r="B49952">
        <v>30</v>
      </c>
      <c r="C49952">
        <v>4951</v>
      </c>
      <c r="D49952">
        <v>521.31063685636798</v>
      </c>
      <c r="E49952">
        <v>406.836043360433</v>
      </c>
      <c r="F49952">
        <v>-114.474593495934</v>
      </c>
    </row>
    <row r="49953" spans="1:6" x14ac:dyDescent="0.25">
      <c r="A49953">
        <v>49951</v>
      </c>
      <c r="B49953">
        <v>30</v>
      </c>
      <c r="C49953">
        <v>4952</v>
      </c>
      <c r="D49953">
        <v>565.705062362435</v>
      </c>
      <c r="E49953">
        <v>444.78503301540701</v>
      </c>
      <c r="F49953">
        <v>-120.92002934702801</v>
      </c>
    </row>
    <row r="49954" spans="1:6" x14ac:dyDescent="0.25">
      <c r="A49954">
        <v>49952</v>
      </c>
      <c r="B49954">
        <v>30</v>
      </c>
      <c r="C49954">
        <v>4953</v>
      </c>
      <c r="D49954">
        <v>667.127492130115</v>
      </c>
      <c r="E49954">
        <v>541.61726128016699</v>
      </c>
      <c r="F49954">
        <v>-125.51023084994701</v>
      </c>
    </row>
    <row r="49955" spans="1:6" x14ac:dyDescent="0.25">
      <c r="A49955">
        <v>49953</v>
      </c>
      <c r="B49955">
        <v>30</v>
      </c>
      <c r="C49955">
        <v>4954</v>
      </c>
      <c r="D49955">
        <v>598.20748925721296</v>
      </c>
      <c r="E49955">
        <v>483.22038060159599</v>
      </c>
      <c r="F49955">
        <v>-114.98710865561701</v>
      </c>
    </row>
    <row r="49956" spans="1:6" x14ac:dyDescent="0.25">
      <c r="A49956">
        <v>49954</v>
      </c>
      <c r="B49956">
        <v>30</v>
      </c>
      <c r="C49956">
        <v>4955</v>
      </c>
      <c r="D49956">
        <v>625.43986254295498</v>
      </c>
      <c r="E49956">
        <v>511.29066437571498</v>
      </c>
      <c r="F49956">
        <v>-114.14919816723901</v>
      </c>
    </row>
    <row r="49957" spans="1:6" x14ac:dyDescent="0.25">
      <c r="A49957">
        <v>49955</v>
      </c>
      <c r="B49957">
        <v>30</v>
      </c>
      <c r="C49957">
        <v>4956</v>
      </c>
      <c r="D49957">
        <v>650.96602150537603</v>
      </c>
      <c r="E49957">
        <v>513.38731182795698</v>
      </c>
      <c r="F49957">
        <v>-137.578709677419</v>
      </c>
    </row>
    <row r="49958" spans="1:6" x14ac:dyDescent="0.25">
      <c r="A49958">
        <v>49956</v>
      </c>
      <c r="B49958">
        <v>30</v>
      </c>
      <c r="C49958">
        <v>4957</v>
      </c>
      <c r="D49958">
        <v>562.46664528543897</v>
      </c>
      <c r="E49958">
        <v>448.03848620910799</v>
      </c>
      <c r="F49958">
        <v>-114.428159076331</v>
      </c>
    </row>
    <row r="49959" spans="1:6" x14ac:dyDescent="0.25">
      <c r="A49959">
        <v>49957</v>
      </c>
      <c r="B49959">
        <v>30</v>
      </c>
      <c r="C49959">
        <v>4958</v>
      </c>
      <c r="D49959">
        <v>551.16696969696898</v>
      </c>
      <c r="E49959">
        <v>462.45666666666602</v>
      </c>
      <c r="F49959">
        <v>-88.710303030302995</v>
      </c>
    </row>
    <row r="49960" spans="1:6" x14ac:dyDescent="0.25">
      <c r="A49960">
        <v>49958</v>
      </c>
      <c r="B49960">
        <v>30</v>
      </c>
      <c r="C49960">
        <v>4959</v>
      </c>
      <c r="D49960">
        <v>628.022078621432</v>
      </c>
      <c r="E49960">
        <v>508.72078621432399</v>
      </c>
      <c r="F49960">
        <v>-119.30129240710799</v>
      </c>
    </row>
    <row r="49961" spans="1:6" x14ac:dyDescent="0.25">
      <c r="A49961">
        <v>49959</v>
      </c>
      <c r="B49961">
        <v>30</v>
      </c>
      <c r="C49961">
        <v>4960</v>
      </c>
      <c r="D49961">
        <v>629.59082610680002</v>
      </c>
      <c r="E49961">
        <v>508.42720219078001</v>
      </c>
      <c r="F49961">
        <v>-121.16362391602</v>
      </c>
    </row>
    <row r="49962" spans="1:6" x14ac:dyDescent="0.25">
      <c r="A49962">
        <v>49960</v>
      </c>
      <c r="B49962">
        <v>30</v>
      </c>
      <c r="C49962">
        <v>4961</v>
      </c>
      <c r="D49962">
        <v>641.29687034277197</v>
      </c>
      <c r="E49962">
        <v>531.97257824143003</v>
      </c>
      <c r="F49962">
        <v>-109.324292101341</v>
      </c>
    </row>
    <row r="49963" spans="1:6" x14ac:dyDescent="0.25">
      <c r="A49963">
        <v>49961</v>
      </c>
      <c r="B49963">
        <v>30</v>
      </c>
      <c r="C49963">
        <v>4962</v>
      </c>
      <c r="D49963">
        <v>645.17657822506806</v>
      </c>
      <c r="E49963">
        <v>527.72621225983505</v>
      </c>
      <c r="F49963">
        <v>-117.450365965233</v>
      </c>
    </row>
    <row r="49964" spans="1:6" x14ac:dyDescent="0.25">
      <c r="A49964">
        <v>49962</v>
      </c>
      <c r="B49964">
        <v>30</v>
      </c>
      <c r="C49964">
        <v>4963</v>
      </c>
      <c r="D49964">
        <v>615.09640522875804</v>
      </c>
      <c r="E49964">
        <v>488.20179738562001</v>
      </c>
      <c r="F49964">
        <v>-126.894607843137</v>
      </c>
    </row>
    <row r="49965" spans="1:6" x14ac:dyDescent="0.25">
      <c r="A49965">
        <v>49963</v>
      </c>
      <c r="B49965">
        <v>30</v>
      </c>
      <c r="C49965">
        <v>4964</v>
      </c>
      <c r="D49965">
        <v>658.91539393939399</v>
      </c>
      <c r="E49965">
        <v>550.54012121212099</v>
      </c>
      <c r="F49965">
        <v>-108.37527272727201</v>
      </c>
    </row>
    <row r="49966" spans="1:6" x14ac:dyDescent="0.25">
      <c r="A49966">
        <v>49964</v>
      </c>
      <c r="B49966">
        <v>30</v>
      </c>
      <c r="C49966">
        <v>4965</v>
      </c>
      <c r="D49966">
        <v>481.75434059844798</v>
      </c>
      <c r="E49966">
        <v>382.31954192833302</v>
      </c>
      <c r="F49966">
        <v>-99.434798670114503</v>
      </c>
    </row>
    <row r="49967" spans="1:6" x14ac:dyDescent="0.25">
      <c r="A49967">
        <v>49965</v>
      </c>
      <c r="B49967">
        <v>30</v>
      </c>
      <c r="C49967">
        <v>4966</v>
      </c>
      <c r="D49967">
        <v>537.063550773369</v>
      </c>
      <c r="E49967">
        <v>430.156018829858</v>
      </c>
      <c r="F49967">
        <v>-106.90753194350999</v>
      </c>
    </row>
    <row r="49968" spans="1:6" x14ac:dyDescent="0.25">
      <c r="A49968">
        <v>49966</v>
      </c>
      <c r="B49968">
        <v>30</v>
      </c>
      <c r="C49968">
        <v>4967</v>
      </c>
      <c r="D49968">
        <v>632.57017543859604</v>
      </c>
      <c r="E49968">
        <v>529.41812865497002</v>
      </c>
      <c r="F49968">
        <v>-103.152046783625</v>
      </c>
    </row>
    <row r="49969" spans="1:6" x14ac:dyDescent="0.25">
      <c r="A49969">
        <v>49967</v>
      </c>
      <c r="B49969">
        <v>30</v>
      </c>
      <c r="C49969">
        <v>4968</v>
      </c>
      <c r="D49969">
        <v>634.62899949212795</v>
      </c>
      <c r="E49969">
        <v>507.29228034535299</v>
      </c>
      <c r="F49969">
        <v>-127.336719146774</v>
      </c>
    </row>
    <row r="49970" spans="1:6" x14ac:dyDescent="0.25">
      <c r="A49970">
        <v>49968</v>
      </c>
      <c r="B49970">
        <v>30</v>
      </c>
      <c r="C49970">
        <v>4969</v>
      </c>
      <c r="D49970">
        <v>611.78103837471701</v>
      </c>
      <c r="E49970">
        <v>475.81747823282802</v>
      </c>
      <c r="F49970">
        <v>-135.96356014188899</v>
      </c>
    </row>
    <row r="49971" spans="1:6" x14ac:dyDescent="0.25">
      <c r="A49971">
        <v>49969</v>
      </c>
      <c r="B49971">
        <v>30</v>
      </c>
      <c r="C49971">
        <v>4970</v>
      </c>
      <c r="D49971">
        <v>577.16291751874496</v>
      </c>
      <c r="E49971">
        <v>455.17075664621598</v>
      </c>
      <c r="F49971">
        <v>-121.992160872528</v>
      </c>
    </row>
    <row r="49972" spans="1:6" x14ac:dyDescent="0.25">
      <c r="A49972">
        <v>49970</v>
      </c>
      <c r="B49972">
        <v>30</v>
      </c>
      <c r="C49972">
        <v>4971</v>
      </c>
      <c r="D49972">
        <v>598.3951833607</v>
      </c>
      <c r="E49972">
        <v>488.48932676518803</v>
      </c>
      <c r="F49972">
        <v>-109.905856595511</v>
      </c>
    </row>
    <row r="49973" spans="1:6" x14ac:dyDescent="0.25">
      <c r="A49973">
        <v>49971</v>
      </c>
      <c r="B49973">
        <v>30</v>
      </c>
      <c r="C49973">
        <v>4972</v>
      </c>
      <c r="D49973">
        <v>578.98293299620696</v>
      </c>
      <c r="E49973">
        <v>459.673198482933</v>
      </c>
      <c r="F49973">
        <v>-119.30973451327399</v>
      </c>
    </row>
    <row r="49974" spans="1:6" x14ac:dyDescent="0.25">
      <c r="A49974">
        <v>49972</v>
      </c>
      <c r="B49974">
        <v>30</v>
      </c>
      <c r="C49974">
        <v>4973</v>
      </c>
      <c r="D49974">
        <v>619.00647668393697</v>
      </c>
      <c r="E49974">
        <v>492.46813471502497</v>
      </c>
      <c r="F49974">
        <v>-126.53834196891199</v>
      </c>
    </row>
    <row r="49975" spans="1:6" x14ac:dyDescent="0.25">
      <c r="A49975">
        <v>49973</v>
      </c>
      <c r="B49975">
        <v>30</v>
      </c>
      <c r="C49975">
        <v>4974</v>
      </c>
      <c r="D49975">
        <v>601.14014672400697</v>
      </c>
      <c r="E49975">
        <v>503.72426005565302</v>
      </c>
      <c r="F49975">
        <v>-97.415886668353096</v>
      </c>
    </row>
    <row r="49976" spans="1:6" x14ac:dyDescent="0.25">
      <c r="A49976">
        <v>49974</v>
      </c>
      <c r="B49976">
        <v>30</v>
      </c>
      <c r="C49976">
        <v>4975</v>
      </c>
      <c r="D49976">
        <v>629.98281786941504</v>
      </c>
      <c r="E49976">
        <v>513.97277293153502</v>
      </c>
      <c r="F49976">
        <v>-116.01004493788</v>
      </c>
    </row>
    <row r="49977" spans="1:6" x14ac:dyDescent="0.25">
      <c r="A49977">
        <v>49975</v>
      </c>
      <c r="B49977">
        <v>30</v>
      </c>
      <c r="C49977">
        <v>4976</v>
      </c>
      <c r="D49977">
        <v>633.41813135985103</v>
      </c>
      <c r="E49977">
        <v>512.58741905642898</v>
      </c>
      <c r="F49977">
        <v>-120.830712303422</v>
      </c>
    </row>
    <row r="49978" spans="1:6" x14ac:dyDescent="0.25">
      <c r="A49978">
        <v>49976</v>
      </c>
      <c r="B49978">
        <v>30</v>
      </c>
      <c r="C49978">
        <v>4977</v>
      </c>
      <c r="D49978">
        <v>590.00659898477102</v>
      </c>
      <c r="E49978">
        <v>488.78781725888302</v>
      </c>
      <c r="F49978">
        <v>-101.21878172588799</v>
      </c>
    </row>
    <row r="49979" spans="1:6" x14ac:dyDescent="0.25">
      <c r="A49979">
        <v>49977</v>
      </c>
      <c r="B49979">
        <v>30</v>
      </c>
      <c r="C49979">
        <v>4978</v>
      </c>
      <c r="D49979">
        <v>614.39791485664603</v>
      </c>
      <c r="E49979">
        <v>510.43382565884701</v>
      </c>
      <c r="F49979">
        <v>-103.964089197799</v>
      </c>
    </row>
    <row r="49980" spans="1:6" x14ac:dyDescent="0.25">
      <c r="A49980">
        <v>49978</v>
      </c>
      <c r="B49980">
        <v>30</v>
      </c>
      <c r="C49980">
        <v>4979</v>
      </c>
      <c r="D49980">
        <v>605.26430705584903</v>
      </c>
      <c r="E49980">
        <v>490.48540565387202</v>
      </c>
      <c r="F49980">
        <v>-114.778901401976</v>
      </c>
    </row>
    <row r="49981" spans="1:6" x14ac:dyDescent="0.25">
      <c r="A49981">
        <v>49979</v>
      </c>
      <c r="B49981">
        <v>30</v>
      </c>
      <c r="C49981">
        <v>4980</v>
      </c>
      <c r="D49981">
        <v>632.32105868814699</v>
      </c>
      <c r="E49981">
        <v>515.71484464902096</v>
      </c>
      <c r="F49981">
        <v>-116.60621403912501</v>
      </c>
    </row>
    <row r="49982" spans="1:6" x14ac:dyDescent="0.25">
      <c r="A49982">
        <v>49980</v>
      </c>
      <c r="B49982">
        <v>30</v>
      </c>
      <c r="C49982">
        <v>4981</v>
      </c>
      <c r="D49982">
        <v>591.142857142857</v>
      </c>
      <c r="E49982">
        <v>469.07972789115598</v>
      </c>
      <c r="F49982">
        <v>-122.0631292517</v>
      </c>
    </row>
    <row r="49983" spans="1:6" x14ac:dyDescent="0.25">
      <c r="A49983">
        <v>49981</v>
      </c>
      <c r="B49983">
        <v>30</v>
      </c>
      <c r="C49983">
        <v>4982</v>
      </c>
      <c r="D49983">
        <v>625.90816819719601</v>
      </c>
      <c r="E49983">
        <v>505.69695505074901</v>
      </c>
      <c r="F49983">
        <v>-120.21121314644699</v>
      </c>
    </row>
    <row r="49984" spans="1:6" x14ac:dyDescent="0.25">
      <c r="A49984">
        <v>49982</v>
      </c>
      <c r="B49984">
        <v>30</v>
      </c>
      <c r="C49984">
        <v>4983</v>
      </c>
      <c r="D49984">
        <v>574.31186868686802</v>
      </c>
      <c r="E49984">
        <v>468.59217171717103</v>
      </c>
      <c r="F49984">
        <v>-105.719696969697</v>
      </c>
    </row>
    <row r="49985" spans="1:6" x14ac:dyDescent="0.25">
      <c r="A49985">
        <v>49983</v>
      </c>
      <c r="B49985">
        <v>30</v>
      </c>
      <c r="C49985">
        <v>4984</v>
      </c>
      <c r="D49985">
        <v>630.09459459459401</v>
      </c>
      <c r="E49985">
        <v>507.97199017199</v>
      </c>
      <c r="F49985">
        <v>-122.122604422604</v>
      </c>
    </row>
    <row r="49986" spans="1:6" x14ac:dyDescent="0.25">
      <c r="A49986">
        <v>49984</v>
      </c>
      <c r="B49986">
        <v>30</v>
      </c>
      <c r="C49986">
        <v>4985</v>
      </c>
      <c r="D49986">
        <v>665.94366505918401</v>
      </c>
      <c r="E49986">
        <v>533.21898290223498</v>
      </c>
      <c r="F49986">
        <v>-132.72468215694801</v>
      </c>
    </row>
    <row r="49987" spans="1:6" x14ac:dyDescent="0.25">
      <c r="A49987">
        <v>49985</v>
      </c>
      <c r="B49987">
        <v>30</v>
      </c>
      <c r="C49987">
        <v>4986</v>
      </c>
      <c r="D49987">
        <v>555.40918472652197</v>
      </c>
      <c r="E49987">
        <v>445.488390092879</v>
      </c>
      <c r="F49987">
        <v>-109.920794633642</v>
      </c>
    </row>
    <row r="49988" spans="1:6" x14ac:dyDescent="0.25">
      <c r="A49988">
        <v>49986</v>
      </c>
      <c r="B49988">
        <v>30</v>
      </c>
      <c r="C49988">
        <v>4987</v>
      </c>
      <c r="D49988">
        <v>577.79433853264004</v>
      </c>
      <c r="E49988">
        <v>452.14991334488701</v>
      </c>
      <c r="F49988">
        <v>-125.64442518775201</v>
      </c>
    </row>
    <row r="49989" spans="1:6" x14ac:dyDescent="0.25">
      <c r="A49989">
        <v>49987</v>
      </c>
      <c r="B49989">
        <v>30</v>
      </c>
      <c r="C49989">
        <v>4988</v>
      </c>
      <c r="D49989">
        <v>580.72890146157397</v>
      </c>
      <c r="E49989">
        <v>465.465818010372</v>
      </c>
      <c r="F49989">
        <v>-115.26308345120199</v>
      </c>
    </row>
    <row r="49990" spans="1:6" x14ac:dyDescent="0.25">
      <c r="A49990">
        <v>49988</v>
      </c>
      <c r="B49990">
        <v>30</v>
      </c>
      <c r="C49990">
        <v>4989</v>
      </c>
      <c r="D49990">
        <v>669.475061507492</v>
      </c>
      <c r="E49990">
        <v>534.178259897114</v>
      </c>
      <c r="F49990">
        <v>-135.296801610378</v>
      </c>
    </row>
    <row r="49991" spans="1:6" x14ac:dyDescent="0.25">
      <c r="A49991">
        <v>49989</v>
      </c>
      <c r="B49991">
        <v>30</v>
      </c>
      <c r="C49991">
        <v>4990</v>
      </c>
      <c r="D49991">
        <v>582.39931198729801</v>
      </c>
      <c r="E49991">
        <v>456.15691982005802</v>
      </c>
      <c r="F49991">
        <v>-126.24239216724</v>
      </c>
    </row>
    <row r="49992" spans="1:6" x14ac:dyDescent="0.25">
      <c r="A49992">
        <v>49990</v>
      </c>
      <c r="B49992">
        <v>30</v>
      </c>
      <c r="C49992">
        <v>4991</v>
      </c>
      <c r="D49992">
        <v>550.01937536148</v>
      </c>
      <c r="E49992">
        <v>422.31839213418101</v>
      </c>
      <c r="F49992">
        <v>-127.700983227298</v>
      </c>
    </row>
    <row r="49993" spans="1:6" x14ac:dyDescent="0.25">
      <c r="A49993">
        <v>49991</v>
      </c>
      <c r="B49993">
        <v>30</v>
      </c>
      <c r="C49993">
        <v>4992</v>
      </c>
      <c r="D49993">
        <v>621.94267369869203</v>
      </c>
      <c r="E49993">
        <v>503.331346021554</v>
      </c>
      <c r="F49993">
        <v>-118.61132767713799</v>
      </c>
    </row>
    <row r="49994" spans="1:6" x14ac:dyDescent="0.25">
      <c r="A49994">
        <v>49992</v>
      </c>
      <c r="B49994">
        <v>30</v>
      </c>
      <c r="C49994">
        <v>4993</v>
      </c>
      <c r="D49994">
        <v>643.16437224669596</v>
      </c>
      <c r="E49994">
        <v>520.49229074889797</v>
      </c>
      <c r="F49994">
        <v>-122.672081497797</v>
      </c>
    </row>
    <row r="49995" spans="1:6" x14ac:dyDescent="0.25">
      <c r="A49995">
        <v>49993</v>
      </c>
      <c r="B49995">
        <v>30</v>
      </c>
      <c r="C49995">
        <v>4994</v>
      </c>
      <c r="D49995">
        <v>607.33812761506204</v>
      </c>
      <c r="E49995">
        <v>495.30099372384899</v>
      </c>
      <c r="F49995">
        <v>-112.037133891213</v>
      </c>
    </row>
    <row r="49996" spans="1:6" x14ac:dyDescent="0.25">
      <c r="A49996">
        <v>49994</v>
      </c>
      <c r="B49996">
        <v>30</v>
      </c>
      <c r="C49996">
        <v>4995</v>
      </c>
      <c r="D49996">
        <v>613.10859863135897</v>
      </c>
      <c r="E49996">
        <v>477.05355548943697</v>
      </c>
      <c r="F49996">
        <v>-136.055043141922</v>
      </c>
    </row>
    <row r="49997" spans="1:6" x14ac:dyDescent="0.25">
      <c r="A49997">
        <v>49995</v>
      </c>
      <c r="B49997">
        <v>30</v>
      </c>
      <c r="C49997">
        <v>4996</v>
      </c>
      <c r="D49997">
        <v>588.32442933462801</v>
      </c>
      <c r="E49997">
        <v>483.36692569208299</v>
      </c>
      <c r="F49997">
        <v>-104.957503642544</v>
      </c>
    </row>
    <row r="49998" spans="1:6" x14ac:dyDescent="0.25">
      <c r="A49998">
        <v>49996</v>
      </c>
      <c r="B49998">
        <v>30</v>
      </c>
      <c r="C49998">
        <v>4997</v>
      </c>
      <c r="D49998">
        <v>674.03455284552797</v>
      </c>
      <c r="E49998">
        <v>548.95731707316997</v>
      </c>
      <c r="F49998">
        <v>-125.077235772357</v>
      </c>
    </row>
    <row r="49999" spans="1:6" x14ac:dyDescent="0.25">
      <c r="A49999">
        <v>49997</v>
      </c>
      <c r="B49999">
        <v>30</v>
      </c>
      <c r="C49999">
        <v>4998</v>
      </c>
      <c r="D49999">
        <v>611.70585063359397</v>
      </c>
      <c r="E49999">
        <v>474.414936640603</v>
      </c>
      <c r="F49999">
        <v>-137.29091399299</v>
      </c>
    </row>
    <row r="50000" spans="1:6" x14ac:dyDescent="0.25">
      <c r="A50000">
        <v>49998</v>
      </c>
      <c r="B50000">
        <v>30</v>
      </c>
      <c r="C50000">
        <v>4999</v>
      </c>
      <c r="D50000">
        <v>643.84407096171799</v>
      </c>
      <c r="E50000">
        <v>522.13562091503195</v>
      </c>
      <c r="F50000">
        <v>-121.708450046685</v>
      </c>
    </row>
    <row r="50001" spans="1:6" x14ac:dyDescent="0.25">
      <c r="A50001">
        <v>49999</v>
      </c>
      <c r="B50001">
        <v>30</v>
      </c>
      <c r="C50001">
        <v>5000</v>
      </c>
      <c r="D50001">
        <v>562.182075471698</v>
      </c>
      <c r="E50001">
        <v>421.88081761006202</v>
      </c>
      <c r="F50001">
        <v>-140.30125786163501</v>
      </c>
    </row>
    <row r="50002" spans="1:6" x14ac:dyDescent="0.25">
      <c r="A50002">
        <v>50000</v>
      </c>
      <c r="B50002">
        <v>40</v>
      </c>
      <c r="C50002">
        <v>1</v>
      </c>
      <c r="D50002">
        <v>615.38554948391004</v>
      </c>
      <c r="E50002">
        <v>494.82250556567499</v>
      </c>
      <c r="F50002">
        <v>-120.563043918235</v>
      </c>
    </row>
    <row r="50003" spans="1:6" x14ac:dyDescent="0.25">
      <c r="A50003">
        <v>50001</v>
      </c>
      <c r="B50003">
        <v>40</v>
      </c>
      <c r="C50003">
        <v>2</v>
      </c>
      <c r="D50003">
        <v>608.36614258022803</v>
      </c>
      <c r="E50003">
        <v>490.15227223777703</v>
      </c>
      <c r="F50003">
        <v>-118.21387034244999</v>
      </c>
    </row>
    <row r="50004" spans="1:6" x14ac:dyDescent="0.25">
      <c r="A50004">
        <v>50002</v>
      </c>
      <c r="B50004">
        <v>40</v>
      </c>
      <c r="C50004">
        <v>3</v>
      </c>
      <c r="D50004">
        <v>650.69349387410205</v>
      </c>
      <c r="E50004">
        <v>528.85952682720699</v>
      </c>
      <c r="F50004">
        <v>-121.833967046894</v>
      </c>
    </row>
    <row r="50005" spans="1:6" x14ac:dyDescent="0.25">
      <c r="A50005">
        <v>50003</v>
      </c>
      <c r="B50005">
        <v>40</v>
      </c>
      <c r="C50005">
        <v>4</v>
      </c>
      <c r="D50005">
        <v>594.83809764735599</v>
      </c>
      <c r="E50005">
        <v>494.78977991398898</v>
      </c>
      <c r="F50005">
        <v>-100.048317733367</v>
      </c>
    </row>
    <row r="50006" spans="1:6" x14ac:dyDescent="0.25">
      <c r="A50006">
        <v>50004</v>
      </c>
      <c r="B50006">
        <v>40</v>
      </c>
      <c r="C50006">
        <v>5</v>
      </c>
      <c r="D50006">
        <v>575.11556982343495</v>
      </c>
      <c r="E50006">
        <v>463.45494152717202</v>
      </c>
      <c r="F50006">
        <v>-111.660628296262</v>
      </c>
    </row>
    <row r="50007" spans="1:6" x14ac:dyDescent="0.25">
      <c r="A50007">
        <v>50005</v>
      </c>
      <c r="B50007">
        <v>40</v>
      </c>
      <c r="C50007">
        <v>6</v>
      </c>
      <c r="D50007">
        <v>650.15279556124597</v>
      </c>
      <c r="E50007">
        <v>518.48698250106702</v>
      </c>
      <c r="F50007">
        <v>-131.665813060179</v>
      </c>
    </row>
    <row r="50008" spans="1:6" x14ac:dyDescent="0.25">
      <c r="A50008">
        <v>50006</v>
      </c>
      <c r="B50008">
        <v>40</v>
      </c>
      <c r="C50008">
        <v>7</v>
      </c>
      <c r="D50008">
        <v>598.53555183145795</v>
      </c>
      <c r="E50008">
        <v>492.02944697151003</v>
      </c>
      <c r="F50008">
        <v>-106.506104859947</v>
      </c>
    </row>
    <row r="50009" spans="1:6" x14ac:dyDescent="0.25">
      <c r="A50009">
        <v>50007</v>
      </c>
      <c r="B50009">
        <v>40</v>
      </c>
      <c r="C50009">
        <v>8</v>
      </c>
      <c r="D50009">
        <v>637.85850945494997</v>
      </c>
      <c r="E50009">
        <v>510.92258064516102</v>
      </c>
      <c r="F50009">
        <v>-126.935928809788</v>
      </c>
    </row>
    <row r="50010" spans="1:6" x14ac:dyDescent="0.25">
      <c r="A50010">
        <v>50008</v>
      </c>
      <c r="B50010">
        <v>40</v>
      </c>
      <c r="C50010">
        <v>9</v>
      </c>
      <c r="D50010">
        <v>608.91301460823297</v>
      </c>
      <c r="E50010">
        <v>505.44311642319599</v>
      </c>
      <c r="F50010">
        <v>-103.469898185037</v>
      </c>
    </row>
    <row r="50011" spans="1:6" x14ac:dyDescent="0.25">
      <c r="A50011">
        <v>50009</v>
      </c>
      <c r="B50011">
        <v>40</v>
      </c>
      <c r="C50011">
        <v>10</v>
      </c>
      <c r="D50011">
        <v>634.72202338344005</v>
      </c>
      <c r="E50011">
        <v>515.44237652111599</v>
      </c>
      <c r="F50011">
        <v>-119.279646862324</v>
      </c>
    </row>
    <row r="50012" spans="1:6" x14ac:dyDescent="0.25">
      <c r="A50012">
        <v>50010</v>
      </c>
      <c r="B50012">
        <v>40</v>
      </c>
      <c r="C50012">
        <v>11</v>
      </c>
      <c r="D50012">
        <v>614.44421344421301</v>
      </c>
      <c r="E50012">
        <v>492.759528759528</v>
      </c>
      <c r="F50012">
        <v>-121.684684684684</v>
      </c>
    </row>
    <row r="50013" spans="1:6" x14ac:dyDescent="0.25">
      <c r="A50013">
        <v>50011</v>
      </c>
      <c r="B50013">
        <v>40</v>
      </c>
      <c r="C50013">
        <v>12</v>
      </c>
      <c r="D50013">
        <v>635.54951379241902</v>
      </c>
      <c r="E50013">
        <v>519.360785870212</v>
      </c>
      <c r="F50013">
        <v>-116.188727922206</v>
      </c>
    </row>
    <row r="50014" spans="1:6" x14ac:dyDescent="0.25">
      <c r="A50014">
        <v>50012</v>
      </c>
      <c r="B50014">
        <v>40</v>
      </c>
      <c r="C50014">
        <v>13</v>
      </c>
      <c r="D50014">
        <v>592.86158051689802</v>
      </c>
      <c r="E50014">
        <v>463.23011928429401</v>
      </c>
      <c r="F50014">
        <v>-129.63146123260401</v>
      </c>
    </row>
    <row r="50015" spans="1:6" x14ac:dyDescent="0.25">
      <c r="A50015">
        <v>50013</v>
      </c>
      <c r="B50015">
        <v>40</v>
      </c>
      <c r="C50015">
        <v>14</v>
      </c>
      <c r="D50015">
        <v>623.09484435797594</v>
      </c>
      <c r="E50015">
        <v>484.749270428015</v>
      </c>
      <c r="F50015">
        <v>-138.34557392996101</v>
      </c>
    </row>
    <row r="50016" spans="1:6" x14ac:dyDescent="0.25">
      <c r="A50016">
        <v>50014</v>
      </c>
      <c r="B50016">
        <v>40</v>
      </c>
      <c r="C50016">
        <v>15</v>
      </c>
      <c r="D50016">
        <v>588.74186191167303</v>
      </c>
      <c r="E50016">
        <v>478.72921418204402</v>
      </c>
      <c r="F50016">
        <v>-110.012647729628</v>
      </c>
    </row>
    <row r="50017" spans="1:6" x14ac:dyDescent="0.25">
      <c r="A50017">
        <v>50015</v>
      </c>
      <c r="B50017">
        <v>40</v>
      </c>
      <c r="C50017">
        <v>16</v>
      </c>
      <c r="D50017">
        <v>634.60051357299994</v>
      </c>
      <c r="E50017">
        <v>515.65003668378495</v>
      </c>
      <c r="F50017">
        <v>-118.950476889215</v>
      </c>
    </row>
    <row r="50018" spans="1:6" x14ac:dyDescent="0.25">
      <c r="A50018">
        <v>50016</v>
      </c>
      <c r="B50018">
        <v>40</v>
      </c>
      <c r="C50018">
        <v>17</v>
      </c>
      <c r="D50018">
        <v>588.92401007095395</v>
      </c>
      <c r="E50018">
        <v>473.26413366903103</v>
      </c>
      <c r="F50018">
        <v>-115.65987640192201</v>
      </c>
    </row>
    <row r="50019" spans="1:6" x14ac:dyDescent="0.25">
      <c r="A50019">
        <v>50017</v>
      </c>
      <c r="B50019">
        <v>40</v>
      </c>
      <c r="C50019">
        <v>18</v>
      </c>
      <c r="D50019">
        <v>646.37830687830603</v>
      </c>
      <c r="E50019">
        <v>523.71225071225001</v>
      </c>
      <c r="F50019">
        <v>-122.66605616605599</v>
      </c>
    </row>
    <row r="50020" spans="1:6" x14ac:dyDescent="0.25">
      <c r="A50020">
        <v>50018</v>
      </c>
      <c r="B50020">
        <v>40</v>
      </c>
      <c r="C50020">
        <v>19</v>
      </c>
      <c r="D50020">
        <v>604.40888888888799</v>
      </c>
      <c r="E50020">
        <v>471.13851851851803</v>
      </c>
      <c r="F50020">
        <v>-133.27037037036999</v>
      </c>
    </row>
    <row r="50021" spans="1:6" x14ac:dyDescent="0.25">
      <c r="A50021">
        <v>50019</v>
      </c>
      <c r="B50021">
        <v>40</v>
      </c>
      <c r="C50021">
        <v>20</v>
      </c>
      <c r="D50021">
        <v>600.50381845952404</v>
      </c>
      <c r="E50021">
        <v>470.34758891555703</v>
      </c>
      <c r="F50021">
        <v>-130.15622954396599</v>
      </c>
    </row>
    <row r="50022" spans="1:6" x14ac:dyDescent="0.25">
      <c r="A50022">
        <v>50020</v>
      </c>
      <c r="B50022">
        <v>40</v>
      </c>
      <c r="C50022">
        <v>21</v>
      </c>
      <c r="D50022">
        <v>614.97717745691602</v>
      </c>
      <c r="E50022">
        <v>483.65836050302698</v>
      </c>
      <c r="F50022">
        <v>-131.31881695388901</v>
      </c>
    </row>
    <row r="50023" spans="1:6" x14ac:dyDescent="0.25">
      <c r="A50023">
        <v>50021</v>
      </c>
      <c r="B50023">
        <v>40</v>
      </c>
      <c r="C50023">
        <v>22</v>
      </c>
      <c r="D50023">
        <v>602.34938837920402</v>
      </c>
      <c r="E50023">
        <v>480.42762487257897</v>
      </c>
      <c r="F50023">
        <v>-121.921763506625</v>
      </c>
    </row>
    <row r="50024" spans="1:6" x14ac:dyDescent="0.25">
      <c r="A50024">
        <v>50022</v>
      </c>
      <c r="B50024">
        <v>40</v>
      </c>
      <c r="C50024">
        <v>23</v>
      </c>
      <c r="D50024">
        <v>614.26048254860598</v>
      </c>
      <c r="E50024">
        <v>492.18552354181298</v>
      </c>
      <c r="F50024">
        <v>-122.07495900679299</v>
      </c>
    </row>
    <row r="50025" spans="1:6" x14ac:dyDescent="0.25">
      <c r="A50025">
        <v>50023</v>
      </c>
      <c r="B50025">
        <v>40</v>
      </c>
      <c r="C50025">
        <v>24</v>
      </c>
      <c r="D50025">
        <v>615.96279255851096</v>
      </c>
      <c r="E50025">
        <v>500.34466893378601</v>
      </c>
      <c r="F50025">
        <v>-115.618123624725</v>
      </c>
    </row>
    <row r="50026" spans="1:6" x14ac:dyDescent="0.25">
      <c r="A50026">
        <v>50024</v>
      </c>
      <c r="B50026">
        <v>40</v>
      </c>
      <c r="C50026">
        <v>25</v>
      </c>
      <c r="D50026">
        <v>599.44174195042797</v>
      </c>
      <c r="E50026">
        <v>451.88464211257798</v>
      </c>
      <c r="F50026">
        <v>-147.55709983784999</v>
      </c>
    </row>
    <row r="50027" spans="1:6" x14ac:dyDescent="0.25">
      <c r="A50027">
        <v>50025</v>
      </c>
      <c r="B50027">
        <v>40</v>
      </c>
      <c r="C50027">
        <v>26</v>
      </c>
      <c r="D50027">
        <v>660.02427497314704</v>
      </c>
      <c r="E50027">
        <v>549.39806659505905</v>
      </c>
      <c r="F50027">
        <v>-110.62620837808799</v>
      </c>
    </row>
    <row r="50028" spans="1:6" x14ac:dyDescent="0.25">
      <c r="A50028">
        <v>50026</v>
      </c>
      <c r="B50028">
        <v>40</v>
      </c>
      <c r="C50028">
        <v>27</v>
      </c>
      <c r="D50028">
        <v>625.35311988782405</v>
      </c>
      <c r="E50028">
        <v>488.64267352184999</v>
      </c>
      <c r="F50028">
        <v>-136.71044636597301</v>
      </c>
    </row>
    <row r="50029" spans="1:6" x14ac:dyDescent="0.25">
      <c r="A50029">
        <v>50027</v>
      </c>
      <c r="B50029">
        <v>40</v>
      </c>
      <c r="C50029">
        <v>28</v>
      </c>
      <c r="D50029">
        <v>646.46468401486902</v>
      </c>
      <c r="E50029">
        <v>518.34200743494398</v>
      </c>
      <c r="F50029">
        <v>-128.12267657992501</v>
      </c>
    </row>
    <row r="50030" spans="1:6" x14ac:dyDescent="0.25">
      <c r="A50030">
        <v>50028</v>
      </c>
      <c r="B50030">
        <v>40</v>
      </c>
      <c r="C50030">
        <v>29</v>
      </c>
      <c r="D50030">
        <v>650.90901287553595</v>
      </c>
      <c r="E50030">
        <v>514.64141630901202</v>
      </c>
      <c r="F50030">
        <v>-136.267596566523</v>
      </c>
    </row>
    <row r="50031" spans="1:6" x14ac:dyDescent="0.25">
      <c r="A50031">
        <v>50029</v>
      </c>
      <c r="B50031">
        <v>40</v>
      </c>
      <c r="C50031">
        <v>30</v>
      </c>
      <c r="D50031">
        <v>644.73722287047804</v>
      </c>
      <c r="E50031">
        <v>524.34235705950903</v>
      </c>
      <c r="F50031">
        <v>-120.394865810968</v>
      </c>
    </row>
    <row r="50032" spans="1:6" x14ac:dyDescent="0.25">
      <c r="A50032">
        <v>50030</v>
      </c>
      <c r="B50032">
        <v>40</v>
      </c>
      <c r="C50032">
        <v>31</v>
      </c>
      <c r="D50032">
        <v>640.61978597947098</v>
      </c>
      <c r="E50032">
        <v>514.32954793623003</v>
      </c>
      <c r="F50032">
        <v>-126.29023804324</v>
      </c>
    </row>
    <row r="50033" spans="1:6" x14ac:dyDescent="0.25">
      <c r="A50033">
        <v>50031</v>
      </c>
      <c r="B50033">
        <v>40</v>
      </c>
      <c r="C50033">
        <v>32</v>
      </c>
      <c r="D50033">
        <v>574.97149771443901</v>
      </c>
      <c r="E50033">
        <v>452.76767948373202</v>
      </c>
      <c r="F50033">
        <v>-122.203818230707</v>
      </c>
    </row>
    <row r="50034" spans="1:6" x14ac:dyDescent="0.25">
      <c r="A50034">
        <v>50032</v>
      </c>
      <c r="B50034">
        <v>40</v>
      </c>
      <c r="C50034">
        <v>33</v>
      </c>
      <c r="D50034">
        <v>600.08104858104798</v>
      </c>
      <c r="E50034">
        <v>485.76334776334699</v>
      </c>
      <c r="F50034">
        <v>-114.3177008177</v>
      </c>
    </row>
    <row r="50035" spans="1:6" x14ac:dyDescent="0.25">
      <c r="A50035">
        <v>50033</v>
      </c>
      <c r="B50035">
        <v>40</v>
      </c>
      <c r="C50035">
        <v>34</v>
      </c>
      <c r="D50035">
        <v>617.13342987174099</v>
      </c>
      <c r="E50035">
        <v>511.010550268928</v>
      </c>
      <c r="F50035">
        <v>-106.122879602813</v>
      </c>
    </row>
    <row r="50036" spans="1:6" x14ac:dyDescent="0.25">
      <c r="A50036">
        <v>50034</v>
      </c>
      <c r="B50036">
        <v>40</v>
      </c>
      <c r="C50036">
        <v>35</v>
      </c>
      <c r="D50036">
        <v>638.21053832116695</v>
      </c>
      <c r="E50036">
        <v>500.50866788321099</v>
      </c>
      <c r="F50036">
        <v>-137.70187043795599</v>
      </c>
    </row>
    <row r="50037" spans="1:6" x14ac:dyDescent="0.25">
      <c r="A50037">
        <v>50035</v>
      </c>
      <c r="B50037">
        <v>40</v>
      </c>
      <c r="C50037">
        <v>36</v>
      </c>
      <c r="D50037">
        <v>626.921081316764</v>
      </c>
      <c r="E50037">
        <v>495.88707216045299</v>
      </c>
      <c r="F50037">
        <v>-131.03400915631099</v>
      </c>
    </row>
    <row r="50038" spans="1:6" x14ac:dyDescent="0.25">
      <c r="A50038">
        <v>50036</v>
      </c>
      <c r="B50038">
        <v>40</v>
      </c>
      <c r="C50038">
        <v>37</v>
      </c>
      <c r="D50038">
        <v>631.61510617760598</v>
      </c>
      <c r="E50038">
        <v>508.00361969111901</v>
      </c>
      <c r="F50038">
        <v>-123.611486486486</v>
      </c>
    </row>
    <row r="50039" spans="1:6" x14ac:dyDescent="0.25">
      <c r="A50039">
        <v>50037</v>
      </c>
      <c r="B50039">
        <v>40</v>
      </c>
      <c r="C50039">
        <v>38</v>
      </c>
      <c r="D50039">
        <v>592.48400460299194</v>
      </c>
      <c r="E50039">
        <v>454.28584579976899</v>
      </c>
      <c r="F50039">
        <v>-138.19815880322199</v>
      </c>
    </row>
    <row r="50040" spans="1:6" x14ac:dyDescent="0.25">
      <c r="A50040">
        <v>50038</v>
      </c>
      <c r="B50040">
        <v>40</v>
      </c>
      <c r="C50040">
        <v>39</v>
      </c>
      <c r="D50040">
        <v>630.68636266324097</v>
      </c>
      <c r="E50040">
        <v>499.83879254977501</v>
      </c>
      <c r="F50040">
        <v>-130.84757011346599</v>
      </c>
    </row>
    <row r="50041" spans="1:6" x14ac:dyDescent="0.25">
      <c r="A50041">
        <v>50039</v>
      </c>
      <c r="B50041">
        <v>40</v>
      </c>
      <c r="C50041">
        <v>40</v>
      </c>
      <c r="D50041">
        <v>586.676923076923</v>
      </c>
      <c r="E50041">
        <v>445.85180995475099</v>
      </c>
      <c r="F50041">
        <v>-140.82511312217201</v>
      </c>
    </row>
    <row r="50042" spans="1:6" x14ac:dyDescent="0.25">
      <c r="A50042">
        <v>50040</v>
      </c>
      <c r="B50042">
        <v>40</v>
      </c>
      <c r="C50042">
        <v>41</v>
      </c>
      <c r="D50042">
        <v>672.57731554160102</v>
      </c>
      <c r="E50042">
        <v>549.34321036106701</v>
      </c>
      <c r="F50042">
        <v>-123.23410518053301</v>
      </c>
    </row>
    <row r="50043" spans="1:6" x14ac:dyDescent="0.25">
      <c r="A50043">
        <v>50041</v>
      </c>
      <c r="B50043">
        <v>40</v>
      </c>
      <c r="C50043">
        <v>42</v>
      </c>
      <c r="D50043">
        <v>617.08384146341405</v>
      </c>
      <c r="E50043">
        <v>498.02057926829201</v>
      </c>
      <c r="F50043">
        <v>-119.063262195121</v>
      </c>
    </row>
    <row r="50044" spans="1:6" x14ac:dyDescent="0.25">
      <c r="A50044">
        <v>50042</v>
      </c>
      <c r="B50044">
        <v>40</v>
      </c>
      <c r="C50044">
        <v>43</v>
      </c>
      <c r="D50044">
        <v>634.01770114942497</v>
      </c>
      <c r="E50044">
        <v>500.97425287356299</v>
      </c>
      <c r="F50044">
        <v>-133.043448275862</v>
      </c>
    </row>
    <row r="50045" spans="1:6" x14ac:dyDescent="0.25">
      <c r="A50045">
        <v>50043</v>
      </c>
      <c r="B50045">
        <v>40</v>
      </c>
      <c r="C50045">
        <v>44</v>
      </c>
      <c r="D50045">
        <v>654.13676119798504</v>
      </c>
      <c r="E50045">
        <v>512.38589981447103</v>
      </c>
      <c r="F50045">
        <v>-141.75086138351401</v>
      </c>
    </row>
    <row r="50046" spans="1:6" x14ac:dyDescent="0.25">
      <c r="A50046">
        <v>50044</v>
      </c>
      <c r="B50046">
        <v>40</v>
      </c>
      <c r="C50046">
        <v>45</v>
      </c>
      <c r="D50046">
        <v>598.67915904936001</v>
      </c>
      <c r="E50046">
        <v>485.01302559414898</v>
      </c>
      <c r="F50046">
        <v>-113.66613345521</v>
      </c>
    </row>
    <row r="50047" spans="1:6" x14ac:dyDescent="0.25">
      <c r="A50047">
        <v>50045</v>
      </c>
      <c r="B50047">
        <v>40</v>
      </c>
      <c r="C50047">
        <v>46</v>
      </c>
      <c r="D50047">
        <v>626.04382826475796</v>
      </c>
      <c r="E50047">
        <v>502.211538461538</v>
      </c>
      <c r="F50047">
        <v>-123.83228980321999</v>
      </c>
    </row>
    <row r="50048" spans="1:6" x14ac:dyDescent="0.25">
      <c r="A50048">
        <v>50046</v>
      </c>
      <c r="B50048">
        <v>40</v>
      </c>
      <c r="C50048">
        <v>47</v>
      </c>
      <c r="D50048">
        <v>562.59820314449701</v>
      </c>
      <c r="E50048">
        <v>454.58822061392499</v>
      </c>
      <c r="F50048">
        <v>-108.00998253057099</v>
      </c>
    </row>
    <row r="50049" spans="1:6" x14ac:dyDescent="0.25">
      <c r="A50049">
        <v>50047</v>
      </c>
      <c r="B50049">
        <v>40</v>
      </c>
      <c r="C50049">
        <v>48</v>
      </c>
      <c r="D50049">
        <v>621.35291622481395</v>
      </c>
      <c r="E50049">
        <v>479.77921527041298</v>
      </c>
      <c r="F50049">
        <v>-141.57370095440001</v>
      </c>
    </row>
    <row r="50050" spans="1:6" x14ac:dyDescent="0.25">
      <c r="A50050">
        <v>50048</v>
      </c>
      <c r="B50050">
        <v>40</v>
      </c>
      <c r="C50050">
        <v>49</v>
      </c>
      <c r="D50050">
        <v>625.47583815028895</v>
      </c>
      <c r="E50050">
        <v>507.30959537572198</v>
      </c>
      <c r="F50050">
        <v>-118.166242774566</v>
      </c>
    </row>
    <row r="50051" spans="1:6" x14ac:dyDescent="0.25">
      <c r="A50051">
        <v>50049</v>
      </c>
      <c r="B50051">
        <v>40</v>
      </c>
      <c r="C50051">
        <v>50</v>
      </c>
      <c r="D50051">
        <v>611.62271508652202</v>
      </c>
      <c r="E50051">
        <v>490.07457957591998</v>
      </c>
      <c r="F50051">
        <v>-121.548135510601</v>
      </c>
    </row>
    <row r="50052" spans="1:6" x14ac:dyDescent="0.25">
      <c r="A50052">
        <v>50050</v>
      </c>
      <c r="B50052">
        <v>40</v>
      </c>
      <c r="C50052">
        <v>51</v>
      </c>
      <c r="D50052">
        <v>582.08342857142804</v>
      </c>
      <c r="E50052">
        <v>464.75451428571398</v>
      </c>
      <c r="F50052">
        <v>-117.32891428571401</v>
      </c>
    </row>
    <row r="50053" spans="1:6" x14ac:dyDescent="0.25">
      <c r="A50053">
        <v>50051</v>
      </c>
      <c r="B50053">
        <v>40</v>
      </c>
      <c r="C50053">
        <v>52</v>
      </c>
      <c r="D50053">
        <v>613.75479744136396</v>
      </c>
      <c r="E50053">
        <v>495.305117270788</v>
      </c>
      <c r="F50053">
        <v>-118.44968017057499</v>
      </c>
    </row>
    <row r="50054" spans="1:6" x14ac:dyDescent="0.25">
      <c r="A50054">
        <v>50052</v>
      </c>
      <c r="B50054">
        <v>40</v>
      </c>
      <c r="C50054">
        <v>53</v>
      </c>
      <c r="D50054">
        <v>644.122431688201</v>
      </c>
      <c r="E50054">
        <v>522.63651768693001</v>
      </c>
      <c r="F50054">
        <v>-121.485914001271</v>
      </c>
    </row>
    <row r="50055" spans="1:6" x14ac:dyDescent="0.25">
      <c r="A50055">
        <v>50053</v>
      </c>
      <c r="B50055">
        <v>40</v>
      </c>
      <c r="C50055">
        <v>54</v>
      </c>
      <c r="D50055">
        <v>594.47589324149806</v>
      </c>
      <c r="E50055">
        <v>460.09040034438198</v>
      </c>
      <c r="F50055">
        <v>-134.385492897115</v>
      </c>
    </row>
    <row r="50056" spans="1:6" x14ac:dyDescent="0.25">
      <c r="A50056">
        <v>50054</v>
      </c>
      <c r="B50056">
        <v>40</v>
      </c>
      <c r="C50056">
        <v>55</v>
      </c>
      <c r="D50056">
        <v>600.08269275564805</v>
      </c>
      <c r="E50056">
        <v>482.60959701840198</v>
      </c>
      <c r="F50056">
        <v>-117.473095737246</v>
      </c>
    </row>
    <row r="50057" spans="1:6" x14ac:dyDescent="0.25">
      <c r="A50057">
        <v>50055</v>
      </c>
      <c r="B50057">
        <v>40</v>
      </c>
      <c r="C50057">
        <v>56</v>
      </c>
      <c r="D50057">
        <v>606.93899672296402</v>
      </c>
      <c r="E50057">
        <v>496.96445676833798</v>
      </c>
      <c r="F50057">
        <v>-109.974539954625</v>
      </c>
    </row>
    <row r="50058" spans="1:6" x14ac:dyDescent="0.25">
      <c r="A50058">
        <v>50056</v>
      </c>
      <c r="B50058">
        <v>40</v>
      </c>
      <c r="C50058">
        <v>57</v>
      </c>
      <c r="D50058">
        <v>630.38018389941794</v>
      </c>
      <c r="E50058">
        <v>532.99174329142397</v>
      </c>
      <c r="F50058">
        <v>-97.3884406079939</v>
      </c>
    </row>
    <row r="50059" spans="1:6" x14ac:dyDescent="0.25">
      <c r="A50059">
        <v>50057</v>
      </c>
      <c r="B50059">
        <v>40</v>
      </c>
      <c r="C50059">
        <v>58</v>
      </c>
      <c r="D50059">
        <v>605.07518621973895</v>
      </c>
      <c r="E50059">
        <v>464.02560521415199</v>
      </c>
      <c r="F50059">
        <v>-141.04958100558599</v>
      </c>
    </row>
    <row r="50060" spans="1:6" x14ac:dyDescent="0.25">
      <c r="A50060">
        <v>50058</v>
      </c>
      <c r="B50060">
        <v>40</v>
      </c>
      <c r="C50060">
        <v>59</v>
      </c>
      <c r="D50060">
        <v>639.54565952649295</v>
      </c>
      <c r="E50060">
        <v>520.64148816234501</v>
      </c>
      <c r="F50060">
        <v>-118.904171364148</v>
      </c>
    </row>
    <row r="50061" spans="1:6" x14ac:dyDescent="0.25">
      <c r="A50061">
        <v>50059</v>
      </c>
      <c r="B50061">
        <v>40</v>
      </c>
      <c r="C50061">
        <v>60</v>
      </c>
      <c r="D50061">
        <v>592.69896803423103</v>
      </c>
      <c r="E50061">
        <v>471.42788824565798</v>
      </c>
      <c r="F50061">
        <v>-121.271079788572</v>
      </c>
    </row>
    <row r="50062" spans="1:6" x14ac:dyDescent="0.25">
      <c r="A50062">
        <v>50060</v>
      </c>
      <c r="B50062">
        <v>40</v>
      </c>
      <c r="C50062">
        <v>61</v>
      </c>
      <c r="D50062">
        <v>680.21131016619904</v>
      </c>
      <c r="E50062">
        <v>554.19080509389096</v>
      </c>
      <c r="F50062">
        <v>-126.020505072307</v>
      </c>
    </row>
    <row r="50063" spans="1:6" x14ac:dyDescent="0.25">
      <c r="A50063">
        <v>50061</v>
      </c>
      <c r="B50063">
        <v>40</v>
      </c>
      <c r="C50063">
        <v>62</v>
      </c>
      <c r="D50063">
        <v>665.92127236580495</v>
      </c>
      <c r="E50063">
        <v>547.124850894632</v>
      </c>
      <c r="F50063">
        <v>-118.796421471172</v>
      </c>
    </row>
    <row r="50064" spans="1:6" x14ac:dyDescent="0.25">
      <c r="A50064">
        <v>50062</v>
      </c>
      <c r="B50064">
        <v>40</v>
      </c>
      <c r="C50064">
        <v>63</v>
      </c>
      <c r="D50064">
        <v>630.16721513780305</v>
      </c>
      <c r="E50064">
        <v>514.456190867955</v>
      </c>
      <c r="F50064">
        <v>-115.711024269847</v>
      </c>
    </row>
    <row r="50065" spans="1:6" x14ac:dyDescent="0.25">
      <c r="A50065">
        <v>50063</v>
      </c>
      <c r="B50065">
        <v>40</v>
      </c>
      <c r="C50065">
        <v>64</v>
      </c>
      <c r="D50065">
        <v>598.29057700290502</v>
      </c>
      <c r="E50065">
        <v>478.71793275217902</v>
      </c>
      <c r="F50065">
        <v>-119.572644250726</v>
      </c>
    </row>
    <row r="50066" spans="1:6" x14ac:dyDescent="0.25">
      <c r="A50066">
        <v>50064</v>
      </c>
      <c r="B50066">
        <v>40</v>
      </c>
      <c r="C50066">
        <v>65</v>
      </c>
      <c r="D50066">
        <v>614.20986604295103</v>
      </c>
      <c r="E50066">
        <v>482.40973846480898</v>
      </c>
      <c r="F50066">
        <v>-131.800127578141</v>
      </c>
    </row>
    <row r="50067" spans="1:6" x14ac:dyDescent="0.25">
      <c r="A50067">
        <v>50065</v>
      </c>
      <c r="B50067">
        <v>40</v>
      </c>
      <c r="C50067">
        <v>66</v>
      </c>
      <c r="D50067">
        <v>639.06243386243295</v>
      </c>
      <c r="E50067">
        <v>511.626031746031</v>
      </c>
      <c r="F50067">
        <v>-127.43640211640199</v>
      </c>
    </row>
    <row r="50068" spans="1:6" x14ac:dyDescent="0.25">
      <c r="A50068">
        <v>50066</v>
      </c>
      <c r="B50068">
        <v>40</v>
      </c>
      <c r="C50068">
        <v>67</v>
      </c>
      <c r="D50068">
        <v>616.983983572895</v>
      </c>
      <c r="E50068">
        <v>521.91006160164204</v>
      </c>
      <c r="F50068">
        <v>-95.073921971252503</v>
      </c>
    </row>
    <row r="50069" spans="1:6" x14ac:dyDescent="0.25">
      <c r="A50069">
        <v>50067</v>
      </c>
      <c r="B50069">
        <v>40</v>
      </c>
      <c r="C50069">
        <v>68</v>
      </c>
      <c r="D50069">
        <v>613.11516785101696</v>
      </c>
      <c r="E50069">
        <v>493.712570448419</v>
      </c>
      <c r="F50069">
        <v>-119.402597402597</v>
      </c>
    </row>
    <row r="50070" spans="1:6" x14ac:dyDescent="0.25">
      <c r="A50070">
        <v>50068</v>
      </c>
      <c r="B50070">
        <v>40</v>
      </c>
      <c r="C50070">
        <v>69</v>
      </c>
      <c r="D50070">
        <v>633.253816359079</v>
      </c>
      <c r="E50070">
        <v>513.91569833675101</v>
      </c>
      <c r="F50070">
        <v>-119.338118022328</v>
      </c>
    </row>
    <row r="50071" spans="1:6" x14ac:dyDescent="0.25">
      <c r="A50071">
        <v>50069</v>
      </c>
      <c r="B50071">
        <v>40</v>
      </c>
      <c r="C50071">
        <v>70</v>
      </c>
      <c r="D50071">
        <v>638.49767834529302</v>
      </c>
      <c r="E50071">
        <v>518.04390037990697</v>
      </c>
      <c r="F50071">
        <v>-120.453777965386</v>
      </c>
    </row>
    <row r="50072" spans="1:6" x14ac:dyDescent="0.25">
      <c r="A50072">
        <v>50070</v>
      </c>
      <c r="B50072">
        <v>40</v>
      </c>
      <c r="C50072">
        <v>71</v>
      </c>
      <c r="D50072">
        <v>574.31306353533205</v>
      </c>
      <c r="E50072">
        <v>457.016565317676</v>
      </c>
      <c r="F50072">
        <v>-117.296498217655</v>
      </c>
    </row>
    <row r="50073" spans="1:6" x14ac:dyDescent="0.25">
      <c r="A50073">
        <v>50071</v>
      </c>
      <c r="B50073">
        <v>40</v>
      </c>
      <c r="C50073">
        <v>72</v>
      </c>
      <c r="D50073">
        <v>592.87525150905401</v>
      </c>
      <c r="E50073">
        <v>483.59180080482798</v>
      </c>
      <c r="F50073">
        <v>-109.283450704225</v>
      </c>
    </row>
    <row r="50074" spans="1:6" x14ac:dyDescent="0.25">
      <c r="A50074">
        <v>50072</v>
      </c>
      <c r="B50074">
        <v>40</v>
      </c>
      <c r="C50074">
        <v>73</v>
      </c>
      <c r="D50074">
        <v>586.76113074204898</v>
      </c>
      <c r="E50074">
        <v>449.22285041224899</v>
      </c>
      <c r="F50074">
        <v>-137.53828032979899</v>
      </c>
    </row>
    <row r="50075" spans="1:6" x14ac:dyDescent="0.25">
      <c r="A50075">
        <v>50073</v>
      </c>
      <c r="B50075">
        <v>40</v>
      </c>
      <c r="C50075">
        <v>74</v>
      </c>
      <c r="D50075">
        <v>580.83829592304096</v>
      </c>
      <c r="E50075">
        <v>457.96839212093403</v>
      </c>
      <c r="F50075">
        <v>-122.869903802107</v>
      </c>
    </row>
    <row r="50076" spans="1:6" x14ac:dyDescent="0.25">
      <c r="A50076">
        <v>50074</v>
      </c>
      <c r="B50076">
        <v>40</v>
      </c>
      <c r="C50076">
        <v>75</v>
      </c>
      <c r="D50076">
        <v>571.40770015298301</v>
      </c>
      <c r="E50076">
        <v>445.82508924018299</v>
      </c>
      <c r="F50076">
        <v>-125.582610912799</v>
      </c>
    </row>
    <row r="50077" spans="1:6" x14ac:dyDescent="0.25">
      <c r="A50077">
        <v>50075</v>
      </c>
      <c r="B50077">
        <v>40</v>
      </c>
      <c r="C50077">
        <v>76</v>
      </c>
      <c r="D50077">
        <v>613.83738567923206</v>
      </c>
      <c r="E50077">
        <v>501.53624804818202</v>
      </c>
      <c r="F50077">
        <v>-112.30113763105</v>
      </c>
    </row>
    <row r="50078" spans="1:6" x14ac:dyDescent="0.25">
      <c r="A50078">
        <v>50076</v>
      </c>
      <c r="B50078">
        <v>40</v>
      </c>
      <c r="C50078">
        <v>77</v>
      </c>
      <c r="D50078">
        <v>617.52401651814796</v>
      </c>
      <c r="E50078">
        <v>510.18626385568302</v>
      </c>
      <c r="F50078">
        <v>-107.337752662464</v>
      </c>
    </row>
    <row r="50079" spans="1:6" x14ac:dyDescent="0.25">
      <c r="A50079">
        <v>50077</v>
      </c>
      <c r="B50079">
        <v>40</v>
      </c>
      <c r="C50079">
        <v>78</v>
      </c>
      <c r="D50079">
        <v>549.97461315280395</v>
      </c>
      <c r="E50079">
        <v>432.10517408123701</v>
      </c>
      <c r="F50079">
        <v>-117.86943907156601</v>
      </c>
    </row>
    <row r="50080" spans="1:6" x14ac:dyDescent="0.25">
      <c r="A50080">
        <v>50078</v>
      </c>
      <c r="B50080">
        <v>40</v>
      </c>
      <c r="C50080">
        <v>79</v>
      </c>
      <c r="D50080">
        <v>628.85982316152604</v>
      </c>
      <c r="E50080">
        <v>521.28552943713601</v>
      </c>
      <c r="F50080">
        <v>-107.57429372439</v>
      </c>
    </row>
    <row r="50081" spans="1:6" x14ac:dyDescent="0.25">
      <c r="A50081">
        <v>50079</v>
      </c>
      <c r="B50081">
        <v>40</v>
      </c>
      <c r="C50081">
        <v>80</v>
      </c>
      <c r="D50081">
        <v>601.58891625615695</v>
      </c>
      <c r="E50081">
        <v>459.635467980295</v>
      </c>
      <c r="F50081">
        <v>-141.953448275862</v>
      </c>
    </row>
    <row r="50082" spans="1:6" x14ac:dyDescent="0.25">
      <c r="A50082">
        <v>50080</v>
      </c>
      <c r="B50082">
        <v>40</v>
      </c>
      <c r="C50082">
        <v>81</v>
      </c>
      <c r="D50082">
        <v>568.85889737991204</v>
      </c>
      <c r="E50082">
        <v>458.99699781659302</v>
      </c>
      <c r="F50082">
        <v>-109.861899563318</v>
      </c>
    </row>
    <row r="50083" spans="1:6" x14ac:dyDescent="0.25">
      <c r="A50083">
        <v>50081</v>
      </c>
      <c r="B50083">
        <v>40</v>
      </c>
      <c r="C50083">
        <v>82</v>
      </c>
      <c r="D50083">
        <v>644.09033521985202</v>
      </c>
      <c r="E50083">
        <v>529.04680017414</v>
      </c>
      <c r="F50083">
        <v>-115.043535045711</v>
      </c>
    </row>
    <row r="50084" spans="1:6" x14ac:dyDescent="0.25">
      <c r="A50084">
        <v>50082</v>
      </c>
      <c r="B50084">
        <v>40</v>
      </c>
      <c r="C50084">
        <v>83</v>
      </c>
      <c r="D50084">
        <v>628.73370981754999</v>
      </c>
      <c r="E50084">
        <v>504.55951346655002</v>
      </c>
      <c r="F50084">
        <v>-124.174196350999</v>
      </c>
    </row>
    <row r="50085" spans="1:6" x14ac:dyDescent="0.25">
      <c r="A50085">
        <v>50083</v>
      </c>
      <c r="B50085">
        <v>40</v>
      </c>
      <c r="C50085">
        <v>84</v>
      </c>
      <c r="D50085">
        <v>649.52188255992905</v>
      </c>
      <c r="E50085">
        <v>523.80668572685204</v>
      </c>
      <c r="F50085">
        <v>-125.71519683307601</v>
      </c>
    </row>
    <row r="50086" spans="1:6" x14ac:dyDescent="0.25">
      <c r="A50086">
        <v>50084</v>
      </c>
      <c r="B50086">
        <v>40</v>
      </c>
      <c r="C50086">
        <v>85</v>
      </c>
      <c r="D50086">
        <v>618.40055962117901</v>
      </c>
      <c r="E50086">
        <v>499.59685751183798</v>
      </c>
      <c r="F50086">
        <v>-118.803702109341</v>
      </c>
    </row>
    <row r="50087" spans="1:6" x14ac:dyDescent="0.25">
      <c r="A50087">
        <v>50085</v>
      </c>
      <c r="B50087">
        <v>40</v>
      </c>
      <c r="C50087">
        <v>86</v>
      </c>
      <c r="D50087">
        <v>613.54437609841796</v>
      </c>
      <c r="E50087">
        <v>480.32447275922601</v>
      </c>
      <c r="F50087">
        <v>-133.21990333919101</v>
      </c>
    </row>
    <row r="50088" spans="1:6" x14ac:dyDescent="0.25">
      <c r="A50088">
        <v>50086</v>
      </c>
      <c r="B50088">
        <v>40</v>
      </c>
      <c r="C50088">
        <v>87</v>
      </c>
      <c r="D50088">
        <v>604.05238448233195</v>
      </c>
      <c r="E50088">
        <v>485.58808994316701</v>
      </c>
      <c r="F50088">
        <v>-118.464294539164</v>
      </c>
    </row>
    <row r="50089" spans="1:6" x14ac:dyDescent="0.25">
      <c r="A50089">
        <v>50087</v>
      </c>
      <c r="B50089">
        <v>40</v>
      </c>
      <c r="C50089">
        <v>88</v>
      </c>
      <c r="D50089">
        <v>632.71547017189005</v>
      </c>
      <c r="E50089">
        <v>502.24307381193103</v>
      </c>
      <c r="F50089">
        <v>-130.47239635995899</v>
      </c>
    </row>
    <row r="50090" spans="1:6" x14ac:dyDescent="0.25">
      <c r="A50090">
        <v>50088</v>
      </c>
      <c r="B50090">
        <v>40</v>
      </c>
      <c r="C50090">
        <v>89</v>
      </c>
      <c r="D50090">
        <v>585.43625543602604</v>
      </c>
      <c r="E50090">
        <v>468.44930189974798</v>
      </c>
      <c r="F50090">
        <v>-116.98695353627799</v>
      </c>
    </row>
    <row r="50091" spans="1:6" x14ac:dyDescent="0.25">
      <c r="A50091">
        <v>50089</v>
      </c>
      <c r="B50091">
        <v>40</v>
      </c>
      <c r="C50091">
        <v>90</v>
      </c>
      <c r="D50091">
        <v>632.54543197616601</v>
      </c>
      <c r="E50091">
        <v>500.83366434955298</v>
      </c>
      <c r="F50091">
        <v>-131.71176762661301</v>
      </c>
    </row>
    <row r="50092" spans="1:6" x14ac:dyDescent="0.25">
      <c r="A50092">
        <v>50090</v>
      </c>
      <c r="B50092">
        <v>40</v>
      </c>
      <c r="C50092">
        <v>91</v>
      </c>
      <c r="D50092">
        <v>585.21867612293102</v>
      </c>
      <c r="E50092">
        <v>473.31885342789599</v>
      </c>
      <c r="F50092">
        <v>-111.899822695035</v>
      </c>
    </row>
    <row r="50093" spans="1:6" x14ac:dyDescent="0.25">
      <c r="A50093">
        <v>50091</v>
      </c>
      <c r="B50093">
        <v>40</v>
      </c>
      <c r="C50093">
        <v>92</v>
      </c>
      <c r="D50093">
        <v>635.97003188097699</v>
      </c>
      <c r="E50093">
        <v>517.10499468650301</v>
      </c>
      <c r="F50093">
        <v>-118.865037194473</v>
      </c>
    </row>
    <row r="50094" spans="1:6" x14ac:dyDescent="0.25">
      <c r="A50094">
        <v>50092</v>
      </c>
      <c r="B50094">
        <v>40</v>
      </c>
      <c r="C50094">
        <v>93</v>
      </c>
      <c r="D50094">
        <v>634.16584158415799</v>
      </c>
      <c r="E50094">
        <v>517.98700495049502</v>
      </c>
      <c r="F50094">
        <v>-116.178836633663</v>
      </c>
    </row>
    <row r="50095" spans="1:6" x14ac:dyDescent="0.25">
      <c r="A50095">
        <v>50093</v>
      </c>
      <c r="B50095">
        <v>40</v>
      </c>
      <c r="C50095">
        <v>94</v>
      </c>
      <c r="D50095">
        <v>635.50664264805198</v>
      </c>
      <c r="E50095">
        <v>509.65368160324198</v>
      </c>
      <c r="F50095">
        <v>-125.85296104480901</v>
      </c>
    </row>
    <row r="50096" spans="1:6" x14ac:dyDescent="0.25">
      <c r="A50096">
        <v>50094</v>
      </c>
      <c r="B50096">
        <v>40</v>
      </c>
      <c r="C50096">
        <v>95</v>
      </c>
      <c r="D50096">
        <v>600.50269005847895</v>
      </c>
      <c r="E50096">
        <v>479.98198830409302</v>
      </c>
      <c r="F50096">
        <v>-120.520701754385</v>
      </c>
    </row>
    <row r="50097" spans="1:6" x14ac:dyDescent="0.25">
      <c r="A50097">
        <v>50095</v>
      </c>
      <c r="B50097">
        <v>40</v>
      </c>
      <c r="C50097">
        <v>96</v>
      </c>
      <c r="D50097">
        <v>615.13704945515497</v>
      </c>
      <c r="E50097">
        <v>495.29631181894302</v>
      </c>
      <c r="F50097">
        <v>-119.840737636211</v>
      </c>
    </row>
    <row r="50098" spans="1:6" x14ac:dyDescent="0.25">
      <c r="A50098">
        <v>50096</v>
      </c>
      <c r="B50098">
        <v>40</v>
      </c>
      <c r="C50098">
        <v>97</v>
      </c>
      <c r="D50098">
        <v>645.58416458852798</v>
      </c>
      <c r="E50098">
        <v>510.69492934330799</v>
      </c>
      <c r="F50098">
        <v>-134.88923524521999</v>
      </c>
    </row>
    <row r="50099" spans="1:6" x14ac:dyDescent="0.25">
      <c r="A50099">
        <v>50097</v>
      </c>
      <c r="B50099">
        <v>40</v>
      </c>
      <c r="C50099">
        <v>98</v>
      </c>
      <c r="D50099">
        <v>649.11876145854501</v>
      </c>
      <c r="E50099">
        <v>518.166225300468</v>
      </c>
      <c r="F50099">
        <v>-130.95253615807701</v>
      </c>
    </row>
    <row r="50100" spans="1:6" x14ac:dyDescent="0.25">
      <c r="A50100">
        <v>50098</v>
      </c>
      <c r="B50100">
        <v>40</v>
      </c>
      <c r="C50100">
        <v>99</v>
      </c>
      <c r="D50100">
        <v>608.70399032648095</v>
      </c>
      <c r="E50100">
        <v>467.82974607013301</v>
      </c>
      <c r="F50100">
        <v>-140.87424425634799</v>
      </c>
    </row>
    <row r="50101" spans="1:6" x14ac:dyDescent="0.25">
      <c r="A50101">
        <v>50099</v>
      </c>
      <c r="B50101">
        <v>40</v>
      </c>
      <c r="C50101">
        <v>100</v>
      </c>
      <c r="D50101">
        <v>615.01860657432201</v>
      </c>
      <c r="E50101">
        <v>479.73123837089099</v>
      </c>
      <c r="F50101">
        <v>-135.28736820343099</v>
      </c>
    </row>
    <row r="50102" spans="1:6" x14ac:dyDescent="0.25">
      <c r="A50102">
        <v>50100</v>
      </c>
      <c r="B50102">
        <v>40</v>
      </c>
      <c r="C50102">
        <v>101</v>
      </c>
      <c r="D50102">
        <v>646.43088235294101</v>
      </c>
      <c r="E50102">
        <v>528.09726890756303</v>
      </c>
      <c r="F50102">
        <v>-118.33361344537801</v>
      </c>
    </row>
    <row r="50103" spans="1:6" x14ac:dyDescent="0.25">
      <c r="A50103">
        <v>50101</v>
      </c>
      <c r="B50103">
        <v>40</v>
      </c>
      <c r="C50103">
        <v>102</v>
      </c>
      <c r="D50103">
        <v>628.78288498199504</v>
      </c>
      <c r="E50103">
        <v>499.102520652404</v>
      </c>
      <c r="F50103">
        <v>-129.68036432959099</v>
      </c>
    </row>
    <row r="50104" spans="1:6" x14ac:dyDescent="0.25">
      <c r="A50104">
        <v>50102</v>
      </c>
      <c r="B50104">
        <v>40</v>
      </c>
      <c r="C50104">
        <v>103</v>
      </c>
      <c r="D50104">
        <v>559.00866050808304</v>
      </c>
      <c r="E50104">
        <v>422.34180138568098</v>
      </c>
      <c r="F50104">
        <v>-136.66685912240101</v>
      </c>
    </row>
    <row r="50105" spans="1:6" x14ac:dyDescent="0.25">
      <c r="A50105">
        <v>50103</v>
      </c>
      <c r="B50105">
        <v>40</v>
      </c>
      <c r="C50105">
        <v>104</v>
      </c>
      <c r="D50105">
        <v>601.15687873844399</v>
      </c>
      <c r="E50105">
        <v>479.58591625883599</v>
      </c>
      <c r="F50105">
        <v>-121.570962479608</v>
      </c>
    </row>
    <row r="50106" spans="1:6" x14ac:dyDescent="0.25">
      <c r="A50106">
        <v>50104</v>
      </c>
      <c r="B50106">
        <v>40</v>
      </c>
      <c r="C50106">
        <v>105</v>
      </c>
      <c r="D50106">
        <v>618.22943520037495</v>
      </c>
      <c r="E50106">
        <v>485.547691586594</v>
      </c>
      <c r="F50106">
        <v>-132.68174361377999</v>
      </c>
    </row>
    <row r="50107" spans="1:6" x14ac:dyDescent="0.25">
      <c r="A50107">
        <v>50105</v>
      </c>
      <c r="B50107">
        <v>40</v>
      </c>
      <c r="C50107">
        <v>106</v>
      </c>
      <c r="D50107">
        <v>630.17427752040498</v>
      </c>
      <c r="E50107">
        <v>515.57643944407596</v>
      </c>
      <c r="F50107">
        <v>-114.597838076329</v>
      </c>
    </row>
    <row r="50108" spans="1:6" x14ac:dyDescent="0.25">
      <c r="A50108">
        <v>50106</v>
      </c>
      <c r="B50108">
        <v>40</v>
      </c>
      <c r="C50108">
        <v>107</v>
      </c>
      <c r="D50108">
        <v>592.00737463126802</v>
      </c>
      <c r="E50108">
        <v>483.50526759376299</v>
      </c>
      <c r="F50108">
        <v>-108.502107037505</v>
      </c>
    </row>
    <row r="50109" spans="1:6" x14ac:dyDescent="0.25">
      <c r="A50109">
        <v>50107</v>
      </c>
      <c r="B50109">
        <v>40</v>
      </c>
      <c r="C50109">
        <v>108</v>
      </c>
      <c r="D50109">
        <v>595.39174041297895</v>
      </c>
      <c r="E50109">
        <v>475.082005899705</v>
      </c>
      <c r="F50109">
        <v>-120.30973451327399</v>
      </c>
    </row>
    <row r="50110" spans="1:6" x14ac:dyDescent="0.25">
      <c r="A50110">
        <v>50108</v>
      </c>
      <c r="B50110">
        <v>40</v>
      </c>
      <c r="C50110">
        <v>109</v>
      </c>
      <c r="D50110">
        <v>644.89077253218795</v>
      </c>
      <c r="E50110">
        <v>527.02124463519306</v>
      </c>
      <c r="F50110">
        <v>-117.869527896995</v>
      </c>
    </row>
    <row r="50111" spans="1:6" x14ac:dyDescent="0.25">
      <c r="A50111">
        <v>50109</v>
      </c>
      <c r="B50111">
        <v>40</v>
      </c>
      <c r="C50111">
        <v>110</v>
      </c>
      <c r="D50111">
        <v>605.02525357068896</v>
      </c>
      <c r="E50111">
        <v>482.01593872904101</v>
      </c>
      <c r="F50111">
        <v>-123.009314841647</v>
      </c>
    </row>
    <row r="50112" spans="1:6" x14ac:dyDescent="0.25">
      <c r="A50112">
        <v>50110</v>
      </c>
      <c r="B50112">
        <v>40</v>
      </c>
      <c r="C50112">
        <v>111</v>
      </c>
      <c r="D50112">
        <v>638.65595463137902</v>
      </c>
      <c r="E50112">
        <v>520.76748582230596</v>
      </c>
      <c r="F50112">
        <v>-117.888468809073</v>
      </c>
    </row>
    <row r="50113" spans="1:6" x14ac:dyDescent="0.25">
      <c r="A50113">
        <v>50111</v>
      </c>
      <c r="B50113">
        <v>40</v>
      </c>
      <c r="C50113">
        <v>112</v>
      </c>
      <c r="D50113">
        <v>600.06427304964495</v>
      </c>
      <c r="E50113">
        <v>497.89760638297798</v>
      </c>
      <c r="F50113">
        <v>-102.166666666666</v>
      </c>
    </row>
    <row r="50114" spans="1:6" x14ac:dyDescent="0.25">
      <c r="A50114">
        <v>50112</v>
      </c>
      <c r="B50114">
        <v>40</v>
      </c>
      <c r="C50114">
        <v>113</v>
      </c>
      <c r="D50114">
        <v>619.50383568423604</v>
      </c>
      <c r="E50114">
        <v>499.45929225439198</v>
      </c>
      <c r="F50114">
        <v>-120.044543429844</v>
      </c>
    </row>
    <row r="50115" spans="1:6" x14ac:dyDescent="0.25">
      <c r="A50115">
        <v>50113</v>
      </c>
      <c r="B50115">
        <v>40</v>
      </c>
      <c r="C50115">
        <v>114</v>
      </c>
      <c r="D50115">
        <v>584.69234706936197</v>
      </c>
      <c r="E50115">
        <v>466.15305861274601</v>
      </c>
      <c r="F50115">
        <v>-118.53928845661601</v>
      </c>
    </row>
    <row r="50116" spans="1:6" x14ac:dyDescent="0.25">
      <c r="A50116">
        <v>50114</v>
      </c>
      <c r="B50116">
        <v>40</v>
      </c>
      <c r="C50116">
        <v>115</v>
      </c>
      <c r="D50116">
        <v>608.47294976384705</v>
      </c>
      <c r="E50116">
        <v>501.82975525976798</v>
      </c>
      <c r="F50116">
        <v>-106.64319450407901</v>
      </c>
    </row>
    <row r="50117" spans="1:6" x14ac:dyDescent="0.25">
      <c r="A50117">
        <v>50115</v>
      </c>
      <c r="B50117">
        <v>40</v>
      </c>
      <c r="C50117">
        <v>116</v>
      </c>
      <c r="D50117">
        <v>605.82513792276302</v>
      </c>
      <c r="E50117">
        <v>484.52146797793199</v>
      </c>
      <c r="F50117">
        <v>-121.30366994483001</v>
      </c>
    </row>
    <row r="50118" spans="1:6" x14ac:dyDescent="0.25">
      <c r="A50118">
        <v>50116</v>
      </c>
      <c r="B50118">
        <v>40</v>
      </c>
      <c r="C50118">
        <v>117</v>
      </c>
      <c r="D50118">
        <v>549.22606827405104</v>
      </c>
      <c r="E50118">
        <v>428.45380759131001</v>
      </c>
      <c r="F50118">
        <v>-120.77226068274</v>
      </c>
    </row>
    <row r="50119" spans="1:6" x14ac:dyDescent="0.25">
      <c r="A50119">
        <v>50117</v>
      </c>
      <c r="B50119">
        <v>40</v>
      </c>
      <c r="C50119">
        <v>118</v>
      </c>
      <c r="D50119">
        <v>571.64101964452698</v>
      </c>
      <c r="E50119">
        <v>453.84167446211399</v>
      </c>
      <c r="F50119">
        <v>-117.79934518241301</v>
      </c>
    </row>
    <row r="50120" spans="1:6" x14ac:dyDescent="0.25">
      <c r="A50120">
        <v>50118</v>
      </c>
      <c r="B50120">
        <v>40</v>
      </c>
      <c r="C50120">
        <v>119</v>
      </c>
      <c r="D50120">
        <v>606.43690271992102</v>
      </c>
      <c r="E50120">
        <v>505.44008821367299</v>
      </c>
      <c r="F50120">
        <v>-100.996814506248</v>
      </c>
    </row>
    <row r="50121" spans="1:6" x14ac:dyDescent="0.25">
      <c r="A50121">
        <v>50119</v>
      </c>
      <c r="B50121">
        <v>40</v>
      </c>
      <c r="C50121">
        <v>120</v>
      </c>
      <c r="D50121">
        <v>636.32315726049399</v>
      </c>
      <c r="E50121">
        <v>521.29383410323305</v>
      </c>
      <c r="F50121">
        <v>-115.02932315726</v>
      </c>
    </row>
    <row r="50122" spans="1:6" x14ac:dyDescent="0.25">
      <c r="A50122">
        <v>50120</v>
      </c>
      <c r="B50122">
        <v>40</v>
      </c>
      <c r="C50122">
        <v>121</v>
      </c>
      <c r="D50122">
        <v>654.78651933701599</v>
      </c>
      <c r="E50122">
        <v>522.07756906077304</v>
      </c>
      <c r="F50122">
        <v>-132.708950276243</v>
      </c>
    </row>
    <row r="50123" spans="1:6" x14ac:dyDescent="0.25">
      <c r="A50123">
        <v>50121</v>
      </c>
      <c r="B50123">
        <v>40</v>
      </c>
      <c r="C50123">
        <v>122</v>
      </c>
      <c r="D50123">
        <v>590.50928641251198</v>
      </c>
      <c r="E50123">
        <v>457.117546432062</v>
      </c>
      <c r="F50123">
        <v>-133.39173998044899</v>
      </c>
    </row>
    <row r="50124" spans="1:6" x14ac:dyDescent="0.25">
      <c r="A50124">
        <v>50122</v>
      </c>
      <c r="B50124">
        <v>40</v>
      </c>
      <c r="C50124">
        <v>123</v>
      </c>
      <c r="D50124">
        <v>605.16719014254602</v>
      </c>
      <c r="E50124">
        <v>475.492631070306</v>
      </c>
      <c r="F50124">
        <v>-129.67455907223899</v>
      </c>
    </row>
    <row r="50125" spans="1:6" x14ac:dyDescent="0.25">
      <c r="A50125">
        <v>50123</v>
      </c>
      <c r="B50125">
        <v>40</v>
      </c>
      <c r="C50125">
        <v>124</v>
      </c>
      <c r="D50125">
        <v>610.95590261828204</v>
      </c>
      <c r="E50125">
        <v>495.06086357372499</v>
      </c>
      <c r="F50125">
        <v>-115.895039044556</v>
      </c>
    </row>
    <row r="50126" spans="1:6" x14ac:dyDescent="0.25">
      <c r="A50126">
        <v>50124</v>
      </c>
      <c r="B50126">
        <v>40</v>
      </c>
      <c r="C50126">
        <v>125</v>
      </c>
      <c r="D50126">
        <v>583.25382978723405</v>
      </c>
      <c r="E50126">
        <v>472.63638297872302</v>
      </c>
      <c r="F50126">
        <v>-110.61744680851</v>
      </c>
    </row>
    <row r="50127" spans="1:6" x14ac:dyDescent="0.25">
      <c r="A50127">
        <v>50125</v>
      </c>
      <c r="B50127">
        <v>40</v>
      </c>
      <c r="C50127">
        <v>126</v>
      </c>
      <c r="D50127">
        <v>651.85123793537502</v>
      </c>
      <c r="E50127">
        <v>517.27108686529505</v>
      </c>
      <c r="F50127">
        <v>-134.58015107007901</v>
      </c>
    </row>
    <row r="50128" spans="1:6" x14ac:dyDescent="0.25">
      <c r="A50128">
        <v>50126</v>
      </c>
      <c r="B50128">
        <v>40</v>
      </c>
      <c r="C50128">
        <v>127</v>
      </c>
      <c r="D50128">
        <v>605.16353754940701</v>
      </c>
      <c r="E50128">
        <v>485.977025691699</v>
      </c>
      <c r="F50128">
        <v>-119.186511857707</v>
      </c>
    </row>
    <row r="50129" spans="1:6" x14ac:dyDescent="0.25">
      <c r="A50129">
        <v>50127</v>
      </c>
      <c r="B50129">
        <v>40</v>
      </c>
      <c r="C50129">
        <v>128</v>
      </c>
      <c r="D50129">
        <v>586.23643139995295</v>
      </c>
      <c r="E50129">
        <v>447.952480782669</v>
      </c>
      <c r="F50129">
        <v>-138.28395061728301</v>
      </c>
    </row>
    <row r="50130" spans="1:6" x14ac:dyDescent="0.25">
      <c r="A50130">
        <v>50128</v>
      </c>
      <c r="B50130">
        <v>40</v>
      </c>
      <c r="C50130">
        <v>129</v>
      </c>
      <c r="D50130">
        <v>623.66673452768703</v>
      </c>
      <c r="E50130">
        <v>509.91490228012998</v>
      </c>
      <c r="F50130">
        <v>-113.751832247556</v>
      </c>
    </row>
    <row r="50131" spans="1:6" x14ac:dyDescent="0.25">
      <c r="A50131">
        <v>50129</v>
      </c>
      <c r="B50131">
        <v>40</v>
      </c>
      <c r="C50131">
        <v>130</v>
      </c>
      <c r="D50131">
        <v>608.61628189550402</v>
      </c>
      <c r="E50131">
        <v>498.292345078979</v>
      </c>
      <c r="F50131">
        <v>-110.323936816524</v>
      </c>
    </row>
    <row r="50132" spans="1:6" x14ac:dyDescent="0.25">
      <c r="A50132">
        <v>50130</v>
      </c>
      <c r="B50132">
        <v>40</v>
      </c>
      <c r="C50132">
        <v>131</v>
      </c>
      <c r="D50132">
        <v>588.88788146837601</v>
      </c>
      <c r="E50132">
        <v>483.46594427244497</v>
      </c>
      <c r="F50132">
        <v>-105.42193719593</v>
      </c>
    </row>
    <row r="50133" spans="1:6" x14ac:dyDescent="0.25">
      <c r="A50133">
        <v>50131</v>
      </c>
      <c r="B50133">
        <v>40</v>
      </c>
      <c r="C50133">
        <v>132</v>
      </c>
      <c r="D50133">
        <v>607.12091222030904</v>
      </c>
      <c r="E50133">
        <v>483.30141996557597</v>
      </c>
      <c r="F50133">
        <v>-123.81949225473301</v>
      </c>
    </row>
    <row r="50134" spans="1:6" x14ac:dyDescent="0.25">
      <c r="A50134">
        <v>50132</v>
      </c>
      <c r="B50134">
        <v>40</v>
      </c>
      <c r="C50134">
        <v>133</v>
      </c>
      <c r="D50134">
        <v>566.982840370286</v>
      </c>
      <c r="E50134">
        <v>427.69767441860398</v>
      </c>
      <c r="F50134">
        <v>-139.28516595168199</v>
      </c>
    </row>
    <row r="50135" spans="1:6" x14ac:dyDescent="0.25">
      <c r="A50135">
        <v>50133</v>
      </c>
      <c r="B50135">
        <v>40</v>
      </c>
      <c r="C50135">
        <v>134</v>
      </c>
      <c r="D50135">
        <v>641.10771632471005</v>
      </c>
      <c r="E50135">
        <v>514.90209634255098</v>
      </c>
      <c r="F50135">
        <v>-126.205619982158</v>
      </c>
    </row>
    <row r="50136" spans="1:6" x14ac:dyDescent="0.25">
      <c r="A50136">
        <v>50134</v>
      </c>
      <c r="B50136">
        <v>40</v>
      </c>
      <c r="C50136">
        <v>135</v>
      </c>
      <c r="D50136">
        <v>574.48126938678104</v>
      </c>
      <c r="E50136">
        <v>465.11691720353099</v>
      </c>
      <c r="F50136">
        <v>-109.364352183249</v>
      </c>
    </row>
    <row r="50137" spans="1:6" x14ac:dyDescent="0.25">
      <c r="A50137">
        <v>50135</v>
      </c>
      <c r="B50137">
        <v>40</v>
      </c>
      <c r="C50137">
        <v>136</v>
      </c>
      <c r="D50137">
        <v>623.43151850276399</v>
      </c>
      <c r="E50137">
        <v>482.316673755848</v>
      </c>
      <c r="F50137">
        <v>-141.11484474691599</v>
      </c>
    </row>
    <row r="50138" spans="1:6" x14ac:dyDescent="0.25">
      <c r="A50138">
        <v>50136</v>
      </c>
      <c r="B50138">
        <v>40</v>
      </c>
      <c r="C50138">
        <v>137</v>
      </c>
      <c r="D50138">
        <v>596.20667830641605</v>
      </c>
      <c r="E50138">
        <v>475.07682234831901</v>
      </c>
      <c r="F50138">
        <v>-121.129855958096</v>
      </c>
    </row>
    <row r="50139" spans="1:6" x14ac:dyDescent="0.25">
      <c r="A50139">
        <v>50137</v>
      </c>
      <c r="B50139">
        <v>40</v>
      </c>
      <c r="C50139">
        <v>138</v>
      </c>
      <c r="D50139">
        <v>564.39264705882294</v>
      </c>
      <c r="E50139">
        <v>434.904117647058</v>
      </c>
      <c r="F50139">
        <v>-129.48852941176401</v>
      </c>
    </row>
    <row r="50140" spans="1:6" x14ac:dyDescent="0.25">
      <c r="A50140">
        <v>50138</v>
      </c>
      <c r="B50140">
        <v>40</v>
      </c>
      <c r="C50140">
        <v>139</v>
      </c>
      <c r="D50140">
        <v>620.82051282051202</v>
      </c>
      <c r="E50140">
        <v>493.82161803713501</v>
      </c>
      <c r="F50140">
        <v>-126.998894783377</v>
      </c>
    </row>
    <row r="50141" spans="1:6" x14ac:dyDescent="0.25">
      <c r="A50141">
        <v>50139</v>
      </c>
      <c r="B50141">
        <v>40</v>
      </c>
      <c r="C50141">
        <v>140</v>
      </c>
      <c r="D50141">
        <v>636.74157303370703</v>
      </c>
      <c r="E50141">
        <v>530.36400254398905</v>
      </c>
      <c r="F50141">
        <v>-106.377570489717</v>
      </c>
    </row>
    <row r="50142" spans="1:6" x14ac:dyDescent="0.25">
      <c r="A50142">
        <v>50140</v>
      </c>
      <c r="B50142">
        <v>40</v>
      </c>
      <c r="C50142">
        <v>141</v>
      </c>
      <c r="D50142">
        <v>630.22307692307697</v>
      </c>
      <c r="E50142">
        <v>503.62411642411598</v>
      </c>
      <c r="F50142">
        <v>-126.59896049896</v>
      </c>
    </row>
    <row r="50143" spans="1:6" x14ac:dyDescent="0.25">
      <c r="A50143">
        <v>50141</v>
      </c>
      <c r="B50143">
        <v>40</v>
      </c>
      <c r="C50143">
        <v>142</v>
      </c>
      <c r="D50143">
        <v>629.387994697973</v>
      </c>
      <c r="E50143">
        <v>521.08028782427505</v>
      </c>
      <c r="F50143">
        <v>-108.307706873698</v>
      </c>
    </row>
    <row r="50144" spans="1:6" x14ac:dyDescent="0.25">
      <c r="A50144">
        <v>50142</v>
      </c>
      <c r="B50144">
        <v>40</v>
      </c>
      <c r="C50144">
        <v>143</v>
      </c>
      <c r="D50144">
        <v>583.75131940046401</v>
      </c>
      <c r="E50144">
        <v>455.15600591091402</v>
      </c>
      <c r="F50144">
        <v>-128.59531348954999</v>
      </c>
    </row>
    <row r="50145" spans="1:6" x14ac:dyDescent="0.25">
      <c r="A50145">
        <v>50143</v>
      </c>
      <c r="B50145">
        <v>40</v>
      </c>
      <c r="C50145">
        <v>144</v>
      </c>
      <c r="D50145">
        <v>632.547984448536</v>
      </c>
      <c r="E50145">
        <v>499.268671986904</v>
      </c>
      <c r="F50145">
        <v>-133.279312461632</v>
      </c>
    </row>
    <row r="50146" spans="1:6" x14ac:dyDescent="0.25">
      <c r="A50146">
        <v>50144</v>
      </c>
      <c r="B50146">
        <v>40</v>
      </c>
      <c r="C50146">
        <v>145</v>
      </c>
      <c r="D50146">
        <v>639.03516624040901</v>
      </c>
      <c r="E50146">
        <v>519.83589087809003</v>
      </c>
      <c r="F50146">
        <v>-119.19927536231801</v>
      </c>
    </row>
    <row r="50147" spans="1:6" x14ac:dyDescent="0.25">
      <c r="A50147">
        <v>50145</v>
      </c>
      <c r="B50147">
        <v>40</v>
      </c>
      <c r="C50147">
        <v>146</v>
      </c>
      <c r="D50147">
        <v>594.70940938693002</v>
      </c>
      <c r="E50147">
        <v>459.83202335504097</v>
      </c>
      <c r="F50147">
        <v>-134.87738603188799</v>
      </c>
    </row>
    <row r="50148" spans="1:6" x14ac:dyDescent="0.25">
      <c r="A50148">
        <v>50146</v>
      </c>
      <c r="B50148">
        <v>40</v>
      </c>
      <c r="C50148">
        <v>147</v>
      </c>
      <c r="D50148">
        <v>643.73876909254204</v>
      </c>
      <c r="E50148">
        <v>511.53773584905599</v>
      </c>
      <c r="F50148">
        <v>-132.20103324348599</v>
      </c>
    </row>
    <row r="50149" spans="1:6" x14ac:dyDescent="0.25">
      <c r="A50149">
        <v>50147</v>
      </c>
      <c r="B50149">
        <v>40</v>
      </c>
      <c r="C50149">
        <v>148</v>
      </c>
      <c r="D50149">
        <v>585.07446311857996</v>
      </c>
      <c r="E50149">
        <v>456.74906629318298</v>
      </c>
      <c r="F50149">
        <v>-128.32539682539601</v>
      </c>
    </row>
    <row r="50150" spans="1:6" x14ac:dyDescent="0.25">
      <c r="A50150">
        <v>50148</v>
      </c>
      <c r="B50150">
        <v>40</v>
      </c>
      <c r="C50150">
        <v>149</v>
      </c>
      <c r="D50150">
        <v>612.758545135845</v>
      </c>
      <c r="E50150">
        <v>482.37269938650297</v>
      </c>
      <c r="F50150">
        <v>-130.385845749342</v>
      </c>
    </row>
    <row r="50151" spans="1:6" x14ac:dyDescent="0.25">
      <c r="A50151">
        <v>50149</v>
      </c>
      <c r="B50151">
        <v>40</v>
      </c>
      <c r="C50151">
        <v>150</v>
      </c>
      <c r="D50151">
        <v>614.69017395392495</v>
      </c>
      <c r="E50151">
        <v>500.65726375176303</v>
      </c>
      <c r="F50151">
        <v>-114.032910202162</v>
      </c>
    </row>
    <row r="50152" spans="1:6" x14ac:dyDescent="0.25">
      <c r="A50152">
        <v>50150</v>
      </c>
      <c r="B50152">
        <v>40</v>
      </c>
      <c r="C50152">
        <v>151</v>
      </c>
      <c r="D50152">
        <v>654.94534240748601</v>
      </c>
      <c r="E50152">
        <v>558.87069332198996</v>
      </c>
      <c r="F50152">
        <v>-96.074649085495395</v>
      </c>
    </row>
    <row r="50153" spans="1:6" x14ac:dyDescent="0.25">
      <c r="A50153">
        <v>50151</v>
      </c>
      <c r="B50153">
        <v>40</v>
      </c>
      <c r="C50153">
        <v>152</v>
      </c>
      <c r="D50153">
        <v>626.23600809170603</v>
      </c>
      <c r="E50153">
        <v>514.67385929422301</v>
      </c>
      <c r="F50153">
        <v>-111.562148797482</v>
      </c>
    </row>
    <row r="50154" spans="1:6" x14ac:dyDescent="0.25">
      <c r="A50154">
        <v>50152</v>
      </c>
      <c r="B50154">
        <v>40</v>
      </c>
      <c r="C50154">
        <v>153</v>
      </c>
      <c r="D50154">
        <v>581.35756334783696</v>
      </c>
      <c r="E50154">
        <v>476.09163040696097</v>
      </c>
      <c r="F50154">
        <v>-105.265932940875</v>
      </c>
    </row>
    <row r="50155" spans="1:6" x14ac:dyDescent="0.25">
      <c r="A50155">
        <v>50153</v>
      </c>
      <c r="B50155">
        <v>40</v>
      </c>
      <c r="C50155">
        <v>154</v>
      </c>
      <c r="D50155">
        <v>591.64864253393603</v>
      </c>
      <c r="E50155">
        <v>462.40927601809898</v>
      </c>
      <c r="F50155">
        <v>-129.23936651583699</v>
      </c>
    </row>
    <row r="50156" spans="1:6" x14ac:dyDescent="0.25">
      <c r="A50156">
        <v>50154</v>
      </c>
      <c r="B50156">
        <v>40</v>
      </c>
      <c r="C50156">
        <v>155</v>
      </c>
      <c r="D50156">
        <v>631.39515042658195</v>
      </c>
      <c r="E50156">
        <v>495.53682083520403</v>
      </c>
      <c r="F50156">
        <v>-135.85832959137801</v>
      </c>
    </row>
    <row r="50157" spans="1:6" x14ac:dyDescent="0.25">
      <c r="A50157">
        <v>50155</v>
      </c>
      <c r="B50157">
        <v>40</v>
      </c>
      <c r="C50157">
        <v>156</v>
      </c>
      <c r="D50157">
        <v>604.85483541198096</v>
      </c>
      <c r="E50157">
        <v>479.71294213862097</v>
      </c>
      <c r="F50157">
        <v>-125.141893273359</v>
      </c>
    </row>
    <row r="50158" spans="1:6" x14ac:dyDescent="0.25">
      <c r="A50158">
        <v>50156</v>
      </c>
      <c r="B50158">
        <v>40</v>
      </c>
      <c r="C50158">
        <v>157</v>
      </c>
      <c r="D50158">
        <v>608.43529651518202</v>
      </c>
      <c r="E50158">
        <v>492.32912166292999</v>
      </c>
      <c r="F50158">
        <v>-116.106174852251</v>
      </c>
    </row>
    <row r="50159" spans="1:6" x14ac:dyDescent="0.25">
      <c r="A50159">
        <v>50157</v>
      </c>
      <c r="B50159">
        <v>40</v>
      </c>
      <c r="C50159">
        <v>158</v>
      </c>
      <c r="D50159">
        <v>599.76155821917803</v>
      </c>
      <c r="E50159">
        <v>487.52119006849301</v>
      </c>
      <c r="F50159">
        <v>-112.24036815068401</v>
      </c>
    </row>
    <row r="50160" spans="1:6" x14ac:dyDescent="0.25">
      <c r="A50160">
        <v>50158</v>
      </c>
      <c r="B50160">
        <v>40</v>
      </c>
      <c r="C50160">
        <v>159</v>
      </c>
      <c r="D50160">
        <v>582.57727937591403</v>
      </c>
      <c r="E50160">
        <v>481.18551925889801</v>
      </c>
      <c r="F50160">
        <v>-101.39176011701601</v>
      </c>
    </row>
    <row r="50161" spans="1:6" x14ac:dyDescent="0.25">
      <c r="A50161">
        <v>50159</v>
      </c>
      <c r="B50161">
        <v>40</v>
      </c>
      <c r="C50161">
        <v>160</v>
      </c>
      <c r="D50161">
        <v>583.21081794195197</v>
      </c>
      <c r="E50161">
        <v>483.258575197889</v>
      </c>
      <c r="F50161">
        <v>-99.952242744063298</v>
      </c>
    </row>
    <row r="50162" spans="1:6" x14ac:dyDescent="0.25">
      <c r="A50162">
        <v>50160</v>
      </c>
      <c r="B50162">
        <v>40</v>
      </c>
      <c r="C50162">
        <v>161</v>
      </c>
      <c r="D50162">
        <v>593.79410354745903</v>
      </c>
      <c r="E50162">
        <v>480.31591562799599</v>
      </c>
      <c r="F50162">
        <v>-113.478187919463</v>
      </c>
    </row>
    <row r="50163" spans="1:6" x14ac:dyDescent="0.25">
      <c r="A50163">
        <v>50161</v>
      </c>
      <c r="B50163">
        <v>40</v>
      </c>
      <c r="C50163">
        <v>162</v>
      </c>
      <c r="D50163">
        <v>576.43605509099802</v>
      </c>
      <c r="E50163">
        <v>451.84087555336902</v>
      </c>
      <c r="F50163">
        <v>-124.59517953762899</v>
      </c>
    </row>
    <row r="50164" spans="1:6" x14ac:dyDescent="0.25">
      <c r="A50164">
        <v>50162</v>
      </c>
      <c r="B50164">
        <v>40</v>
      </c>
      <c r="C50164">
        <v>163</v>
      </c>
      <c r="D50164">
        <v>658.80295339178497</v>
      </c>
      <c r="E50164">
        <v>537.12090447623405</v>
      </c>
      <c r="F50164">
        <v>-121.68204891555099</v>
      </c>
    </row>
    <row r="50165" spans="1:6" x14ac:dyDescent="0.25">
      <c r="A50165">
        <v>50163</v>
      </c>
      <c r="B50165">
        <v>40</v>
      </c>
      <c r="C50165">
        <v>164</v>
      </c>
      <c r="D50165">
        <v>592.76124488868697</v>
      </c>
      <c r="E50165">
        <v>475.84711494775098</v>
      </c>
      <c r="F50165">
        <v>-116.914129940935</v>
      </c>
    </row>
    <row r="50166" spans="1:6" x14ac:dyDescent="0.25">
      <c r="A50166">
        <v>50164</v>
      </c>
      <c r="B50166">
        <v>40</v>
      </c>
      <c r="C50166">
        <v>165</v>
      </c>
      <c r="D50166">
        <v>626.75569270057395</v>
      </c>
      <c r="E50166">
        <v>511.908491168333</v>
      </c>
      <c r="F50166">
        <v>-114.84720153224001</v>
      </c>
    </row>
    <row r="50167" spans="1:6" x14ac:dyDescent="0.25">
      <c r="A50167">
        <v>50165</v>
      </c>
      <c r="B50167">
        <v>40</v>
      </c>
      <c r="C50167">
        <v>166</v>
      </c>
      <c r="D50167">
        <v>587.25670794633595</v>
      </c>
      <c r="E50167">
        <v>464.91795665634601</v>
      </c>
      <c r="F50167">
        <v>-122.33875128998901</v>
      </c>
    </row>
    <row r="50168" spans="1:6" x14ac:dyDescent="0.25">
      <c r="A50168">
        <v>50166</v>
      </c>
      <c r="B50168">
        <v>40</v>
      </c>
      <c r="C50168">
        <v>167</v>
      </c>
      <c r="D50168">
        <v>598.08245019075798</v>
      </c>
      <c r="E50168">
        <v>464.892963119966</v>
      </c>
      <c r="F50168">
        <v>-133.18948707079201</v>
      </c>
    </row>
    <row r="50169" spans="1:6" x14ac:dyDescent="0.25">
      <c r="A50169">
        <v>50167</v>
      </c>
      <c r="B50169">
        <v>40</v>
      </c>
      <c r="C50169">
        <v>168</v>
      </c>
      <c r="D50169">
        <v>621.68416269029694</v>
      </c>
      <c r="E50169">
        <v>516.49625085207902</v>
      </c>
      <c r="F50169">
        <v>-105.187911838218</v>
      </c>
    </row>
    <row r="50170" spans="1:6" x14ac:dyDescent="0.25">
      <c r="A50170">
        <v>50168</v>
      </c>
      <c r="B50170">
        <v>40</v>
      </c>
      <c r="C50170">
        <v>169</v>
      </c>
      <c r="D50170">
        <v>603.15476474802904</v>
      </c>
      <c r="E50170">
        <v>484.99522331024599</v>
      </c>
      <c r="F50170">
        <v>-118.15954143778301</v>
      </c>
    </row>
    <row r="50171" spans="1:6" x14ac:dyDescent="0.25">
      <c r="A50171">
        <v>50169</v>
      </c>
      <c r="B50171">
        <v>40</v>
      </c>
      <c r="C50171">
        <v>170</v>
      </c>
      <c r="D50171">
        <v>628.81666666666604</v>
      </c>
      <c r="E50171">
        <v>511.01400966183502</v>
      </c>
      <c r="F50171">
        <v>-117.80265700483</v>
      </c>
    </row>
    <row r="50172" spans="1:6" x14ac:dyDescent="0.25">
      <c r="A50172">
        <v>50170</v>
      </c>
      <c r="B50172">
        <v>40</v>
      </c>
      <c r="C50172">
        <v>171</v>
      </c>
      <c r="D50172">
        <v>613.911355475763</v>
      </c>
      <c r="E50172">
        <v>491.23316876121999</v>
      </c>
      <c r="F50172">
        <v>-122.67818671454199</v>
      </c>
    </row>
    <row r="50173" spans="1:6" x14ac:dyDescent="0.25">
      <c r="A50173">
        <v>50171</v>
      </c>
      <c r="B50173">
        <v>40</v>
      </c>
      <c r="C50173">
        <v>172</v>
      </c>
      <c r="D50173">
        <v>609.95022935779798</v>
      </c>
      <c r="E50173">
        <v>486.89518348623801</v>
      </c>
      <c r="F50173">
        <v>-123.055045871559</v>
      </c>
    </row>
    <row r="50174" spans="1:6" x14ac:dyDescent="0.25">
      <c r="A50174">
        <v>50172</v>
      </c>
      <c r="B50174">
        <v>40</v>
      </c>
      <c r="C50174">
        <v>173</v>
      </c>
      <c r="D50174">
        <v>640.26328329759303</v>
      </c>
      <c r="E50174">
        <v>516.68906361686902</v>
      </c>
      <c r="F50174">
        <v>-123.574219680724</v>
      </c>
    </row>
    <row r="50175" spans="1:6" x14ac:dyDescent="0.25">
      <c r="A50175">
        <v>50173</v>
      </c>
      <c r="B50175">
        <v>40</v>
      </c>
      <c r="C50175">
        <v>174</v>
      </c>
      <c r="D50175">
        <v>647.93985750209504</v>
      </c>
      <c r="E50175">
        <v>512.26927912824794</v>
      </c>
      <c r="F50175">
        <v>-135.67057837384701</v>
      </c>
    </row>
    <row r="50176" spans="1:6" x14ac:dyDescent="0.25">
      <c r="A50176">
        <v>50174</v>
      </c>
      <c r="B50176">
        <v>40</v>
      </c>
      <c r="C50176">
        <v>175</v>
      </c>
      <c r="D50176">
        <v>600.03830985915397</v>
      </c>
      <c r="E50176">
        <v>485.65774647887298</v>
      </c>
      <c r="F50176">
        <v>-114.380563380281</v>
      </c>
    </row>
    <row r="50177" spans="1:6" x14ac:dyDescent="0.25">
      <c r="A50177">
        <v>50175</v>
      </c>
      <c r="B50177">
        <v>40</v>
      </c>
      <c r="C50177">
        <v>176</v>
      </c>
      <c r="D50177">
        <v>567.15287588294598</v>
      </c>
      <c r="E50177">
        <v>442.45257315842503</v>
      </c>
      <c r="F50177">
        <v>-124.70030272452</v>
      </c>
    </row>
    <row r="50178" spans="1:6" x14ac:dyDescent="0.25">
      <c r="A50178">
        <v>50176</v>
      </c>
      <c r="B50178">
        <v>40</v>
      </c>
      <c r="C50178">
        <v>177</v>
      </c>
      <c r="D50178">
        <v>677.09180821328698</v>
      </c>
      <c r="E50178">
        <v>542.68393893786197</v>
      </c>
      <c r="F50178">
        <v>-134.40786927542399</v>
      </c>
    </row>
    <row r="50179" spans="1:6" x14ac:dyDescent="0.25">
      <c r="A50179">
        <v>50177</v>
      </c>
      <c r="B50179">
        <v>40</v>
      </c>
      <c r="C50179">
        <v>178</v>
      </c>
      <c r="D50179">
        <v>627.18273381294898</v>
      </c>
      <c r="E50179">
        <v>499.04604316546698</v>
      </c>
      <c r="F50179">
        <v>-128.136690647482</v>
      </c>
    </row>
    <row r="50180" spans="1:6" x14ac:dyDescent="0.25">
      <c r="A50180">
        <v>50178</v>
      </c>
      <c r="B50180">
        <v>40</v>
      </c>
      <c r="C50180">
        <v>179</v>
      </c>
      <c r="D50180">
        <v>601.62484650020394</v>
      </c>
      <c r="E50180">
        <v>484.01002865329502</v>
      </c>
      <c r="F50180">
        <v>-117.61481784690901</v>
      </c>
    </row>
    <row r="50181" spans="1:6" x14ac:dyDescent="0.25">
      <c r="A50181">
        <v>50179</v>
      </c>
      <c r="B50181">
        <v>40</v>
      </c>
      <c r="C50181">
        <v>180</v>
      </c>
      <c r="D50181">
        <v>643.43607164916602</v>
      </c>
      <c r="E50181">
        <v>508.46407247271901</v>
      </c>
      <c r="F50181">
        <v>-134.97199917644599</v>
      </c>
    </row>
    <row r="50182" spans="1:6" x14ac:dyDescent="0.25">
      <c r="A50182">
        <v>50180</v>
      </c>
      <c r="B50182">
        <v>40</v>
      </c>
      <c r="C50182">
        <v>181</v>
      </c>
      <c r="D50182">
        <v>629.36780575539501</v>
      </c>
      <c r="E50182">
        <v>508.49482913668999</v>
      </c>
      <c r="F50182">
        <v>-120.872976618705</v>
      </c>
    </row>
    <row r="50183" spans="1:6" x14ac:dyDescent="0.25">
      <c r="A50183">
        <v>50181</v>
      </c>
      <c r="B50183">
        <v>40</v>
      </c>
      <c r="C50183">
        <v>182</v>
      </c>
      <c r="D50183">
        <v>647.84779116465802</v>
      </c>
      <c r="E50183">
        <v>545.36867469879496</v>
      </c>
      <c r="F50183">
        <v>-102.479116465863</v>
      </c>
    </row>
    <row r="50184" spans="1:6" x14ac:dyDescent="0.25">
      <c r="A50184">
        <v>50182</v>
      </c>
      <c r="B50184">
        <v>40</v>
      </c>
      <c r="C50184">
        <v>183</v>
      </c>
      <c r="D50184">
        <v>601.94924852973202</v>
      </c>
      <c r="E50184">
        <v>478.620561969069</v>
      </c>
      <c r="F50184">
        <v>-123.32868656066201</v>
      </c>
    </row>
    <row r="50185" spans="1:6" x14ac:dyDescent="0.25">
      <c r="A50185">
        <v>50183</v>
      </c>
      <c r="B50185">
        <v>40</v>
      </c>
      <c r="C50185">
        <v>184</v>
      </c>
      <c r="D50185">
        <v>626.70971517752605</v>
      </c>
      <c r="E50185">
        <v>502.648653921186</v>
      </c>
      <c r="F50185">
        <v>-124.06106125634</v>
      </c>
    </row>
    <row r="50186" spans="1:6" x14ac:dyDescent="0.25">
      <c r="A50186">
        <v>50184</v>
      </c>
      <c r="B50186">
        <v>40</v>
      </c>
      <c r="C50186">
        <v>185</v>
      </c>
      <c r="D50186">
        <v>663.27187165775399</v>
      </c>
      <c r="E50186">
        <v>541.86438502673798</v>
      </c>
      <c r="F50186">
        <v>-121.407486631016</v>
      </c>
    </row>
    <row r="50187" spans="1:6" x14ac:dyDescent="0.25">
      <c r="A50187">
        <v>50185</v>
      </c>
      <c r="B50187">
        <v>40</v>
      </c>
      <c r="C50187">
        <v>186</v>
      </c>
      <c r="D50187">
        <v>637.38776337114996</v>
      </c>
      <c r="E50187">
        <v>508.65903565640099</v>
      </c>
      <c r="F50187">
        <v>-128.728727714748</v>
      </c>
    </row>
    <row r="50188" spans="1:6" x14ac:dyDescent="0.25">
      <c r="A50188">
        <v>50186</v>
      </c>
      <c r="B50188">
        <v>40</v>
      </c>
      <c r="C50188">
        <v>187</v>
      </c>
      <c r="D50188">
        <v>618.12837696334998</v>
      </c>
      <c r="E50188">
        <v>491.12753926701498</v>
      </c>
      <c r="F50188">
        <v>-127.000837696335</v>
      </c>
    </row>
    <row r="50189" spans="1:6" x14ac:dyDescent="0.25">
      <c r="A50189">
        <v>50187</v>
      </c>
      <c r="B50189">
        <v>40</v>
      </c>
      <c r="C50189">
        <v>188</v>
      </c>
      <c r="D50189">
        <v>587.51806713705298</v>
      </c>
      <c r="E50189">
        <v>472.64806499893001</v>
      </c>
      <c r="F50189">
        <v>-114.870002138122</v>
      </c>
    </row>
    <row r="50190" spans="1:6" x14ac:dyDescent="0.25">
      <c r="A50190">
        <v>50188</v>
      </c>
      <c r="B50190">
        <v>40</v>
      </c>
      <c r="C50190">
        <v>189</v>
      </c>
      <c r="D50190">
        <v>620.99381584974799</v>
      </c>
      <c r="E50190">
        <v>492.76385707741599</v>
      </c>
      <c r="F50190">
        <v>-128.229958772331</v>
      </c>
    </row>
    <row r="50191" spans="1:6" x14ac:dyDescent="0.25">
      <c r="A50191">
        <v>50189</v>
      </c>
      <c r="B50191">
        <v>40</v>
      </c>
      <c r="C50191">
        <v>190</v>
      </c>
      <c r="D50191">
        <v>610.16474654377805</v>
      </c>
      <c r="E50191">
        <v>492.94861751152001</v>
      </c>
      <c r="F50191">
        <v>-117.216129032258</v>
      </c>
    </row>
    <row r="50192" spans="1:6" x14ac:dyDescent="0.25">
      <c r="A50192">
        <v>50190</v>
      </c>
      <c r="B50192">
        <v>40</v>
      </c>
      <c r="C50192">
        <v>191</v>
      </c>
      <c r="D50192">
        <v>584.61078117861996</v>
      </c>
      <c r="E50192">
        <v>452.34650525353999</v>
      </c>
      <c r="F50192">
        <v>-132.264275925079</v>
      </c>
    </row>
    <row r="50193" spans="1:6" x14ac:dyDescent="0.25">
      <c r="A50193">
        <v>50191</v>
      </c>
      <c r="B50193">
        <v>40</v>
      </c>
      <c r="C50193">
        <v>192</v>
      </c>
      <c r="D50193">
        <v>602.55599117863198</v>
      </c>
      <c r="E50193">
        <v>484.80078412153802</v>
      </c>
      <c r="F50193">
        <v>-117.755207057093</v>
      </c>
    </row>
    <row r="50194" spans="1:6" x14ac:dyDescent="0.25">
      <c r="A50194">
        <v>50192</v>
      </c>
      <c r="B50194">
        <v>40</v>
      </c>
      <c r="C50194">
        <v>193</v>
      </c>
      <c r="D50194">
        <v>608.90316945345603</v>
      </c>
      <c r="E50194">
        <v>492.10531569752902</v>
      </c>
      <c r="F50194">
        <v>-116.79785375592699</v>
      </c>
    </row>
    <row r="50195" spans="1:6" x14ac:dyDescent="0.25">
      <c r="A50195">
        <v>50193</v>
      </c>
      <c r="B50195">
        <v>40</v>
      </c>
      <c r="C50195">
        <v>194</v>
      </c>
      <c r="D50195">
        <v>614.32406393693896</v>
      </c>
      <c r="E50195">
        <v>479.07072476461502</v>
      </c>
      <c r="F50195">
        <v>-135.253339172323</v>
      </c>
    </row>
    <row r="50196" spans="1:6" x14ac:dyDescent="0.25">
      <c r="A50196">
        <v>50194</v>
      </c>
      <c r="B50196">
        <v>40</v>
      </c>
      <c r="C50196">
        <v>195</v>
      </c>
      <c r="D50196">
        <v>605.38594890510899</v>
      </c>
      <c r="E50196">
        <v>474.91263686131299</v>
      </c>
      <c r="F50196">
        <v>-130.473312043795</v>
      </c>
    </row>
    <row r="50197" spans="1:6" x14ac:dyDescent="0.25">
      <c r="A50197">
        <v>50195</v>
      </c>
      <c r="B50197">
        <v>40</v>
      </c>
      <c r="C50197">
        <v>196</v>
      </c>
      <c r="D50197">
        <v>609.03771967423904</v>
      </c>
      <c r="E50197">
        <v>476.37462494642</v>
      </c>
      <c r="F50197">
        <v>-132.66309472781799</v>
      </c>
    </row>
    <row r="50198" spans="1:6" x14ac:dyDescent="0.25">
      <c r="A50198">
        <v>50196</v>
      </c>
      <c r="B50198">
        <v>40</v>
      </c>
      <c r="C50198">
        <v>197</v>
      </c>
      <c r="D50198">
        <v>678.20216216216204</v>
      </c>
      <c r="E50198">
        <v>545.71567567567502</v>
      </c>
      <c r="F50198">
        <v>-132.486486486486</v>
      </c>
    </row>
    <row r="50199" spans="1:6" x14ac:dyDescent="0.25">
      <c r="A50199">
        <v>50197</v>
      </c>
      <c r="B50199">
        <v>40</v>
      </c>
      <c r="C50199">
        <v>198</v>
      </c>
      <c r="D50199">
        <v>611.28019421403997</v>
      </c>
      <c r="E50199">
        <v>499.676916852114</v>
      </c>
      <c r="F50199">
        <v>-111.603277361925</v>
      </c>
    </row>
    <row r="50200" spans="1:6" x14ac:dyDescent="0.25">
      <c r="A50200">
        <v>50198</v>
      </c>
      <c r="B50200">
        <v>40</v>
      </c>
      <c r="C50200">
        <v>199</v>
      </c>
      <c r="D50200">
        <v>653.46489893501405</v>
      </c>
      <c r="E50200">
        <v>536.72288632905895</v>
      </c>
      <c r="F50200">
        <v>-116.742012605955</v>
      </c>
    </row>
    <row r="50201" spans="1:6" x14ac:dyDescent="0.25">
      <c r="A50201">
        <v>50199</v>
      </c>
      <c r="B50201">
        <v>40</v>
      </c>
      <c r="C50201">
        <v>200</v>
      </c>
      <c r="D50201">
        <v>625.21243523316002</v>
      </c>
      <c r="E50201">
        <v>507.45864517367102</v>
      </c>
      <c r="F50201">
        <v>-117.75379005948901</v>
      </c>
    </row>
    <row r="50202" spans="1:6" x14ac:dyDescent="0.25">
      <c r="A50202">
        <v>50200</v>
      </c>
      <c r="B50202">
        <v>40</v>
      </c>
      <c r="C50202">
        <v>201</v>
      </c>
      <c r="D50202">
        <v>637.92384465176804</v>
      </c>
      <c r="E50202">
        <v>532.62963766543703</v>
      </c>
      <c r="F50202">
        <v>-105.29420698633101</v>
      </c>
    </row>
    <row r="50203" spans="1:6" x14ac:dyDescent="0.25">
      <c r="A50203">
        <v>50201</v>
      </c>
      <c r="B50203">
        <v>40</v>
      </c>
      <c r="C50203">
        <v>202</v>
      </c>
      <c r="D50203">
        <v>607.90402075226905</v>
      </c>
      <c r="E50203">
        <v>485.12862083873699</v>
      </c>
      <c r="F50203">
        <v>-122.775399913532</v>
      </c>
    </row>
    <row r="50204" spans="1:6" x14ac:dyDescent="0.25">
      <c r="A50204">
        <v>50202</v>
      </c>
      <c r="B50204">
        <v>40</v>
      </c>
      <c r="C50204">
        <v>203</v>
      </c>
      <c r="D50204">
        <v>640.47578277886498</v>
      </c>
      <c r="E50204">
        <v>511.31996086105602</v>
      </c>
      <c r="F50204">
        <v>-129.155821917808</v>
      </c>
    </row>
    <row r="50205" spans="1:6" x14ac:dyDescent="0.25">
      <c r="A50205">
        <v>50203</v>
      </c>
      <c r="B50205">
        <v>40</v>
      </c>
      <c r="C50205">
        <v>204</v>
      </c>
      <c r="D50205">
        <v>606.45407662082505</v>
      </c>
      <c r="E50205">
        <v>485.87721021610997</v>
      </c>
      <c r="F50205">
        <v>-120.57686640471501</v>
      </c>
    </row>
    <row r="50206" spans="1:6" x14ac:dyDescent="0.25">
      <c r="A50206">
        <v>50204</v>
      </c>
      <c r="B50206">
        <v>40</v>
      </c>
      <c r="C50206">
        <v>205</v>
      </c>
      <c r="D50206">
        <v>593.53244228432504</v>
      </c>
      <c r="E50206">
        <v>479.247144592952</v>
      </c>
      <c r="F50206">
        <v>-114.28529769137199</v>
      </c>
    </row>
    <row r="50207" spans="1:6" x14ac:dyDescent="0.25">
      <c r="A50207">
        <v>50205</v>
      </c>
      <c r="B50207">
        <v>40</v>
      </c>
      <c r="C50207">
        <v>206</v>
      </c>
      <c r="D50207">
        <v>628.81757032205405</v>
      </c>
      <c r="E50207">
        <v>487.24847125968199</v>
      </c>
      <c r="F50207">
        <v>-141.569099062372</v>
      </c>
    </row>
    <row r="50208" spans="1:6" x14ac:dyDescent="0.25">
      <c r="A50208">
        <v>50206</v>
      </c>
      <c r="B50208">
        <v>40</v>
      </c>
      <c r="C50208">
        <v>207</v>
      </c>
      <c r="D50208">
        <v>626.41058271935697</v>
      </c>
      <c r="E50208">
        <v>498.65684304532198</v>
      </c>
      <c r="F50208">
        <v>-127.75373967403399</v>
      </c>
    </row>
    <row r="50209" spans="1:6" x14ac:dyDescent="0.25">
      <c r="A50209">
        <v>50207</v>
      </c>
      <c r="B50209">
        <v>40</v>
      </c>
      <c r="C50209">
        <v>208</v>
      </c>
      <c r="D50209">
        <v>642.70719499478605</v>
      </c>
      <c r="E50209">
        <v>523.07778936392003</v>
      </c>
      <c r="F50209">
        <v>-119.62940563086499</v>
      </c>
    </row>
    <row r="50210" spans="1:6" x14ac:dyDescent="0.25">
      <c r="A50210">
        <v>50208</v>
      </c>
      <c r="B50210">
        <v>40</v>
      </c>
      <c r="C50210">
        <v>209</v>
      </c>
      <c r="D50210">
        <v>590.08699059561104</v>
      </c>
      <c r="E50210">
        <v>481.68207941483797</v>
      </c>
      <c r="F50210">
        <v>-108.404911180773</v>
      </c>
    </row>
    <row r="50211" spans="1:6" x14ac:dyDescent="0.25">
      <c r="A50211">
        <v>50209</v>
      </c>
      <c r="B50211">
        <v>40</v>
      </c>
      <c r="C50211">
        <v>210</v>
      </c>
      <c r="D50211">
        <v>644.625</v>
      </c>
      <c r="E50211">
        <v>508.75187969924798</v>
      </c>
      <c r="F50211">
        <v>-135.873120300751</v>
      </c>
    </row>
    <row r="50212" spans="1:6" x14ac:dyDescent="0.25">
      <c r="A50212">
        <v>50210</v>
      </c>
      <c r="B50212">
        <v>40</v>
      </c>
      <c r="C50212">
        <v>211</v>
      </c>
      <c r="D50212">
        <v>627.10745770788606</v>
      </c>
      <c r="E50212">
        <v>495.83464379318502</v>
      </c>
      <c r="F50212">
        <v>-131.272813914701</v>
      </c>
    </row>
    <row r="50213" spans="1:6" x14ac:dyDescent="0.25">
      <c r="A50213">
        <v>50211</v>
      </c>
      <c r="B50213">
        <v>40</v>
      </c>
      <c r="C50213">
        <v>212</v>
      </c>
      <c r="D50213">
        <v>580.13627164380398</v>
      </c>
      <c r="E50213">
        <v>449.82819878569802</v>
      </c>
      <c r="F50213">
        <v>-130.30807285810599</v>
      </c>
    </row>
    <row r="50214" spans="1:6" x14ac:dyDescent="0.25">
      <c r="A50214">
        <v>50212</v>
      </c>
      <c r="B50214">
        <v>40</v>
      </c>
      <c r="C50214">
        <v>213</v>
      </c>
      <c r="D50214">
        <v>583.60882419831705</v>
      </c>
      <c r="E50214">
        <v>471.67818967477803</v>
      </c>
      <c r="F50214">
        <v>-111.930634523538</v>
      </c>
    </row>
    <row r="50215" spans="1:6" x14ac:dyDescent="0.25">
      <c r="A50215">
        <v>50213</v>
      </c>
      <c r="B50215">
        <v>40</v>
      </c>
      <c r="C50215">
        <v>214</v>
      </c>
      <c r="D50215">
        <v>628.12849301397205</v>
      </c>
      <c r="E50215">
        <v>506.70533932135697</v>
      </c>
      <c r="F50215">
        <v>-121.42315369261399</v>
      </c>
    </row>
    <row r="50216" spans="1:6" x14ac:dyDescent="0.25">
      <c r="A50216">
        <v>50214</v>
      </c>
      <c r="B50216">
        <v>40</v>
      </c>
      <c r="C50216">
        <v>215</v>
      </c>
      <c r="D50216">
        <v>631.33347236704901</v>
      </c>
      <c r="E50216">
        <v>502.50031282586002</v>
      </c>
      <c r="F50216">
        <v>-128.833159541188</v>
      </c>
    </row>
    <row r="50217" spans="1:6" x14ac:dyDescent="0.25">
      <c r="A50217">
        <v>50215</v>
      </c>
      <c r="B50217">
        <v>40</v>
      </c>
      <c r="C50217">
        <v>216</v>
      </c>
      <c r="D50217">
        <v>676.24522939504595</v>
      </c>
      <c r="E50217">
        <v>550.59622411692999</v>
      </c>
      <c r="F50217">
        <v>-125.64900527811599</v>
      </c>
    </row>
    <row r="50218" spans="1:6" x14ac:dyDescent="0.25">
      <c r="A50218">
        <v>50216</v>
      </c>
      <c r="B50218">
        <v>40</v>
      </c>
      <c r="C50218">
        <v>217</v>
      </c>
      <c r="D50218">
        <v>649.96830913923498</v>
      </c>
      <c r="E50218">
        <v>526.02044571662202</v>
      </c>
      <c r="F50218">
        <v>-123.947863422612</v>
      </c>
    </row>
    <row r="50219" spans="1:6" x14ac:dyDescent="0.25">
      <c r="A50219">
        <v>50217</v>
      </c>
      <c r="B50219">
        <v>40</v>
      </c>
      <c r="C50219">
        <v>218</v>
      </c>
      <c r="D50219">
        <v>608.84809627145398</v>
      </c>
      <c r="E50219">
        <v>490.67468928782699</v>
      </c>
      <c r="F50219">
        <v>-118.17340698362599</v>
      </c>
    </row>
    <row r="50220" spans="1:6" x14ac:dyDescent="0.25">
      <c r="A50220">
        <v>50218</v>
      </c>
      <c r="B50220">
        <v>40</v>
      </c>
      <c r="C50220">
        <v>219</v>
      </c>
      <c r="D50220">
        <v>680.29724208375899</v>
      </c>
      <c r="E50220">
        <v>557.02267620020405</v>
      </c>
      <c r="F50220">
        <v>-123.274565883554</v>
      </c>
    </row>
    <row r="50221" spans="1:6" x14ac:dyDescent="0.25">
      <c r="A50221">
        <v>50219</v>
      </c>
      <c r="B50221">
        <v>40</v>
      </c>
      <c r="C50221">
        <v>220</v>
      </c>
      <c r="D50221">
        <v>636.37744171392501</v>
      </c>
      <c r="E50221">
        <v>512.97857592942603</v>
      </c>
      <c r="F50221">
        <v>-123.39886578449899</v>
      </c>
    </row>
    <row r="50222" spans="1:6" x14ac:dyDescent="0.25">
      <c r="A50222">
        <v>50220</v>
      </c>
      <c r="B50222">
        <v>40</v>
      </c>
      <c r="C50222">
        <v>221</v>
      </c>
      <c r="D50222">
        <v>642.371120363361</v>
      </c>
      <c r="E50222">
        <v>533.11771385314103</v>
      </c>
      <c r="F50222">
        <v>-109.25340651021899</v>
      </c>
    </row>
    <row r="50223" spans="1:6" x14ac:dyDescent="0.25">
      <c r="A50223">
        <v>50221</v>
      </c>
      <c r="B50223">
        <v>40</v>
      </c>
      <c r="C50223">
        <v>222</v>
      </c>
      <c r="D50223">
        <v>624.72755675900805</v>
      </c>
      <c r="E50223">
        <v>518.85107269318803</v>
      </c>
      <c r="F50223">
        <v>-105.876484065819</v>
      </c>
    </row>
    <row r="50224" spans="1:6" x14ac:dyDescent="0.25">
      <c r="A50224">
        <v>50222</v>
      </c>
      <c r="B50224">
        <v>40</v>
      </c>
      <c r="C50224">
        <v>223</v>
      </c>
      <c r="D50224">
        <v>622.54876543209798</v>
      </c>
      <c r="E50224">
        <v>511.64650205761302</v>
      </c>
      <c r="F50224">
        <v>-110.902263374485</v>
      </c>
    </row>
    <row r="50225" spans="1:6" x14ac:dyDescent="0.25">
      <c r="A50225">
        <v>50223</v>
      </c>
      <c r="B50225">
        <v>40</v>
      </c>
      <c r="C50225">
        <v>224</v>
      </c>
      <c r="D50225">
        <v>637.10964812712803</v>
      </c>
      <c r="E50225">
        <v>514.07355278092996</v>
      </c>
      <c r="F50225">
        <v>-123.036095346197</v>
      </c>
    </row>
    <row r="50226" spans="1:6" x14ac:dyDescent="0.25">
      <c r="A50226">
        <v>50224</v>
      </c>
      <c r="B50226">
        <v>40</v>
      </c>
      <c r="C50226">
        <v>225</v>
      </c>
      <c r="D50226">
        <v>576.398637137989</v>
      </c>
      <c r="E50226">
        <v>458.03966901922598</v>
      </c>
      <c r="F50226">
        <v>-118.358968118763</v>
      </c>
    </row>
    <row r="50227" spans="1:6" x14ac:dyDescent="0.25">
      <c r="A50227">
        <v>50225</v>
      </c>
      <c r="B50227">
        <v>40</v>
      </c>
      <c r="C50227">
        <v>226</v>
      </c>
      <c r="D50227">
        <v>621.44039809997696</v>
      </c>
      <c r="E50227">
        <v>490.97082108120298</v>
      </c>
      <c r="F50227">
        <v>-130.469577018774</v>
      </c>
    </row>
    <row r="50228" spans="1:6" x14ac:dyDescent="0.25">
      <c r="A50228">
        <v>50226</v>
      </c>
      <c r="B50228">
        <v>40</v>
      </c>
      <c r="C50228">
        <v>227</v>
      </c>
      <c r="D50228">
        <v>608.07429322813903</v>
      </c>
      <c r="E50228">
        <v>490.12228796844101</v>
      </c>
      <c r="F50228">
        <v>-117.952005259697</v>
      </c>
    </row>
    <row r="50229" spans="1:6" x14ac:dyDescent="0.25">
      <c r="A50229">
        <v>50227</v>
      </c>
      <c r="B50229">
        <v>40</v>
      </c>
      <c r="C50229">
        <v>228</v>
      </c>
      <c r="D50229">
        <v>624.83671794871702</v>
      </c>
      <c r="E50229">
        <v>503.607179487179</v>
      </c>
      <c r="F50229">
        <v>-121.229538461538</v>
      </c>
    </row>
    <row r="50230" spans="1:6" x14ac:dyDescent="0.25">
      <c r="A50230">
        <v>50228</v>
      </c>
      <c r="B50230">
        <v>40</v>
      </c>
      <c r="C50230">
        <v>229</v>
      </c>
      <c r="D50230">
        <v>634.82283813747199</v>
      </c>
      <c r="E50230">
        <v>509.34745011086397</v>
      </c>
      <c r="F50230">
        <v>-125.47538802660701</v>
      </c>
    </row>
    <row r="50231" spans="1:6" x14ac:dyDescent="0.25">
      <c r="A50231">
        <v>50229</v>
      </c>
      <c r="B50231">
        <v>40</v>
      </c>
      <c r="C50231">
        <v>230</v>
      </c>
      <c r="D50231">
        <v>599.62238234631798</v>
      </c>
      <c r="E50231">
        <v>462.06620130601198</v>
      </c>
      <c r="F50231">
        <v>-137.556181040306</v>
      </c>
    </row>
    <row r="50232" spans="1:6" x14ac:dyDescent="0.25">
      <c r="A50232">
        <v>50230</v>
      </c>
      <c r="B50232">
        <v>40</v>
      </c>
      <c r="C50232">
        <v>231</v>
      </c>
      <c r="D50232">
        <v>593.86165163739895</v>
      </c>
      <c r="E50232">
        <v>473.89178927384899</v>
      </c>
      <c r="F50232">
        <v>-119.96986236355001</v>
      </c>
    </row>
    <row r="50233" spans="1:6" x14ac:dyDescent="0.25">
      <c r="A50233">
        <v>50231</v>
      </c>
      <c r="B50233">
        <v>40</v>
      </c>
      <c r="C50233">
        <v>232</v>
      </c>
      <c r="D50233">
        <v>635.54549569941105</v>
      </c>
      <c r="E50233">
        <v>522.60004526935199</v>
      </c>
      <c r="F50233">
        <v>-112.945450430058</v>
      </c>
    </row>
    <row r="50234" spans="1:6" x14ac:dyDescent="0.25">
      <c r="A50234">
        <v>50232</v>
      </c>
      <c r="B50234">
        <v>40</v>
      </c>
      <c r="C50234">
        <v>233</v>
      </c>
      <c r="D50234">
        <v>604.33630119562395</v>
      </c>
      <c r="E50234">
        <v>495.53421521241398</v>
      </c>
      <c r="F50234">
        <v>-108.80208598321001</v>
      </c>
    </row>
    <row r="50235" spans="1:6" x14ac:dyDescent="0.25">
      <c r="A50235">
        <v>50233</v>
      </c>
      <c r="B50235">
        <v>40</v>
      </c>
      <c r="C50235">
        <v>234</v>
      </c>
      <c r="D50235">
        <v>646.67135634205295</v>
      </c>
      <c r="E50235">
        <v>517.16772917124604</v>
      </c>
      <c r="F50235">
        <v>-129.503627170806</v>
      </c>
    </row>
    <row r="50236" spans="1:6" x14ac:dyDescent="0.25">
      <c r="A50236">
        <v>50234</v>
      </c>
      <c r="B50236">
        <v>40</v>
      </c>
      <c r="C50236">
        <v>235</v>
      </c>
      <c r="D50236">
        <v>584.73786217697705</v>
      </c>
      <c r="E50236">
        <v>466.98433829287302</v>
      </c>
      <c r="F50236">
        <v>-117.753523884103</v>
      </c>
    </row>
    <row r="50237" spans="1:6" x14ac:dyDescent="0.25">
      <c r="A50237">
        <v>50235</v>
      </c>
      <c r="B50237">
        <v>40</v>
      </c>
      <c r="C50237">
        <v>236</v>
      </c>
      <c r="D50237">
        <v>640.67962382445103</v>
      </c>
      <c r="E50237">
        <v>521.315569487983</v>
      </c>
      <c r="F50237">
        <v>-119.364054336468</v>
      </c>
    </row>
    <row r="50238" spans="1:6" x14ac:dyDescent="0.25">
      <c r="A50238">
        <v>50236</v>
      </c>
      <c r="B50238">
        <v>40</v>
      </c>
      <c r="C50238">
        <v>237</v>
      </c>
      <c r="D50238">
        <v>587.67810493690502</v>
      </c>
      <c r="E50238">
        <v>455.022138587558</v>
      </c>
      <c r="F50238">
        <v>-132.65596634934599</v>
      </c>
    </row>
    <row r="50239" spans="1:6" x14ac:dyDescent="0.25">
      <c r="A50239">
        <v>50237</v>
      </c>
      <c r="B50239">
        <v>40</v>
      </c>
      <c r="C50239">
        <v>238</v>
      </c>
      <c r="D50239">
        <v>603.85979333020202</v>
      </c>
      <c r="E50239">
        <v>485.75880695161999</v>
      </c>
      <c r="F50239">
        <v>-118.100986378581</v>
      </c>
    </row>
    <row r="50240" spans="1:6" x14ac:dyDescent="0.25">
      <c r="A50240">
        <v>50238</v>
      </c>
      <c r="B50240">
        <v>40</v>
      </c>
      <c r="C50240">
        <v>239</v>
      </c>
      <c r="D50240">
        <v>601.04177489177403</v>
      </c>
      <c r="E50240">
        <v>472.22835497835399</v>
      </c>
      <c r="F50240">
        <v>-128.81341991341901</v>
      </c>
    </row>
    <row r="50241" spans="1:6" x14ac:dyDescent="0.25">
      <c r="A50241">
        <v>50239</v>
      </c>
      <c r="B50241">
        <v>40</v>
      </c>
      <c r="C50241">
        <v>240</v>
      </c>
      <c r="D50241">
        <v>611.43076594836702</v>
      </c>
      <c r="E50241">
        <v>474.33283550245301</v>
      </c>
      <c r="F50241">
        <v>-137.09793044591399</v>
      </c>
    </row>
    <row r="50242" spans="1:6" x14ac:dyDescent="0.25">
      <c r="A50242">
        <v>50240</v>
      </c>
      <c r="B50242">
        <v>40</v>
      </c>
      <c r="C50242">
        <v>241</v>
      </c>
      <c r="D50242">
        <v>604.16515296367095</v>
      </c>
      <c r="E50242">
        <v>500.37308795411002</v>
      </c>
      <c r="F50242">
        <v>-103.79206500956001</v>
      </c>
    </row>
    <row r="50243" spans="1:6" x14ac:dyDescent="0.25">
      <c r="A50243">
        <v>50241</v>
      </c>
      <c r="B50243">
        <v>40</v>
      </c>
      <c r="C50243">
        <v>242</v>
      </c>
      <c r="D50243">
        <v>658.49924127465795</v>
      </c>
      <c r="E50243">
        <v>552.30305657923202</v>
      </c>
      <c r="F50243">
        <v>-106.196184695426</v>
      </c>
    </row>
    <row r="50244" spans="1:6" x14ac:dyDescent="0.25">
      <c r="A50244">
        <v>50242</v>
      </c>
      <c r="B50244">
        <v>40</v>
      </c>
      <c r="C50244">
        <v>243</v>
      </c>
      <c r="D50244">
        <v>592.85457594633397</v>
      </c>
      <c r="E50244">
        <v>472.58001916626699</v>
      </c>
      <c r="F50244">
        <v>-120.274556780067</v>
      </c>
    </row>
    <row r="50245" spans="1:6" x14ac:dyDescent="0.25">
      <c r="A50245">
        <v>50243</v>
      </c>
      <c r="B50245">
        <v>40</v>
      </c>
      <c r="C50245">
        <v>244</v>
      </c>
      <c r="D50245">
        <v>555.03897435897397</v>
      </c>
      <c r="E50245">
        <v>439.61</v>
      </c>
      <c r="F50245">
        <v>-115.428974358974</v>
      </c>
    </row>
    <row r="50246" spans="1:6" x14ac:dyDescent="0.25">
      <c r="A50246">
        <v>50244</v>
      </c>
      <c r="B50246">
        <v>40</v>
      </c>
      <c r="C50246">
        <v>245</v>
      </c>
      <c r="D50246">
        <v>571.79112956084703</v>
      </c>
      <c r="E50246">
        <v>475.35022940790901</v>
      </c>
      <c r="F50246">
        <v>-96.440900152938497</v>
      </c>
    </row>
    <row r="50247" spans="1:6" x14ac:dyDescent="0.25">
      <c r="A50247">
        <v>50245</v>
      </c>
      <c r="B50247">
        <v>40</v>
      </c>
      <c r="C50247">
        <v>246</v>
      </c>
      <c r="D50247">
        <v>589.97590361445702</v>
      </c>
      <c r="E50247">
        <v>467.12637785183199</v>
      </c>
      <c r="F50247">
        <v>-122.849525762624</v>
      </c>
    </row>
    <row r="50248" spans="1:6" x14ac:dyDescent="0.25">
      <c r="A50248">
        <v>50246</v>
      </c>
      <c r="B50248">
        <v>40</v>
      </c>
      <c r="C50248">
        <v>247</v>
      </c>
      <c r="D50248">
        <v>649.00947319778095</v>
      </c>
      <c r="E50248">
        <v>537.19431608133004</v>
      </c>
      <c r="F50248">
        <v>-111.815157116451</v>
      </c>
    </row>
    <row r="50249" spans="1:6" x14ac:dyDescent="0.25">
      <c r="A50249">
        <v>50247</v>
      </c>
      <c r="B50249">
        <v>40</v>
      </c>
      <c r="C50249">
        <v>248</v>
      </c>
      <c r="D50249">
        <v>622.20989433237196</v>
      </c>
      <c r="E50249">
        <v>513.67747358309305</v>
      </c>
      <c r="F50249">
        <v>-108.532420749279</v>
      </c>
    </row>
    <row r="50250" spans="1:6" x14ac:dyDescent="0.25">
      <c r="A50250">
        <v>50248</v>
      </c>
      <c r="B50250">
        <v>40</v>
      </c>
      <c r="C50250">
        <v>249</v>
      </c>
      <c r="D50250">
        <v>594.99839518555598</v>
      </c>
      <c r="E50250">
        <v>487.99679037111298</v>
      </c>
      <c r="F50250">
        <v>-107.001604814443</v>
      </c>
    </row>
    <row r="50251" spans="1:6" x14ac:dyDescent="0.25">
      <c r="A50251">
        <v>50249</v>
      </c>
      <c r="B50251">
        <v>40</v>
      </c>
      <c r="C50251">
        <v>250</v>
      </c>
      <c r="D50251">
        <v>625.08053993250803</v>
      </c>
      <c r="E50251">
        <v>513.11901012373403</v>
      </c>
      <c r="F50251">
        <v>-111.961529808774</v>
      </c>
    </row>
    <row r="50252" spans="1:6" x14ac:dyDescent="0.25">
      <c r="A50252">
        <v>50250</v>
      </c>
      <c r="B50252">
        <v>40</v>
      </c>
      <c r="C50252">
        <v>251</v>
      </c>
      <c r="D50252">
        <v>636.52637937978204</v>
      </c>
      <c r="E50252">
        <v>525.93374949657596</v>
      </c>
      <c r="F50252">
        <v>-110.59262988320501</v>
      </c>
    </row>
    <row r="50253" spans="1:6" x14ac:dyDescent="0.25">
      <c r="A50253">
        <v>50251</v>
      </c>
      <c r="B50253">
        <v>40</v>
      </c>
      <c r="C50253">
        <v>252</v>
      </c>
      <c r="D50253">
        <v>654.837819497851</v>
      </c>
      <c r="E50253">
        <v>529.49785116489397</v>
      </c>
      <c r="F50253">
        <v>-125.339968332956</v>
      </c>
    </row>
    <row r="50254" spans="1:6" x14ac:dyDescent="0.25">
      <c r="A50254">
        <v>50252</v>
      </c>
      <c r="B50254">
        <v>40</v>
      </c>
      <c r="C50254">
        <v>253</v>
      </c>
      <c r="D50254">
        <v>632.590572251955</v>
      </c>
      <c r="E50254">
        <v>505.890489913544</v>
      </c>
      <c r="F50254">
        <v>-126.70008233841</v>
      </c>
    </row>
    <row r="50255" spans="1:6" x14ac:dyDescent="0.25">
      <c r="A50255">
        <v>50253</v>
      </c>
      <c r="B50255">
        <v>40</v>
      </c>
      <c r="C50255">
        <v>254</v>
      </c>
      <c r="D50255">
        <v>613.20270912547505</v>
      </c>
      <c r="E50255">
        <v>497.59196768060798</v>
      </c>
      <c r="F50255">
        <v>-115.61074144486599</v>
      </c>
    </row>
    <row r="50256" spans="1:6" x14ac:dyDescent="0.25">
      <c r="A50256">
        <v>50254</v>
      </c>
      <c r="B50256">
        <v>40</v>
      </c>
      <c r="C50256">
        <v>255</v>
      </c>
      <c r="D50256">
        <v>630.36178765665602</v>
      </c>
      <c r="E50256">
        <v>503.92409553085798</v>
      </c>
      <c r="F50256">
        <v>-126.43769212579799</v>
      </c>
    </row>
    <row r="50257" spans="1:6" x14ac:dyDescent="0.25">
      <c r="A50257">
        <v>50255</v>
      </c>
      <c r="B50257">
        <v>40</v>
      </c>
      <c r="C50257">
        <v>256</v>
      </c>
      <c r="D50257">
        <v>629.30989710925996</v>
      </c>
      <c r="E50257">
        <v>497.498040176384</v>
      </c>
      <c r="F50257">
        <v>-131.811856932876</v>
      </c>
    </row>
    <row r="50258" spans="1:6" x14ac:dyDescent="0.25">
      <c r="A50258">
        <v>50256</v>
      </c>
      <c r="B50258">
        <v>40</v>
      </c>
      <c r="C50258">
        <v>257</v>
      </c>
      <c r="D50258">
        <v>631.75255778704002</v>
      </c>
      <c r="E50258">
        <v>499.892572944297</v>
      </c>
      <c r="F50258">
        <v>-131.85998484274299</v>
      </c>
    </row>
    <row r="50259" spans="1:6" x14ac:dyDescent="0.25">
      <c r="A50259">
        <v>50257</v>
      </c>
      <c r="B50259">
        <v>40</v>
      </c>
      <c r="C50259">
        <v>258</v>
      </c>
      <c r="D50259">
        <v>657.47580473246603</v>
      </c>
      <c r="E50259">
        <v>537.33425708803998</v>
      </c>
      <c r="F50259">
        <v>-120.141547644425</v>
      </c>
    </row>
    <row r="50260" spans="1:6" x14ac:dyDescent="0.25">
      <c r="A50260">
        <v>50258</v>
      </c>
      <c r="B50260">
        <v>40</v>
      </c>
      <c r="C50260">
        <v>259</v>
      </c>
      <c r="D50260">
        <v>658.65546051322804</v>
      </c>
      <c r="E50260">
        <v>537.29878655261496</v>
      </c>
      <c r="F50260">
        <v>-121.356673960612</v>
      </c>
    </row>
    <row r="50261" spans="1:6" x14ac:dyDescent="0.25">
      <c r="A50261">
        <v>50259</v>
      </c>
      <c r="B50261">
        <v>40</v>
      </c>
      <c r="C50261">
        <v>260</v>
      </c>
      <c r="D50261">
        <v>633.63965267727895</v>
      </c>
      <c r="E50261">
        <v>532.44862518089701</v>
      </c>
      <c r="F50261">
        <v>-101.19102749638201</v>
      </c>
    </row>
    <row r="50262" spans="1:6" x14ac:dyDescent="0.25">
      <c r="A50262">
        <v>50260</v>
      </c>
      <c r="B50262">
        <v>40</v>
      </c>
      <c r="C50262">
        <v>261</v>
      </c>
      <c r="D50262">
        <v>628.28325877089696</v>
      </c>
      <c r="E50262">
        <v>496.95761714151098</v>
      </c>
      <c r="F50262">
        <v>-131.32564162938499</v>
      </c>
    </row>
    <row r="50263" spans="1:6" x14ac:dyDescent="0.25">
      <c r="A50263">
        <v>50261</v>
      </c>
      <c r="B50263">
        <v>40</v>
      </c>
      <c r="C50263">
        <v>262</v>
      </c>
      <c r="D50263">
        <v>631.97012448132705</v>
      </c>
      <c r="E50263">
        <v>516.80643153526898</v>
      </c>
      <c r="F50263">
        <v>-115.16369294605801</v>
      </c>
    </row>
    <row r="50264" spans="1:6" x14ac:dyDescent="0.25">
      <c r="A50264">
        <v>50262</v>
      </c>
      <c r="B50264">
        <v>40</v>
      </c>
      <c r="C50264">
        <v>263</v>
      </c>
      <c r="D50264">
        <v>613.76224226804095</v>
      </c>
      <c r="E50264">
        <v>501.58719931271401</v>
      </c>
      <c r="F50264">
        <v>-112.17504295532601</v>
      </c>
    </row>
    <row r="50265" spans="1:6" x14ac:dyDescent="0.25">
      <c r="A50265">
        <v>50263</v>
      </c>
      <c r="B50265">
        <v>40</v>
      </c>
      <c r="C50265">
        <v>264</v>
      </c>
      <c r="D50265">
        <v>583.53688261706202</v>
      </c>
      <c r="E50265">
        <v>455.93778062860798</v>
      </c>
      <c r="F50265">
        <v>-127.599101988454</v>
      </c>
    </row>
    <row r="50266" spans="1:6" x14ac:dyDescent="0.25">
      <c r="A50266">
        <v>50264</v>
      </c>
      <c r="B50266">
        <v>40</v>
      </c>
      <c r="C50266">
        <v>265</v>
      </c>
      <c r="D50266">
        <v>585.20443124714404</v>
      </c>
      <c r="E50266">
        <v>473.16263133850998</v>
      </c>
      <c r="F50266">
        <v>-112.041799908634</v>
      </c>
    </row>
    <row r="50267" spans="1:6" x14ac:dyDescent="0.25">
      <c r="A50267">
        <v>50265</v>
      </c>
      <c r="B50267">
        <v>40</v>
      </c>
      <c r="C50267">
        <v>266</v>
      </c>
      <c r="D50267">
        <v>647.01394876997199</v>
      </c>
      <c r="E50267">
        <v>535.06289627187402</v>
      </c>
      <c r="F50267">
        <v>-111.951052498097</v>
      </c>
    </row>
    <row r="50268" spans="1:6" x14ac:dyDescent="0.25">
      <c r="A50268">
        <v>50266</v>
      </c>
      <c r="B50268">
        <v>40</v>
      </c>
      <c r="C50268">
        <v>267</v>
      </c>
      <c r="D50268">
        <v>641.46778846153802</v>
      </c>
      <c r="E50268">
        <v>523.88293269230701</v>
      </c>
      <c r="F50268">
        <v>-117.58485576923</v>
      </c>
    </row>
    <row r="50269" spans="1:6" x14ac:dyDescent="0.25">
      <c r="A50269">
        <v>50267</v>
      </c>
      <c r="B50269">
        <v>40</v>
      </c>
      <c r="C50269">
        <v>268</v>
      </c>
      <c r="D50269">
        <v>594.22070183182495</v>
      </c>
      <c r="E50269">
        <v>452.80688589715197</v>
      </c>
      <c r="F50269">
        <v>-141.41381593467199</v>
      </c>
    </row>
    <row r="50270" spans="1:6" x14ac:dyDescent="0.25">
      <c r="A50270">
        <v>50268</v>
      </c>
      <c r="B50270">
        <v>40</v>
      </c>
      <c r="C50270">
        <v>269</v>
      </c>
      <c r="D50270">
        <v>599.03153564899401</v>
      </c>
      <c r="E50270">
        <v>488.26691042047503</v>
      </c>
      <c r="F50270">
        <v>-110.76462522851899</v>
      </c>
    </row>
    <row r="50271" spans="1:6" x14ac:dyDescent="0.25">
      <c r="A50271">
        <v>50269</v>
      </c>
      <c r="B50271">
        <v>40</v>
      </c>
      <c r="C50271">
        <v>270</v>
      </c>
      <c r="D50271">
        <v>561.45820929700005</v>
      </c>
      <c r="E50271">
        <v>455.460957178841</v>
      </c>
      <c r="F50271">
        <v>-105.997252118159</v>
      </c>
    </row>
    <row r="50272" spans="1:6" x14ac:dyDescent="0.25">
      <c r="A50272">
        <v>50270</v>
      </c>
      <c r="B50272">
        <v>40</v>
      </c>
      <c r="C50272">
        <v>271</v>
      </c>
      <c r="D50272">
        <v>632.41337325349298</v>
      </c>
      <c r="E50272">
        <v>516.51137724550904</v>
      </c>
      <c r="F50272">
        <v>-115.901996007983</v>
      </c>
    </row>
    <row r="50273" spans="1:6" x14ac:dyDescent="0.25">
      <c r="A50273">
        <v>50271</v>
      </c>
      <c r="B50273">
        <v>40</v>
      </c>
      <c r="C50273">
        <v>272</v>
      </c>
      <c r="D50273">
        <v>565.87909654561497</v>
      </c>
      <c r="E50273">
        <v>437.20460584588102</v>
      </c>
      <c r="F50273">
        <v>-128.67449069973401</v>
      </c>
    </row>
    <row r="50274" spans="1:6" x14ac:dyDescent="0.25">
      <c r="A50274">
        <v>50272</v>
      </c>
      <c r="B50274">
        <v>40</v>
      </c>
      <c r="C50274">
        <v>273</v>
      </c>
      <c r="D50274">
        <v>614.93738783648996</v>
      </c>
      <c r="E50274">
        <v>480.37228315054801</v>
      </c>
      <c r="F50274">
        <v>-134.565104685942</v>
      </c>
    </row>
    <row r="50275" spans="1:6" x14ac:dyDescent="0.25">
      <c r="A50275">
        <v>50273</v>
      </c>
      <c r="B50275">
        <v>40</v>
      </c>
      <c r="C50275">
        <v>274</v>
      </c>
      <c r="D50275">
        <v>631.64078463424596</v>
      </c>
      <c r="E50275">
        <v>508.69248058847501</v>
      </c>
      <c r="F50275">
        <v>-122.94830404577</v>
      </c>
    </row>
    <row r="50276" spans="1:6" x14ac:dyDescent="0.25">
      <c r="A50276">
        <v>50274</v>
      </c>
      <c r="B50276">
        <v>40</v>
      </c>
      <c r="C50276">
        <v>275</v>
      </c>
      <c r="D50276">
        <v>595.74739829706698</v>
      </c>
      <c r="E50276">
        <v>473.24408703878902</v>
      </c>
      <c r="F50276">
        <v>-122.503311258278</v>
      </c>
    </row>
    <row r="50277" spans="1:6" x14ac:dyDescent="0.25">
      <c r="A50277">
        <v>50275</v>
      </c>
      <c r="B50277">
        <v>40</v>
      </c>
      <c r="C50277">
        <v>276</v>
      </c>
      <c r="D50277">
        <v>615.73005487547402</v>
      </c>
      <c r="E50277">
        <v>492.80265934993599</v>
      </c>
      <c r="F50277">
        <v>-122.927395525538</v>
      </c>
    </row>
    <row r="50278" spans="1:6" x14ac:dyDescent="0.25">
      <c r="A50278">
        <v>50276</v>
      </c>
      <c r="B50278">
        <v>40</v>
      </c>
      <c r="C50278">
        <v>277</v>
      </c>
      <c r="D50278">
        <v>600.30938864628797</v>
      </c>
      <c r="E50278">
        <v>461.76790393013101</v>
      </c>
      <c r="F50278">
        <v>-138.54148471615699</v>
      </c>
    </row>
    <row r="50279" spans="1:6" x14ac:dyDescent="0.25">
      <c r="A50279">
        <v>50277</v>
      </c>
      <c r="B50279">
        <v>40</v>
      </c>
      <c r="C50279">
        <v>278</v>
      </c>
      <c r="D50279">
        <v>648.52395640551094</v>
      </c>
      <c r="E50279">
        <v>511.05490438001198</v>
      </c>
      <c r="F50279">
        <v>-137.469052025498</v>
      </c>
    </row>
    <row r="50280" spans="1:6" x14ac:dyDescent="0.25">
      <c r="A50280">
        <v>50278</v>
      </c>
      <c r="B50280">
        <v>40</v>
      </c>
      <c r="C50280">
        <v>279</v>
      </c>
      <c r="D50280">
        <v>597.97057392996101</v>
      </c>
      <c r="E50280">
        <v>464.00899805447398</v>
      </c>
      <c r="F50280">
        <v>-133.96157587548601</v>
      </c>
    </row>
    <row r="50281" spans="1:6" x14ac:dyDescent="0.25">
      <c r="A50281">
        <v>50279</v>
      </c>
      <c r="B50281">
        <v>40</v>
      </c>
      <c r="C50281">
        <v>280</v>
      </c>
      <c r="D50281">
        <v>633.67932765771604</v>
      </c>
      <c r="E50281">
        <v>516.86203885614498</v>
      </c>
      <c r="F50281">
        <v>-116.817288801571</v>
      </c>
    </row>
    <row r="50282" spans="1:6" x14ac:dyDescent="0.25">
      <c r="A50282">
        <v>50280</v>
      </c>
      <c r="B50282">
        <v>40</v>
      </c>
      <c r="C50282">
        <v>281</v>
      </c>
      <c r="D50282">
        <v>629.213131731565</v>
      </c>
      <c r="E50282">
        <v>508.41859983429902</v>
      </c>
      <c r="F50282">
        <v>-120.794531897265</v>
      </c>
    </row>
    <row r="50283" spans="1:6" x14ac:dyDescent="0.25">
      <c r="A50283">
        <v>50281</v>
      </c>
      <c r="B50283">
        <v>40</v>
      </c>
      <c r="C50283">
        <v>282</v>
      </c>
      <c r="D50283">
        <v>632.99852382960705</v>
      </c>
      <c r="E50283">
        <v>515.75875158161102</v>
      </c>
      <c r="F50283">
        <v>-117.239772247996</v>
      </c>
    </row>
    <row r="50284" spans="1:6" x14ac:dyDescent="0.25">
      <c r="A50284">
        <v>50282</v>
      </c>
      <c r="B50284">
        <v>40</v>
      </c>
      <c r="C50284">
        <v>283</v>
      </c>
      <c r="D50284">
        <v>574.50867453157502</v>
      </c>
      <c r="E50284">
        <v>453.44529262086502</v>
      </c>
      <c r="F50284">
        <v>-121.06338191071001</v>
      </c>
    </row>
    <row r="50285" spans="1:6" x14ac:dyDescent="0.25">
      <c r="A50285">
        <v>50283</v>
      </c>
      <c r="B50285">
        <v>40</v>
      </c>
      <c r="C50285">
        <v>284</v>
      </c>
      <c r="D50285">
        <v>615.03738317756995</v>
      </c>
      <c r="E50285">
        <v>491.919626168224</v>
      </c>
      <c r="F50285">
        <v>-123.117757009345</v>
      </c>
    </row>
    <row r="50286" spans="1:6" x14ac:dyDescent="0.25">
      <c r="A50286">
        <v>50284</v>
      </c>
      <c r="B50286">
        <v>40</v>
      </c>
      <c r="C50286">
        <v>285</v>
      </c>
      <c r="D50286">
        <v>624.92593447161903</v>
      </c>
      <c r="E50286">
        <v>506.02330410706003</v>
      </c>
      <c r="F50286">
        <v>-118.902630364559</v>
      </c>
    </row>
    <row r="50287" spans="1:6" x14ac:dyDescent="0.25">
      <c r="A50287">
        <v>50285</v>
      </c>
      <c r="B50287">
        <v>40</v>
      </c>
      <c r="C50287">
        <v>286</v>
      </c>
      <c r="D50287">
        <v>620.11572700296699</v>
      </c>
      <c r="E50287">
        <v>477.707829262725</v>
      </c>
      <c r="F50287">
        <v>-142.407897740241</v>
      </c>
    </row>
    <row r="50288" spans="1:6" x14ac:dyDescent="0.25">
      <c r="A50288">
        <v>50286</v>
      </c>
      <c r="B50288">
        <v>40</v>
      </c>
      <c r="C50288">
        <v>287</v>
      </c>
      <c r="D50288">
        <v>644.745681953543</v>
      </c>
      <c r="E50288">
        <v>529.57196744093699</v>
      </c>
      <c r="F50288">
        <v>-115.173714512606</v>
      </c>
    </row>
    <row r="50289" spans="1:6" x14ac:dyDescent="0.25">
      <c r="A50289">
        <v>50287</v>
      </c>
      <c r="B50289">
        <v>40</v>
      </c>
      <c r="C50289">
        <v>288</v>
      </c>
      <c r="D50289">
        <v>593.26445182724206</v>
      </c>
      <c r="E50289">
        <v>474.52314507198201</v>
      </c>
      <c r="F50289">
        <v>-118.74130675526</v>
      </c>
    </row>
    <row r="50290" spans="1:6" x14ac:dyDescent="0.25">
      <c r="A50290">
        <v>50288</v>
      </c>
      <c r="B50290">
        <v>40</v>
      </c>
      <c r="C50290">
        <v>289</v>
      </c>
      <c r="D50290">
        <v>638.98499538319402</v>
      </c>
      <c r="E50290">
        <v>505.01177285318499</v>
      </c>
      <c r="F50290">
        <v>-133.973222530009</v>
      </c>
    </row>
    <row r="50291" spans="1:6" x14ac:dyDescent="0.25">
      <c r="A50291">
        <v>50289</v>
      </c>
      <c r="B50291">
        <v>40</v>
      </c>
      <c r="C50291">
        <v>290</v>
      </c>
      <c r="D50291">
        <v>638.35072115384605</v>
      </c>
      <c r="E50291">
        <v>516.044711538461</v>
      </c>
      <c r="F50291">
        <v>-122.306009615384</v>
      </c>
    </row>
    <row r="50292" spans="1:6" x14ac:dyDescent="0.25">
      <c r="A50292">
        <v>50290</v>
      </c>
      <c r="B50292">
        <v>40</v>
      </c>
      <c r="C50292">
        <v>291</v>
      </c>
      <c r="D50292">
        <v>635.96724137931005</v>
      </c>
      <c r="E50292">
        <v>509.50732758620597</v>
      </c>
      <c r="F50292">
        <v>-126.459913793103</v>
      </c>
    </row>
    <row r="50293" spans="1:6" x14ac:dyDescent="0.25">
      <c r="A50293">
        <v>50291</v>
      </c>
      <c r="B50293">
        <v>40</v>
      </c>
      <c r="C50293">
        <v>292</v>
      </c>
      <c r="D50293">
        <v>615.52811515969404</v>
      </c>
      <c r="E50293">
        <v>499.13135402608998</v>
      </c>
      <c r="F50293">
        <v>-116.39676113360299</v>
      </c>
    </row>
    <row r="50294" spans="1:6" x14ac:dyDescent="0.25">
      <c r="A50294">
        <v>50292</v>
      </c>
      <c r="B50294">
        <v>40</v>
      </c>
      <c r="C50294">
        <v>293</v>
      </c>
      <c r="D50294">
        <v>633.18591042088599</v>
      </c>
      <c r="E50294">
        <v>501.255232950709</v>
      </c>
      <c r="F50294">
        <v>-131.93067747017699</v>
      </c>
    </row>
    <row r="50295" spans="1:6" x14ac:dyDescent="0.25">
      <c r="A50295">
        <v>50293</v>
      </c>
      <c r="B50295">
        <v>40</v>
      </c>
      <c r="C50295">
        <v>294</v>
      </c>
      <c r="D50295">
        <v>581.36650902837403</v>
      </c>
      <c r="E50295">
        <v>463.34845227858898</v>
      </c>
      <c r="F50295">
        <v>-118.018056749785</v>
      </c>
    </row>
    <row r="50296" spans="1:6" x14ac:dyDescent="0.25">
      <c r="A50296">
        <v>50294</v>
      </c>
      <c r="B50296">
        <v>40</v>
      </c>
      <c r="C50296">
        <v>295</v>
      </c>
      <c r="D50296">
        <v>594.61785055350504</v>
      </c>
      <c r="E50296">
        <v>473.04635608856</v>
      </c>
      <c r="F50296">
        <v>-121.571494464944</v>
      </c>
    </row>
    <row r="50297" spans="1:6" x14ac:dyDescent="0.25">
      <c r="A50297">
        <v>50295</v>
      </c>
      <c r="B50297">
        <v>40</v>
      </c>
      <c r="C50297">
        <v>296</v>
      </c>
      <c r="D50297">
        <v>605.02613809627496</v>
      </c>
      <c r="E50297">
        <v>482.37529949901898</v>
      </c>
      <c r="F50297">
        <v>-122.650838597255</v>
      </c>
    </row>
    <row r="50298" spans="1:6" x14ac:dyDescent="0.25">
      <c r="A50298">
        <v>50296</v>
      </c>
      <c r="B50298">
        <v>40</v>
      </c>
      <c r="C50298">
        <v>297</v>
      </c>
      <c r="D50298">
        <v>632.57580267914102</v>
      </c>
      <c r="E50298">
        <v>525.38082075271097</v>
      </c>
      <c r="F50298">
        <v>-107.19498192642899</v>
      </c>
    </row>
    <row r="50299" spans="1:6" x14ac:dyDescent="0.25">
      <c r="A50299">
        <v>50297</v>
      </c>
      <c r="B50299">
        <v>40</v>
      </c>
      <c r="C50299">
        <v>298</v>
      </c>
      <c r="D50299">
        <v>595.60190786412204</v>
      </c>
      <c r="E50299">
        <v>478.59516053978501</v>
      </c>
      <c r="F50299">
        <v>-117.006747324336</v>
      </c>
    </row>
    <row r="50300" spans="1:6" x14ac:dyDescent="0.25">
      <c r="A50300">
        <v>50298</v>
      </c>
      <c r="B50300">
        <v>40</v>
      </c>
      <c r="C50300">
        <v>299</v>
      </c>
      <c r="D50300">
        <v>586.07073871051898</v>
      </c>
      <c r="E50300">
        <v>466.45210127903903</v>
      </c>
      <c r="F50300">
        <v>-119.61863743148</v>
      </c>
    </row>
    <row r="50301" spans="1:6" x14ac:dyDescent="0.25">
      <c r="A50301">
        <v>50299</v>
      </c>
      <c r="B50301">
        <v>40</v>
      </c>
      <c r="C50301">
        <v>300</v>
      </c>
      <c r="D50301">
        <v>579.71516798418895</v>
      </c>
      <c r="E50301">
        <v>466.61536561264802</v>
      </c>
      <c r="F50301">
        <v>-113.099802371541</v>
      </c>
    </row>
    <row r="50302" spans="1:6" x14ac:dyDescent="0.25">
      <c r="A50302">
        <v>50300</v>
      </c>
      <c r="B50302">
        <v>40</v>
      </c>
      <c r="C50302">
        <v>301</v>
      </c>
      <c r="D50302">
        <v>596.27016759776495</v>
      </c>
      <c r="E50302">
        <v>477.387486033519</v>
      </c>
      <c r="F50302">
        <v>-118.882681564245</v>
      </c>
    </row>
    <row r="50303" spans="1:6" x14ac:dyDescent="0.25">
      <c r="A50303">
        <v>50301</v>
      </c>
      <c r="B50303">
        <v>40</v>
      </c>
      <c r="C50303">
        <v>302</v>
      </c>
      <c r="D50303">
        <v>607.61584347411099</v>
      </c>
      <c r="E50303">
        <v>479.92794082557799</v>
      </c>
      <c r="F50303">
        <v>-127.687902648532</v>
      </c>
    </row>
    <row r="50304" spans="1:6" x14ac:dyDescent="0.25">
      <c r="A50304">
        <v>50302</v>
      </c>
      <c r="B50304">
        <v>40</v>
      </c>
      <c r="C50304">
        <v>303</v>
      </c>
      <c r="D50304">
        <v>616.61655727291895</v>
      </c>
      <c r="E50304">
        <v>512.48105017997</v>
      </c>
      <c r="F50304">
        <v>-104.135507092949</v>
      </c>
    </row>
    <row r="50305" spans="1:6" x14ac:dyDescent="0.25">
      <c r="A50305">
        <v>50303</v>
      </c>
      <c r="B50305">
        <v>40</v>
      </c>
      <c r="C50305">
        <v>304</v>
      </c>
      <c r="D50305">
        <v>648.63552980931695</v>
      </c>
      <c r="E50305">
        <v>524.29567945932899</v>
      </c>
      <c r="F50305">
        <v>-124.339850349987</v>
      </c>
    </row>
    <row r="50306" spans="1:6" x14ac:dyDescent="0.25">
      <c r="A50306">
        <v>50304</v>
      </c>
      <c r="B50306">
        <v>40</v>
      </c>
      <c r="C50306">
        <v>305</v>
      </c>
      <c r="D50306">
        <v>657.71675675675601</v>
      </c>
      <c r="E50306">
        <v>551.46724324324305</v>
      </c>
      <c r="F50306">
        <v>-106.24951351351299</v>
      </c>
    </row>
    <row r="50307" spans="1:6" x14ac:dyDescent="0.25">
      <c r="A50307">
        <v>50305</v>
      </c>
      <c r="B50307">
        <v>40</v>
      </c>
      <c r="C50307">
        <v>306</v>
      </c>
      <c r="D50307">
        <v>604.53436968666495</v>
      </c>
      <c r="E50307">
        <v>495.18387175127498</v>
      </c>
      <c r="F50307">
        <v>-109.350497935389</v>
      </c>
    </row>
    <row r="50308" spans="1:6" x14ac:dyDescent="0.25">
      <c r="A50308">
        <v>50306</v>
      </c>
      <c r="B50308">
        <v>40</v>
      </c>
      <c r="C50308">
        <v>307</v>
      </c>
      <c r="D50308">
        <v>626.24385468783896</v>
      </c>
      <c r="E50308">
        <v>488.197520121818</v>
      </c>
      <c r="F50308">
        <v>-138.04633456602099</v>
      </c>
    </row>
    <row r="50309" spans="1:6" x14ac:dyDescent="0.25">
      <c r="A50309">
        <v>50307</v>
      </c>
      <c r="B50309">
        <v>40</v>
      </c>
      <c r="C50309">
        <v>308</v>
      </c>
      <c r="D50309">
        <v>643.58218403798298</v>
      </c>
      <c r="E50309">
        <v>521.58987112819295</v>
      </c>
      <c r="F50309">
        <v>-121.99231290978901</v>
      </c>
    </row>
    <row r="50310" spans="1:6" x14ac:dyDescent="0.25">
      <c r="A50310">
        <v>50308</v>
      </c>
      <c r="B50310">
        <v>40</v>
      </c>
      <c r="C50310">
        <v>309</v>
      </c>
      <c r="D50310">
        <v>690.47488400242003</v>
      </c>
      <c r="E50310">
        <v>554.06294129513799</v>
      </c>
      <c r="F50310">
        <v>-136.41194270728201</v>
      </c>
    </row>
    <row r="50311" spans="1:6" x14ac:dyDescent="0.25">
      <c r="A50311">
        <v>50309</v>
      </c>
      <c r="B50311">
        <v>40</v>
      </c>
      <c r="C50311">
        <v>310</v>
      </c>
      <c r="D50311">
        <v>634.30795049297205</v>
      </c>
      <c r="E50311">
        <v>525.07090413257799</v>
      </c>
      <c r="F50311">
        <v>-109.237046360394</v>
      </c>
    </row>
    <row r="50312" spans="1:6" x14ac:dyDescent="0.25">
      <c r="A50312">
        <v>50310</v>
      </c>
      <c r="B50312">
        <v>40</v>
      </c>
      <c r="C50312">
        <v>311</v>
      </c>
      <c r="D50312">
        <v>587.81555402615197</v>
      </c>
      <c r="E50312">
        <v>464.90227116311002</v>
      </c>
      <c r="F50312">
        <v>-122.913282863041</v>
      </c>
    </row>
    <row r="50313" spans="1:6" x14ac:dyDescent="0.25">
      <c r="A50313">
        <v>50311</v>
      </c>
      <c r="B50313">
        <v>40</v>
      </c>
      <c r="C50313">
        <v>312</v>
      </c>
      <c r="D50313">
        <v>599.45323590814201</v>
      </c>
      <c r="E50313">
        <v>474.84551148225398</v>
      </c>
      <c r="F50313">
        <v>-124.607724425887</v>
      </c>
    </row>
    <row r="50314" spans="1:6" x14ac:dyDescent="0.25">
      <c r="A50314">
        <v>50312</v>
      </c>
      <c r="B50314">
        <v>40</v>
      </c>
      <c r="C50314">
        <v>313</v>
      </c>
      <c r="D50314">
        <v>614.25532922785396</v>
      </c>
      <c r="E50314">
        <v>488.76125059213598</v>
      </c>
      <c r="F50314">
        <v>-125.494078635717</v>
      </c>
    </row>
    <row r="50315" spans="1:6" x14ac:dyDescent="0.25">
      <c r="A50315">
        <v>50313</v>
      </c>
      <c r="B50315">
        <v>40</v>
      </c>
      <c r="C50315">
        <v>314</v>
      </c>
      <c r="D50315">
        <v>598.88158530691101</v>
      </c>
      <c r="E50315">
        <v>486.04664088931798</v>
      </c>
      <c r="F50315">
        <v>-112.83494441759299</v>
      </c>
    </row>
    <row r="50316" spans="1:6" x14ac:dyDescent="0.25">
      <c r="A50316">
        <v>50314</v>
      </c>
      <c r="B50316">
        <v>40</v>
      </c>
      <c r="C50316">
        <v>315</v>
      </c>
      <c r="D50316">
        <v>651.32943740095004</v>
      </c>
      <c r="E50316">
        <v>519.87638668779698</v>
      </c>
      <c r="F50316">
        <v>-131.453050713153</v>
      </c>
    </row>
    <row r="50317" spans="1:6" x14ac:dyDescent="0.25">
      <c r="A50317">
        <v>50315</v>
      </c>
      <c r="B50317">
        <v>40</v>
      </c>
      <c r="C50317">
        <v>316</v>
      </c>
      <c r="D50317">
        <v>617.62838298840097</v>
      </c>
      <c r="E50317">
        <v>498.91653400045402</v>
      </c>
      <c r="F50317">
        <v>-118.711848987946</v>
      </c>
    </row>
    <row r="50318" spans="1:6" x14ac:dyDescent="0.25">
      <c r="A50318">
        <v>50316</v>
      </c>
      <c r="B50318">
        <v>40</v>
      </c>
      <c r="C50318">
        <v>317</v>
      </c>
      <c r="D50318">
        <v>610.05332483535096</v>
      </c>
      <c r="E50318">
        <v>479.451667728914</v>
      </c>
      <c r="F50318">
        <v>-130.60165710643699</v>
      </c>
    </row>
    <row r="50319" spans="1:6" x14ac:dyDescent="0.25">
      <c r="A50319">
        <v>50317</v>
      </c>
      <c r="B50319">
        <v>40</v>
      </c>
      <c r="C50319">
        <v>318</v>
      </c>
      <c r="D50319">
        <v>604.83751584283903</v>
      </c>
      <c r="E50319">
        <v>479.80126742712201</v>
      </c>
      <c r="F50319">
        <v>-125.036248415716</v>
      </c>
    </row>
    <row r="50320" spans="1:6" x14ac:dyDescent="0.25">
      <c r="A50320">
        <v>50318</v>
      </c>
      <c r="B50320">
        <v>40</v>
      </c>
      <c r="C50320">
        <v>319</v>
      </c>
      <c r="D50320">
        <v>627.53572984749405</v>
      </c>
      <c r="E50320">
        <v>504.37668845315898</v>
      </c>
      <c r="F50320">
        <v>-123.15904139433501</v>
      </c>
    </row>
    <row r="50321" spans="1:6" x14ac:dyDescent="0.25">
      <c r="A50321">
        <v>50319</v>
      </c>
      <c r="B50321">
        <v>40</v>
      </c>
      <c r="C50321">
        <v>320</v>
      </c>
      <c r="D50321">
        <v>647.42694497153695</v>
      </c>
      <c r="E50321">
        <v>518.96991054486296</v>
      </c>
      <c r="F50321">
        <v>-128.457034426673</v>
      </c>
    </row>
    <row r="50322" spans="1:6" x14ac:dyDescent="0.25">
      <c r="A50322">
        <v>50320</v>
      </c>
      <c r="B50322">
        <v>40</v>
      </c>
      <c r="C50322">
        <v>321</v>
      </c>
      <c r="D50322">
        <v>574.05331807780306</v>
      </c>
      <c r="E50322">
        <v>465.18672768878702</v>
      </c>
      <c r="F50322">
        <v>-108.866590389015</v>
      </c>
    </row>
    <row r="50323" spans="1:6" x14ac:dyDescent="0.25">
      <c r="A50323">
        <v>50321</v>
      </c>
      <c r="B50323">
        <v>40</v>
      </c>
      <c r="C50323">
        <v>322</v>
      </c>
      <c r="D50323">
        <v>637.961340736171</v>
      </c>
      <c r="E50323">
        <v>513.32407978614003</v>
      </c>
      <c r="F50323">
        <v>-124.63726095003</v>
      </c>
    </row>
    <row r="50324" spans="1:6" x14ac:dyDescent="0.25">
      <c r="A50324">
        <v>50322</v>
      </c>
      <c r="B50324">
        <v>40</v>
      </c>
      <c r="C50324">
        <v>323</v>
      </c>
      <c r="D50324">
        <v>605.60592401802899</v>
      </c>
      <c r="E50324">
        <v>487.52908349431198</v>
      </c>
      <c r="F50324">
        <v>-118.076840523717</v>
      </c>
    </row>
    <row r="50325" spans="1:6" x14ac:dyDescent="0.25">
      <c r="A50325">
        <v>50323</v>
      </c>
      <c r="B50325">
        <v>40</v>
      </c>
      <c r="C50325">
        <v>324</v>
      </c>
      <c r="D50325">
        <v>617.80072300045094</v>
      </c>
      <c r="E50325">
        <v>492.52462720289202</v>
      </c>
      <c r="F50325">
        <v>-125.27609579755899</v>
      </c>
    </row>
    <row r="50326" spans="1:6" x14ac:dyDescent="0.25">
      <c r="A50326">
        <v>50324</v>
      </c>
      <c r="B50326">
        <v>40</v>
      </c>
      <c r="C50326">
        <v>325</v>
      </c>
      <c r="D50326">
        <v>671.15691007845498</v>
      </c>
      <c r="E50326">
        <v>536.004828002414</v>
      </c>
      <c r="F50326">
        <v>-135.15208207603999</v>
      </c>
    </row>
    <row r="50327" spans="1:6" x14ac:dyDescent="0.25">
      <c r="A50327">
        <v>50325</v>
      </c>
      <c r="B50327">
        <v>40</v>
      </c>
      <c r="C50327">
        <v>326</v>
      </c>
      <c r="D50327">
        <v>632.82744203724803</v>
      </c>
      <c r="E50327">
        <v>505.27366020524499</v>
      </c>
      <c r="F50327">
        <v>-127.553781832002</v>
      </c>
    </row>
    <row r="50328" spans="1:6" x14ac:dyDescent="0.25">
      <c r="A50328">
        <v>50326</v>
      </c>
      <c r="B50328">
        <v>40</v>
      </c>
      <c r="C50328">
        <v>327</v>
      </c>
      <c r="D50328">
        <v>614.63847464848698</v>
      </c>
      <c r="E50328">
        <v>496.75628461866199</v>
      </c>
      <c r="F50328">
        <v>-117.882190029825</v>
      </c>
    </row>
    <row r="50329" spans="1:6" x14ac:dyDescent="0.25">
      <c r="A50329">
        <v>50327</v>
      </c>
      <c r="B50329">
        <v>40</v>
      </c>
      <c r="C50329">
        <v>328</v>
      </c>
      <c r="D50329">
        <v>614.789296154711</v>
      </c>
      <c r="E50329">
        <v>494.81920395772403</v>
      </c>
      <c r="F50329">
        <v>-119.970092196986</v>
      </c>
    </row>
    <row r="50330" spans="1:6" x14ac:dyDescent="0.25">
      <c r="A50330">
        <v>50328</v>
      </c>
      <c r="B50330">
        <v>40</v>
      </c>
      <c r="C50330">
        <v>329</v>
      </c>
      <c r="D50330">
        <v>542.07830783078305</v>
      </c>
      <c r="E50330">
        <v>439.26012601260101</v>
      </c>
      <c r="F50330">
        <v>-102.818181818181</v>
      </c>
    </row>
    <row r="50331" spans="1:6" x14ac:dyDescent="0.25">
      <c r="A50331">
        <v>50329</v>
      </c>
      <c r="B50331">
        <v>40</v>
      </c>
      <c r="C50331">
        <v>330</v>
      </c>
      <c r="D50331">
        <v>617.65293983070205</v>
      </c>
      <c r="E50331">
        <v>512.311599176389</v>
      </c>
      <c r="F50331">
        <v>-105.34134065431201</v>
      </c>
    </row>
    <row r="50332" spans="1:6" x14ac:dyDescent="0.25">
      <c r="A50332">
        <v>50330</v>
      </c>
      <c r="B50332">
        <v>40</v>
      </c>
      <c r="C50332">
        <v>331</v>
      </c>
      <c r="D50332">
        <v>625.93431252549897</v>
      </c>
      <c r="E50332">
        <v>482.93982048143602</v>
      </c>
      <c r="F50332">
        <v>-142.99449204406301</v>
      </c>
    </row>
    <row r="50333" spans="1:6" x14ac:dyDescent="0.25">
      <c r="A50333">
        <v>50331</v>
      </c>
      <c r="B50333">
        <v>40</v>
      </c>
      <c r="C50333">
        <v>332</v>
      </c>
      <c r="D50333">
        <v>611.44939812750704</v>
      </c>
      <c r="E50333">
        <v>496.38564422648199</v>
      </c>
      <c r="F50333">
        <v>-115.063753901025</v>
      </c>
    </row>
    <row r="50334" spans="1:6" x14ac:dyDescent="0.25">
      <c r="A50334">
        <v>50332</v>
      </c>
      <c r="B50334">
        <v>40</v>
      </c>
      <c r="C50334">
        <v>333</v>
      </c>
      <c r="D50334">
        <v>625.167010309278</v>
      </c>
      <c r="E50334">
        <v>518.50584192439806</v>
      </c>
      <c r="F50334">
        <v>-106.66116838487901</v>
      </c>
    </row>
    <row r="50335" spans="1:6" x14ac:dyDescent="0.25">
      <c r="A50335">
        <v>50333</v>
      </c>
      <c r="B50335">
        <v>40</v>
      </c>
      <c r="C50335">
        <v>334</v>
      </c>
      <c r="D50335">
        <v>611.14366653176796</v>
      </c>
      <c r="E50335">
        <v>502.48826386078503</v>
      </c>
      <c r="F50335">
        <v>-108.65540267098299</v>
      </c>
    </row>
    <row r="50336" spans="1:6" x14ac:dyDescent="0.25">
      <c r="A50336">
        <v>50334</v>
      </c>
      <c r="B50336">
        <v>40</v>
      </c>
      <c r="C50336">
        <v>335</v>
      </c>
      <c r="D50336">
        <v>588.11456830826296</v>
      </c>
      <c r="E50336">
        <v>477.78034205645901</v>
      </c>
      <c r="F50336">
        <v>-110.334226251803</v>
      </c>
    </row>
    <row r="50337" spans="1:6" x14ac:dyDescent="0.25">
      <c r="A50337">
        <v>50335</v>
      </c>
      <c r="B50337">
        <v>40</v>
      </c>
      <c r="C50337">
        <v>336</v>
      </c>
      <c r="D50337">
        <v>601.55971479500795</v>
      </c>
      <c r="E50337">
        <v>486.71708683473298</v>
      </c>
      <c r="F50337">
        <v>-114.842627960274</v>
      </c>
    </row>
    <row r="50338" spans="1:6" x14ac:dyDescent="0.25">
      <c r="A50338">
        <v>50336</v>
      </c>
      <c r="B50338">
        <v>40</v>
      </c>
      <c r="C50338">
        <v>337</v>
      </c>
      <c r="D50338">
        <v>637.54055201698498</v>
      </c>
      <c r="E50338">
        <v>494.85095541401199</v>
      </c>
      <c r="F50338">
        <v>-142.68959660297199</v>
      </c>
    </row>
    <row r="50339" spans="1:6" x14ac:dyDescent="0.25">
      <c r="A50339">
        <v>50337</v>
      </c>
      <c r="B50339">
        <v>40</v>
      </c>
      <c r="C50339">
        <v>338</v>
      </c>
      <c r="D50339">
        <v>621.99660080730803</v>
      </c>
      <c r="E50339">
        <v>496.16953473550001</v>
      </c>
      <c r="F50339">
        <v>-125.827066071807</v>
      </c>
    </row>
    <row r="50340" spans="1:6" x14ac:dyDescent="0.25">
      <c r="A50340">
        <v>50338</v>
      </c>
      <c r="B50340">
        <v>40</v>
      </c>
      <c r="C50340">
        <v>339</v>
      </c>
      <c r="D50340">
        <v>631.35874660745105</v>
      </c>
      <c r="E50340">
        <v>496.60942511719702</v>
      </c>
      <c r="F50340">
        <v>-134.749321490254</v>
      </c>
    </row>
    <row r="50341" spans="1:6" x14ac:dyDescent="0.25">
      <c r="A50341">
        <v>50339</v>
      </c>
      <c r="B50341">
        <v>40</v>
      </c>
      <c r="C50341">
        <v>340</v>
      </c>
      <c r="D50341">
        <v>596.60200304811599</v>
      </c>
      <c r="E50341">
        <v>469.92945787067202</v>
      </c>
      <c r="F50341">
        <v>-126.672545177443</v>
      </c>
    </row>
    <row r="50342" spans="1:6" x14ac:dyDescent="0.25">
      <c r="A50342">
        <v>50340</v>
      </c>
      <c r="B50342">
        <v>40</v>
      </c>
      <c r="C50342">
        <v>341</v>
      </c>
      <c r="D50342">
        <v>594.66755482680799</v>
      </c>
      <c r="E50342">
        <v>471.730477556876</v>
      </c>
      <c r="F50342">
        <v>-122.937077269932</v>
      </c>
    </row>
    <row r="50343" spans="1:6" x14ac:dyDescent="0.25">
      <c r="A50343">
        <v>50341</v>
      </c>
      <c r="B50343">
        <v>40</v>
      </c>
      <c r="C50343">
        <v>342</v>
      </c>
      <c r="D50343">
        <v>618.19551417689297</v>
      </c>
      <c r="E50343">
        <v>488.44392721117202</v>
      </c>
      <c r="F50343">
        <v>-129.751586965721</v>
      </c>
    </row>
    <row r="50344" spans="1:6" x14ac:dyDescent="0.25">
      <c r="A50344">
        <v>50342</v>
      </c>
      <c r="B50344">
        <v>40</v>
      </c>
      <c r="C50344">
        <v>343</v>
      </c>
      <c r="D50344">
        <v>614.408431550317</v>
      </c>
      <c r="E50344">
        <v>479.74433363553902</v>
      </c>
      <c r="F50344">
        <v>-134.66409791477699</v>
      </c>
    </row>
    <row r="50345" spans="1:6" x14ac:dyDescent="0.25">
      <c r="A50345">
        <v>50343</v>
      </c>
      <c r="B50345">
        <v>40</v>
      </c>
      <c r="C50345">
        <v>344</v>
      </c>
      <c r="D50345">
        <v>585.32790851110599</v>
      </c>
      <c r="E50345">
        <v>474.96943039366602</v>
      </c>
      <c r="F50345">
        <v>-110.35847811744</v>
      </c>
    </row>
    <row r="50346" spans="1:6" x14ac:dyDescent="0.25">
      <c r="A50346">
        <v>50344</v>
      </c>
      <c r="B50346">
        <v>40</v>
      </c>
      <c r="C50346">
        <v>345</v>
      </c>
      <c r="D50346">
        <v>616.194166303874</v>
      </c>
      <c r="E50346">
        <v>489.86612973443602</v>
      </c>
      <c r="F50346">
        <v>-126.328036569438</v>
      </c>
    </row>
    <row r="50347" spans="1:6" x14ac:dyDescent="0.25">
      <c r="A50347">
        <v>50345</v>
      </c>
      <c r="B50347">
        <v>40</v>
      </c>
      <c r="C50347">
        <v>346</v>
      </c>
      <c r="D50347">
        <v>601.81786108048505</v>
      </c>
      <c r="E50347">
        <v>495.90319735391398</v>
      </c>
      <c r="F50347">
        <v>-105.91466372657101</v>
      </c>
    </row>
    <row r="50348" spans="1:6" x14ac:dyDescent="0.25">
      <c r="A50348">
        <v>50346</v>
      </c>
      <c r="B50348">
        <v>40</v>
      </c>
      <c r="C50348">
        <v>347</v>
      </c>
      <c r="D50348">
        <v>611.67497831743196</v>
      </c>
      <c r="E50348">
        <v>489.71834345186397</v>
      </c>
      <c r="F50348">
        <v>-121.95663486556801</v>
      </c>
    </row>
    <row r="50349" spans="1:6" x14ac:dyDescent="0.25">
      <c r="A50349">
        <v>50347</v>
      </c>
      <c r="B50349">
        <v>40</v>
      </c>
      <c r="C50349">
        <v>348</v>
      </c>
      <c r="D50349">
        <v>601.44202066590105</v>
      </c>
      <c r="E50349">
        <v>479.22365097588897</v>
      </c>
      <c r="F50349">
        <v>-122.218369690011</v>
      </c>
    </row>
    <row r="50350" spans="1:6" x14ac:dyDescent="0.25">
      <c r="A50350">
        <v>50348</v>
      </c>
      <c r="B50350">
        <v>40</v>
      </c>
      <c r="C50350">
        <v>349</v>
      </c>
      <c r="D50350">
        <v>651.03075416258503</v>
      </c>
      <c r="E50350">
        <v>529.83545543584705</v>
      </c>
      <c r="F50350">
        <v>-121.195298726738</v>
      </c>
    </row>
    <row r="50351" spans="1:6" x14ac:dyDescent="0.25">
      <c r="A50351">
        <v>50349</v>
      </c>
      <c r="B50351">
        <v>40</v>
      </c>
      <c r="C50351">
        <v>350</v>
      </c>
      <c r="D50351">
        <v>620.07669973384895</v>
      </c>
      <c r="E50351">
        <v>479.902734091458</v>
      </c>
      <c r="F50351">
        <v>-140.17396564238999</v>
      </c>
    </row>
    <row r="50352" spans="1:6" x14ac:dyDescent="0.25">
      <c r="A50352">
        <v>50350</v>
      </c>
      <c r="B50352">
        <v>40</v>
      </c>
      <c r="C50352">
        <v>351</v>
      </c>
      <c r="D50352">
        <v>660.02020202020196</v>
      </c>
      <c r="E50352">
        <v>527.84472633309804</v>
      </c>
      <c r="F50352">
        <v>-132.17547568710299</v>
      </c>
    </row>
    <row r="50353" spans="1:6" x14ac:dyDescent="0.25">
      <c r="A50353">
        <v>50351</v>
      </c>
      <c r="B50353">
        <v>40</v>
      </c>
      <c r="C50353">
        <v>352</v>
      </c>
      <c r="D50353">
        <v>600.65425647724703</v>
      </c>
      <c r="E50353">
        <v>471.54800783801397</v>
      </c>
      <c r="F50353">
        <v>-129.106248639233</v>
      </c>
    </row>
    <row r="50354" spans="1:6" x14ac:dyDescent="0.25">
      <c r="A50354">
        <v>50352</v>
      </c>
      <c r="B50354">
        <v>40</v>
      </c>
      <c r="C50354">
        <v>353</v>
      </c>
      <c r="D50354">
        <v>611.70251857968594</v>
      </c>
      <c r="E50354">
        <v>486.50805119735702</v>
      </c>
      <c r="F50354">
        <v>-125.194467382328</v>
      </c>
    </row>
    <row r="50355" spans="1:6" x14ac:dyDescent="0.25">
      <c r="A50355">
        <v>50353</v>
      </c>
      <c r="B50355">
        <v>40</v>
      </c>
      <c r="C50355">
        <v>354</v>
      </c>
      <c r="D50355">
        <v>643.59871657754002</v>
      </c>
      <c r="E50355">
        <v>533.41775401069503</v>
      </c>
      <c r="F50355">
        <v>-110.180962566844</v>
      </c>
    </row>
    <row r="50356" spans="1:6" x14ac:dyDescent="0.25">
      <c r="A50356">
        <v>50354</v>
      </c>
      <c r="B50356">
        <v>40</v>
      </c>
      <c r="C50356">
        <v>355</v>
      </c>
      <c r="D50356">
        <v>588.59151840116897</v>
      </c>
      <c r="E50356">
        <v>472.181330733609</v>
      </c>
      <c r="F50356">
        <v>-116.41018766756</v>
      </c>
    </row>
    <row r="50357" spans="1:6" x14ac:dyDescent="0.25">
      <c r="A50357">
        <v>50355</v>
      </c>
      <c r="B50357">
        <v>40</v>
      </c>
      <c r="C50357">
        <v>356</v>
      </c>
      <c r="D50357">
        <v>585.15727523165503</v>
      </c>
      <c r="E50357">
        <v>465.19884798397197</v>
      </c>
      <c r="F50357">
        <v>-119.95842724768301</v>
      </c>
    </row>
    <row r="50358" spans="1:6" x14ac:dyDescent="0.25">
      <c r="A50358">
        <v>50356</v>
      </c>
      <c r="B50358">
        <v>40</v>
      </c>
      <c r="C50358">
        <v>357</v>
      </c>
      <c r="D50358">
        <v>595.82397959183595</v>
      </c>
      <c r="E50358">
        <v>483.29452690166897</v>
      </c>
      <c r="F50358">
        <v>-112.529452690166</v>
      </c>
    </row>
    <row r="50359" spans="1:6" x14ac:dyDescent="0.25">
      <c r="A50359">
        <v>50357</v>
      </c>
      <c r="B50359">
        <v>40</v>
      </c>
      <c r="C50359">
        <v>358</v>
      </c>
      <c r="D50359">
        <v>632.27064744909603</v>
      </c>
      <c r="E50359">
        <v>499.62777396476702</v>
      </c>
      <c r="F50359">
        <v>-132.64287348432799</v>
      </c>
    </row>
    <row r="50360" spans="1:6" x14ac:dyDescent="0.25">
      <c r="A50360">
        <v>50358</v>
      </c>
      <c r="B50360">
        <v>40</v>
      </c>
      <c r="C50360">
        <v>359</v>
      </c>
      <c r="D50360">
        <v>563.71361746361697</v>
      </c>
      <c r="E50360">
        <v>441.65540540540502</v>
      </c>
      <c r="F50360">
        <v>-122.05821205821201</v>
      </c>
    </row>
    <row r="50361" spans="1:6" x14ac:dyDescent="0.25">
      <c r="A50361">
        <v>50359</v>
      </c>
      <c r="B50361">
        <v>40</v>
      </c>
      <c r="C50361">
        <v>360</v>
      </c>
      <c r="D50361">
        <v>583.87320815667204</v>
      </c>
      <c r="E50361">
        <v>472.86392085604598</v>
      </c>
      <c r="F50361">
        <v>-111.009287300625</v>
      </c>
    </row>
    <row r="50362" spans="1:6" x14ac:dyDescent="0.25">
      <c r="A50362">
        <v>50360</v>
      </c>
      <c r="B50362">
        <v>40</v>
      </c>
      <c r="C50362">
        <v>361</v>
      </c>
      <c r="D50362">
        <v>637.38242229367597</v>
      </c>
      <c r="E50362">
        <v>514.21243301178902</v>
      </c>
      <c r="F50362">
        <v>-123.169989281886</v>
      </c>
    </row>
    <row r="50363" spans="1:6" x14ac:dyDescent="0.25">
      <c r="A50363">
        <v>50361</v>
      </c>
      <c r="B50363">
        <v>40</v>
      </c>
      <c r="C50363">
        <v>362</v>
      </c>
      <c r="D50363">
        <v>682.916798553018</v>
      </c>
      <c r="E50363">
        <v>565.13904589645006</v>
      </c>
      <c r="F50363">
        <v>-117.777752656567</v>
      </c>
    </row>
    <row r="50364" spans="1:6" x14ac:dyDescent="0.25">
      <c r="A50364">
        <v>50362</v>
      </c>
      <c r="B50364">
        <v>40</v>
      </c>
      <c r="C50364">
        <v>363</v>
      </c>
      <c r="D50364">
        <v>610.42532398555295</v>
      </c>
      <c r="E50364">
        <v>488.03781601869503</v>
      </c>
      <c r="F50364">
        <v>-122.387507966857</v>
      </c>
    </row>
    <row r="50365" spans="1:6" x14ac:dyDescent="0.25">
      <c r="A50365">
        <v>50363</v>
      </c>
      <c r="B50365">
        <v>40</v>
      </c>
      <c r="C50365">
        <v>364</v>
      </c>
      <c r="D50365">
        <v>654.90681248575902</v>
      </c>
      <c r="E50365">
        <v>520.27568922305704</v>
      </c>
      <c r="F50365">
        <v>-134.631123262702</v>
      </c>
    </row>
    <row r="50366" spans="1:6" x14ac:dyDescent="0.25">
      <c r="A50366">
        <v>50364</v>
      </c>
      <c r="B50366">
        <v>40</v>
      </c>
      <c r="C50366">
        <v>365</v>
      </c>
      <c r="D50366">
        <v>643.69838676740801</v>
      </c>
      <c r="E50366">
        <v>507.15826015928099</v>
      </c>
      <c r="F50366">
        <v>-136.540126608127</v>
      </c>
    </row>
    <row r="50367" spans="1:6" x14ac:dyDescent="0.25">
      <c r="A50367">
        <v>50365</v>
      </c>
      <c r="B50367">
        <v>40</v>
      </c>
      <c r="C50367">
        <v>366</v>
      </c>
      <c r="D50367">
        <v>601.89421487603295</v>
      </c>
      <c r="E50367">
        <v>485.77449822904299</v>
      </c>
      <c r="F50367">
        <v>-116.119716646989</v>
      </c>
    </row>
    <row r="50368" spans="1:6" x14ac:dyDescent="0.25">
      <c r="A50368">
        <v>50366</v>
      </c>
      <c r="B50368">
        <v>40</v>
      </c>
      <c r="C50368">
        <v>367</v>
      </c>
      <c r="D50368">
        <v>640.65036001694102</v>
      </c>
      <c r="E50368">
        <v>528.667725540025</v>
      </c>
      <c r="F50368">
        <v>-111.982634476916</v>
      </c>
    </row>
    <row r="50369" spans="1:6" x14ac:dyDescent="0.25">
      <c r="A50369">
        <v>50367</v>
      </c>
      <c r="B50369">
        <v>40</v>
      </c>
      <c r="C50369">
        <v>368</v>
      </c>
      <c r="D50369">
        <v>645.48154469810095</v>
      </c>
      <c r="E50369">
        <v>519.73629187113295</v>
      </c>
      <c r="F50369">
        <v>-125.745252826968</v>
      </c>
    </row>
    <row r="50370" spans="1:6" x14ac:dyDescent="0.25">
      <c r="A50370">
        <v>50368</v>
      </c>
      <c r="B50370">
        <v>40</v>
      </c>
      <c r="C50370">
        <v>369</v>
      </c>
      <c r="D50370">
        <v>644.05944986690304</v>
      </c>
      <c r="E50370">
        <v>505.86512866015897</v>
      </c>
      <c r="F50370">
        <v>-138.19432120674301</v>
      </c>
    </row>
    <row r="50371" spans="1:6" x14ac:dyDescent="0.25">
      <c r="A50371">
        <v>50369</v>
      </c>
      <c r="B50371">
        <v>40</v>
      </c>
      <c r="C50371">
        <v>370</v>
      </c>
      <c r="D50371">
        <v>660.950186567164</v>
      </c>
      <c r="E50371">
        <v>534.69906716417904</v>
      </c>
      <c r="F50371">
        <v>-126.251119402985</v>
      </c>
    </row>
    <row r="50372" spans="1:6" x14ac:dyDescent="0.25">
      <c r="A50372">
        <v>50370</v>
      </c>
      <c r="B50372">
        <v>40</v>
      </c>
      <c r="C50372">
        <v>371</v>
      </c>
      <c r="D50372">
        <v>611.92170074349394</v>
      </c>
      <c r="E50372">
        <v>492.458410780669</v>
      </c>
      <c r="F50372">
        <v>-119.463289962825</v>
      </c>
    </row>
    <row r="50373" spans="1:6" x14ac:dyDescent="0.25">
      <c r="A50373">
        <v>50371</v>
      </c>
      <c r="B50373">
        <v>40</v>
      </c>
      <c r="C50373">
        <v>372</v>
      </c>
      <c r="D50373">
        <v>633.52063557573194</v>
      </c>
      <c r="E50373">
        <v>504.632274040445</v>
      </c>
      <c r="F50373">
        <v>-128.88836153528601</v>
      </c>
    </row>
    <row r="50374" spans="1:6" x14ac:dyDescent="0.25">
      <c r="A50374">
        <v>50372</v>
      </c>
      <c r="B50374">
        <v>40</v>
      </c>
      <c r="C50374">
        <v>373</v>
      </c>
      <c r="D50374">
        <v>637.77695083446099</v>
      </c>
      <c r="E50374">
        <v>499.36445647271</v>
      </c>
      <c r="F50374">
        <v>-138.41249436174999</v>
      </c>
    </row>
    <row r="50375" spans="1:6" x14ac:dyDescent="0.25">
      <c r="A50375">
        <v>50373</v>
      </c>
      <c r="B50375">
        <v>40</v>
      </c>
      <c r="C50375">
        <v>374</v>
      </c>
      <c r="D50375">
        <v>623.174943848265</v>
      </c>
      <c r="E50375">
        <v>490.03718492637802</v>
      </c>
      <c r="F50375">
        <v>-133.13775892188599</v>
      </c>
    </row>
    <row r="50376" spans="1:6" x14ac:dyDescent="0.25">
      <c r="A50376">
        <v>50374</v>
      </c>
      <c r="B50376">
        <v>40</v>
      </c>
      <c r="C50376">
        <v>375</v>
      </c>
      <c r="D50376">
        <v>650.98798541085603</v>
      </c>
      <c r="E50376">
        <v>521.90967603518504</v>
      </c>
      <c r="F50376">
        <v>-129.07830937566999</v>
      </c>
    </row>
    <row r="50377" spans="1:6" x14ac:dyDescent="0.25">
      <c r="A50377">
        <v>50375</v>
      </c>
      <c r="B50377">
        <v>40</v>
      </c>
      <c r="C50377">
        <v>376</v>
      </c>
      <c r="D50377">
        <v>622.60536145901995</v>
      </c>
      <c r="E50377">
        <v>495.54581410678901</v>
      </c>
      <c r="F50377">
        <v>-127.05954735223</v>
      </c>
    </row>
    <row r="50378" spans="1:6" x14ac:dyDescent="0.25">
      <c r="A50378">
        <v>50376</v>
      </c>
      <c r="B50378">
        <v>40</v>
      </c>
      <c r="C50378">
        <v>377</v>
      </c>
      <c r="D50378">
        <v>562.32794326241105</v>
      </c>
      <c r="E50378">
        <v>439.11205673758798</v>
      </c>
      <c r="F50378">
        <v>-123.215886524822</v>
      </c>
    </row>
    <row r="50379" spans="1:6" x14ac:dyDescent="0.25">
      <c r="A50379">
        <v>50377</v>
      </c>
      <c r="B50379">
        <v>40</v>
      </c>
      <c r="C50379">
        <v>378</v>
      </c>
      <c r="D50379">
        <v>630.06877426511301</v>
      </c>
      <c r="E50379">
        <v>511.70974302089098</v>
      </c>
      <c r="F50379">
        <v>-118.359031244222</v>
      </c>
    </row>
    <row r="50380" spans="1:6" x14ac:dyDescent="0.25">
      <c r="A50380">
        <v>50378</v>
      </c>
      <c r="B50380">
        <v>40</v>
      </c>
      <c r="C50380">
        <v>379</v>
      </c>
      <c r="D50380">
        <v>655.38474334600699</v>
      </c>
      <c r="E50380">
        <v>531.93155893536095</v>
      </c>
      <c r="F50380">
        <v>-123.453184410646</v>
      </c>
    </row>
    <row r="50381" spans="1:6" x14ac:dyDescent="0.25">
      <c r="A50381">
        <v>50379</v>
      </c>
      <c r="B50381">
        <v>40</v>
      </c>
      <c r="C50381">
        <v>380</v>
      </c>
      <c r="D50381">
        <v>626.29298350228498</v>
      </c>
      <c r="E50381">
        <v>507.51480818922602</v>
      </c>
      <c r="F50381">
        <v>-118.778175313058</v>
      </c>
    </row>
    <row r="50382" spans="1:6" x14ac:dyDescent="0.25">
      <c r="A50382">
        <v>50380</v>
      </c>
      <c r="B50382">
        <v>40</v>
      </c>
      <c r="C50382">
        <v>381</v>
      </c>
      <c r="D50382">
        <v>615.68439353651002</v>
      </c>
      <c r="E50382">
        <v>507.94559214563299</v>
      </c>
      <c r="F50382">
        <v>-107.738801390877</v>
      </c>
    </row>
    <row r="50383" spans="1:6" x14ac:dyDescent="0.25">
      <c r="A50383">
        <v>50381</v>
      </c>
      <c r="B50383">
        <v>40</v>
      </c>
      <c r="C50383">
        <v>382</v>
      </c>
      <c r="D50383">
        <v>623.29821159232904</v>
      </c>
      <c r="E50383">
        <v>506.038569273863</v>
      </c>
      <c r="F50383">
        <v>-117.259642318465</v>
      </c>
    </row>
    <row r="50384" spans="1:6" x14ac:dyDescent="0.25">
      <c r="A50384">
        <v>50382</v>
      </c>
      <c r="B50384">
        <v>40</v>
      </c>
      <c r="C50384">
        <v>383</v>
      </c>
      <c r="D50384">
        <v>572.51132609721503</v>
      </c>
      <c r="E50384">
        <v>450.96767343086299</v>
      </c>
      <c r="F50384">
        <v>-121.543652666352</v>
      </c>
    </row>
    <row r="50385" spans="1:6" x14ac:dyDescent="0.25">
      <c r="A50385">
        <v>50383</v>
      </c>
      <c r="B50385">
        <v>40</v>
      </c>
      <c r="C50385">
        <v>384</v>
      </c>
      <c r="D50385">
        <v>596.12522870502096</v>
      </c>
      <c r="E50385">
        <v>492.63285220573198</v>
      </c>
      <c r="F50385">
        <v>-103.492376499288</v>
      </c>
    </row>
    <row r="50386" spans="1:6" x14ac:dyDescent="0.25">
      <c r="A50386">
        <v>50384</v>
      </c>
      <c r="B50386">
        <v>40</v>
      </c>
      <c r="C50386">
        <v>385</v>
      </c>
      <c r="D50386">
        <v>624.69907621247103</v>
      </c>
      <c r="E50386">
        <v>506.18383371824399</v>
      </c>
      <c r="F50386">
        <v>-118.515242494226</v>
      </c>
    </row>
    <row r="50387" spans="1:6" x14ac:dyDescent="0.25">
      <c r="A50387">
        <v>50385</v>
      </c>
      <c r="B50387">
        <v>40</v>
      </c>
      <c r="C50387">
        <v>386</v>
      </c>
      <c r="D50387">
        <v>620.95801806199597</v>
      </c>
      <c r="E50387">
        <v>487.588967537222</v>
      </c>
      <c r="F50387">
        <v>-133.369050524774</v>
      </c>
    </row>
    <row r="50388" spans="1:6" x14ac:dyDescent="0.25">
      <c r="A50388">
        <v>50386</v>
      </c>
      <c r="B50388">
        <v>40</v>
      </c>
      <c r="C50388">
        <v>387</v>
      </c>
      <c r="D50388">
        <v>626.76244765006902</v>
      </c>
      <c r="E50388">
        <v>492.88832014890602</v>
      </c>
      <c r="F50388">
        <v>-133.874127501163</v>
      </c>
    </row>
    <row r="50389" spans="1:6" x14ac:dyDescent="0.25">
      <c r="A50389">
        <v>50387</v>
      </c>
      <c r="B50389">
        <v>40</v>
      </c>
      <c r="C50389">
        <v>388</v>
      </c>
      <c r="D50389">
        <v>610.02781211371996</v>
      </c>
      <c r="E50389">
        <v>505.965595385249</v>
      </c>
      <c r="F50389">
        <v>-104.062216728471</v>
      </c>
    </row>
    <row r="50390" spans="1:6" x14ac:dyDescent="0.25">
      <c r="A50390">
        <v>50388</v>
      </c>
      <c r="B50390">
        <v>40</v>
      </c>
      <c r="C50390">
        <v>389</v>
      </c>
      <c r="D50390">
        <v>634.61395348837198</v>
      </c>
      <c r="E50390">
        <v>507.48270980788601</v>
      </c>
      <c r="F50390">
        <v>-127.131243680485</v>
      </c>
    </row>
    <row r="50391" spans="1:6" x14ac:dyDescent="0.25">
      <c r="A50391">
        <v>50389</v>
      </c>
      <c r="B50391">
        <v>40</v>
      </c>
      <c r="C50391">
        <v>390</v>
      </c>
      <c r="D50391">
        <v>686.71800847457598</v>
      </c>
      <c r="E50391">
        <v>566.65953389830497</v>
      </c>
      <c r="F50391">
        <v>-120.058474576271</v>
      </c>
    </row>
    <row r="50392" spans="1:6" x14ac:dyDescent="0.25">
      <c r="A50392">
        <v>50390</v>
      </c>
      <c r="B50392">
        <v>40</v>
      </c>
      <c r="C50392">
        <v>391</v>
      </c>
      <c r="D50392">
        <v>591.95421624417997</v>
      </c>
      <c r="E50392">
        <v>480.59855147439202</v>
      </c>
      <c r="F50392">
        <v>-111.355664769787</v>
      </c>
    </row>
    <row r="50393" spans="1:6" x14ac:dyDescent="0.25">
      <c r="A50393">
        <v>50391</v>
      </c>
      <c r="B50393">
        <v>40</v>
      </c>
      <c r="C50393">
        <v>392</v>
      </c>
      <c r="D50393">
        <v>632.73276754295102</v>
      </c>
      <c r="E50393">
        <v>503.35127302835798</v>
      </c>
      <c r="F50393">
        <v>-129.38149451459299</v>
      </c>
    </row>
    <row r="50394" spans="1:6" x14ac:dyDescent="0.25">
      <c r="A50394">
        <v>50392</v>
      </c>
      <c r="B50394">
        <v>40</v>
      </c>
      <c r="C50394">
        <v>393</v>
      </c>
      <c r="D50394">
        <v>653.96865839909799</v>
      </c>
      <c r="E50394">
        <v>535.31319052987601</v>
      </c>
      <c r="F50394">
        <v>-118.65546786922199</v>
      </c>
    </row>
    <row r="50395" spans="1:6" x14ac:dyDescent="0.25">
      <c r="A50395">
        <v>50393</v>
      </c>
      <c r="B50395">
        <v>40</v>
      </c>
      <c r="C50395">
        <v>394</v>
      </c>
      <c r="D50395">
        <v>630.05031810294895</v>
      </c>
      <c r="E50395">
        <v>516.42760748023898</v>
      </c>
      <c r="F50395">
        <v>-113.62271062271</v>
      </c>
    </row>
    <row r="50396" spans="1:6" x14ac:dyDescent="0.25">
      <c r="A50396">
        <v>50394</v>
      </c>
      <c r="B50396">
        <v>40</v>
      </c>
      <c r="C50396">
        <v>395</v>
      </c>
      <c r="D50396">
        <v>597.90996563573799</v>
      </c>
      <c r="E50396">
        <v>469.62428407789201</v>
      </c>
      <c r="F50396">
        <v>-128.285681557846</v>
      </c>
    </row>
    <row r="50397" spans="1:6" x14ac:dyDescent="0.25">
      <c r="A50397">
        <v>50395</v>
      </c>
      <c r="B50397">
        <v>40</v>
      </c>
      <c r="C50397">
        <v>396</v>
      </c>
      <c r="D50397">
        <v>621.51646447140297</v>
      </c>
      <c r="E50397">
        <v>481.42764298093499</v>
      </c>
      <c r="F50397">
        <v>-140.08882149046701</v>
      </c>
    </row>
    <row r="50398" spans="1:6" x14ac:dyDescent="0.25">
      <c r="A50398">
        <v>50396</v>
      </c>
      <c r="B50398">
        <v>40</v>
      </c>
      <c r="C50398">
        <v>397</v>
      </c>
      <c r="D50398">
        <v>606.92264321154698</v>
      </c>
      <c r="E50398">
        <v>460.59517365809597</v>
      </c>
      <c r="F50398">
        <v>-146.32746955344999</v>
      </c>
    </row>
    <row r="50399" spans="1:6" x14ac:dyDescent="0.25">
      <c r="A50399">
        <v>50397</v>
      </c>
      <c r="B50399">
        <v>40</v>
      </c>
      <c r="C50399">
        <v>398</v>
      </c>
      <c r="D50399">
        <v>613.26880530973403</v>
      </c>
      <c r="E50399">
        <v>495.97168141592903</v>
      </c>
      <c r="F50399">
        <v>-117.29712389380499</v>
      </c>
    </row>
    <row r="50400" spans="1:6" x14ac:dyDescent="0.25">
      <c r="A50400">
        <v>50398</v>
      </c>
      <c r="B50400">
        <v>40</v>
      </c>
      <c r="C50400">
        <v>399</v>
      </c>
      <c r="D50400">
        <v>641.41984056687295</v>
      </c>
      <c r="E50400">
        <v>526.004428697962</v>
      </c>
      <c r="F50400">
        <v>-115.41541186891</v>
      </c>
    </row>
    <row r="50401" spans="1:6" x14ac:dyDescent="0.25">
      <c r="A50401">
        <v>50399</v>
      </c>
      <c r="B50401">
        <v>40</v>
      </c>
      <c r="C50401">
        <v>400</v>
      </c>
      <c r="D50401">
        <v>630.09794050343203</v>
      </c>
      <c r="E50401">
        <v>503.22265446224202</v>
      </c>
      <c r="F50401">
        <v>-126.875286041189</v>
      </c>
    </row>
    <row r="50402" spans="1:6" x14ac:dyDescent="0.25">
      <c r="A50402">
        <v>50400</v>
      </c>
      <c r="B50402">
        <v>40</v>
      </c>
      <c r="C50402">
        <v>401</v>
      </c>
      <c r="D50402">
        <v>596.75922077921996</v>
      </c>
      <c r="E50402">
        <v>487.19064935064898</v>
      </c>
      <c r="F50402">
        <v>-109.568571428571</v>
      </c>
    </row>
    <row r="50403" spans="1:6" x14ac:dyDescent="0.25">
      <c r="A50403">
        <v>50401</v>
      </c>
      <c r="B50403">
        <v>40</v>
      </c>
      <c r="C50403">
        <v>402</v>
      </c>
      <c r="D50403">
        <v>655.62734212352495</v>
      </c>
      <c r="E50403">
        <v>519.36132315521604</v>
      </c>
      <c r="F50403">
        <v>-136.266018968309</v>
      </c>
    </row>
    <row r="50404" spans="1:6" x14ac:dyDescent="0.25">
      <c r="A50404">
        <v>50402</v>
      </c>
      <c r="B50404">
        <v>40</v>
      </c>
      <c r="C50404">
        <v>403</v>
      </c>
      <c r="D50404">
        <v>676.08620689655095</v>
      </c>
      <c r="E50404">
        <v>535.91961206896497</v>
      </c>
      <c r="F50404">
        <v>-140.16659482758601</v>
      </c>
    </row>
    <row r="50405" spans="1:6" x14ac:dyDescent="0.25">
      <c r="A50405">
        <v>50403</v>
      </c>
      <c r="B50405">
        <v>40</v>
      </c>
      <c r="C50405">
        <v>404</v>
      </c>
      <c r="D50405">
        <v>598.61395348837198</v>
      </c>
      <c r="E50405">
        <v>472.29106487148101</v>
      </c>
      <c r="F50405">
        <v>-126.32288861689101</v>
      </c>
    </row>
    <row r="50406" spans="1:6" x14ac:dyDescent="0.25">
      <c r="A50406">
        <v>50404</v>
      </c>
      <c r="B50406">
        <v>40</v>
      </c>
      <c r="C50406">
        <v>405</v>
      </c>
      <c r="D50406">
        <v>618.65195246179906</v>
      </c>
      <c r="E50406">
        <v>498.421537715255</v>
      </c>
      <c r="F50406">
        <v>-120.230414746543</v>
      </c>
    </row>
    <row r="50407" spans="1:6" x14ac:dyDescent="0.25">
      <c r="A50407">
        <v>50405</v>
      </c>
      <c r="B50407">
        <v>40</v>
      </c>
      <c r="C50407">
        <v>406</v>
      </c>
      <c r="D50407">
        <v>607.97954173486005</v>
      </c>
      <c r="E50407">
        <v>488.78914348063199</v>
      </c>
      <c r="F50407">
        <v>-119.190398254228</v>
      </c>
    </row>
    <row r="50408" spans="1:6" x14ac:dyDescent="0.25">
      <c r="A50408">
        <v>50406</v>
      </c>
      <c r="B50408">
        <v>40</v>
      </c>
      <c r="C50408">
        <v>407</v>
      </c>
      <c r="D50408">
        <v>646.29155844155798</v>
      </c>
      <c r="E50408">
        <v>532.41233766233699</v>
      </c>
      <c r="F50408">
        <v>-113.87922077922001</v>
      </c>
    </row>
    <row r="50409" spans="1:6" x14ac:dyDescent="0.25">
      <c r="A50409">
        <v>50407</v>
      </c>
      <c r="B50409">
        <v>40</v>
      </c>
      <c r="C50409">
        <v>408</v>
      </c>
      <c r="D50409">
        <v>657.30083565459597</v>
      </c>
      <c r="E50409">
        <v>535.20984215413102</v>
      </c>
      <c r="F50409">
        <v>-122.09099350046399</v>
      </c>
    </row>
    <row r="50410" spans="1:6" x14ac:dyDescent="0.25">
      <c r="A50410">
        <v>50408</v>
      </c>
      <c r="B50410">
        <v>40</v>
      </c>
      <c r="C50410">
        <v>409</v>
      </c>
      <c r="D50410">
        <v>671.82959183673404</v>
      </c>
      <c r="E50410">
        <v>552.81306122448905</v>
      </c>
      <c r="F50410">
        <v>-119.016530612244</v>
      </c>
    </row>
    <row r="50411" spans="1:6" x14ac:dyDescent="0.25">
      <c r="A50411">
        <v>50409</v>
      </c>
      <c r="B50411">
        <v>40</v>
      </c>
      <c r="C50411">
        <v>410</v>
      </c>
      <c r="D50411">
        <v>629.63131834124204</v>
      </c>
      <c r="E50411">
        <v>512.14091190426996</v>
      </c>
      <c r="F50411">
        <v>-117.490406436971</v>
      </c>
    </row>
    <row r="50412" spans="1:6" x14ac:dyDescent="0.25">
      <c r="A50412">
        <v>50410</v>
      </c>
      <c r="B50412">
        <v>40</v>
      </c>
      <c r="C50412">
        <v>411</v>
      </c>
      <c r="D50412">
        <v>571.42566371681403</v>
      </c>
      <c r="E50412">
        <v>447.24026548672498</v>
      </c>
      <c r="F50412">
        <v>-124.185398230088</v>
      </c>
    </row>
    <row r="50413" spans="1:6" x14ac:dyDescent="0.25">
      <c r="A50413">
        <v>50411</v>
      </c>
      <c r="B50413">
        <v>40</v>
      </c>
      <c r="C50413">
        <v>412</v>
      </c>
      <c r="D50413">
        <v>588.50365135453399</v>
      </c>
      <c r="E50413">
        <v>466.43604240282599</v>
      </c>
      <c r="F50413">
        <v>-122.067608951707</v>
      </c>
    </row>
    <row r="50414" spans="1:6" x14ac:dyDescent="0.25">
      <c r="A50414">
        <v>50412</v>
      </c>
      <c r="B50414">
        <v>40</v>
      </c>
      <c r="C50414">
        <v>413</v>
      </c>
      <c r="D50414">
        <v>589.08252703471805</v>
      </c>
      <c r="E50414">
        <v>462.82100170745503</v>
      </c>
      <c r="F50414">
        <v>-126.26152532726201</v>
      </c>
    </row>
    <row r="50415" spans="1:6" x14ac:dyDescent="0.25">
      <c r="A50415">
        <v>50413</v>
      </c>
      <c r="B50415">
        <v>40</v>
      </c>
      <c r="C50415">
        <v>414</v>
      </c>
      <c r="D50415">
        <v>625.45959307853195</v>
      </c>
      <c r="E50415">
        <v>496.81631488876201</v>
      </c>
      <c r="F50415">
        <v>-128.64327818976901</v>
      </c>
    </row>
    <row r="50416" spans="1:6" x14ac:dyDescent="0.25">
      <c r="A50416">
        <v>50414</v>
      </c>
      <c r="B50416">
        <v>40</v>
      </c>
      <c r="C50416">
        <v>415</v>
      </c>
      <c r="D50416">
        <v>594.72755126089999</v>
      </c>
      <c r="E50416">
        <v>468.902427527692</v>
      </c>
      <c r="F50416">
        <v>-125.82512373320699</v>
      </c>
    </row>
    <row r="50417" spans="1:6" x14ac:dyDescent="0.25">
      <c r="A50417">
        <v>50415</v>
      </c>
      <c r="B50417">
        <v>40</v>
      </c>
      <c r="C50417">
        <v>416</v>
      </c>
      <c r="D50417">
        <v>580.86942379182096</v>
      </c>
      <c r="E50417">
        <v>461.34618959107797</v>
      </c>
      <c r="F50417">
        <v>-119.523234200743</v>
      </c>
    </row>
    <row r="50418" spans="1:6" x14ac:dyDescent="0.25">
      <c r="A50418">
        <v>50416</v>
      </c>
      <c r="B50418">
        <v>40</v>
      </c>
      <c r="C50418">
        <v>417</v>
      </c>
      <c r="D50418">
        <v>593.00699448918999</v>
      </c>
      <c r="E50418">
        <v>479.21280203475999</v>
      </c>
      <c r="F50418">
        <v>-113.79419245442899</v>
      </c>
    </row>
    <row r="50419" spans="1:6" x14ac:dyDescent="0.25">
      <c r="A50419">
        <v>50417</v>
      </c>
      <c r="B50419">
        <v>40</v>
      </c>
      <c r="C50419">
        <v>418</v>
      </c>
      <c r="D50419">
        <v>577.37475559417703</v>
      </c>
      <c r="E50419">
        <v>455.821420812513</v>
      </c>
      <c r="F50419">
        <v>-121.55333478166401</v>
      </c>
    </row>
    <row r="50420" spans="1:6" x14ac:dyDescent="0.25">
      <c r="A50420">
        <v>50418</v>
      </c>
      <c r="B50420">
        <v>40</v>
      </c>
      <c r="C50420">
        <v>419</v>
      </c>
      <c r="D50420">
        <v>655.23122270742294</v>
      </c>
      <c r="E50420">
        <v>530.17270742358005</v>
      </c>
      <c r="F50420">
        <v>-125.058515283842</v>
      </c>
    </row>
    <row r="50421" spans="1:6" x14ac:dyDescent="0.25">
      <c r="A50421">
        <v>50419</v>
      </c>
      <c r="B50421">
        <v>40</v>
      </c>
      <c r="C50421">
        <v>420</v>
      </c>
      <c r="D50421">
        <v>580.55880728879004</v>
      </c>
      <c r="E50421">
        <v>460.72390944229699</v>
      </c>
      <c r="F50421">
        <v>-119.83489784649301</v>
      </c>
    </row>
    <row r="50422" spans="1:6" x14ac:dyDescent="0.25">
      <c r="A50422">
        <v>50420</v>
      </c>
      <c r="B50422">
        <v>40</v>
      </c>
      <c r="C50422">
        <v>421</v>
      </c>
      <c r="D50422">
        <v>622.76938026344203</v>
      </c>
      <c r="E50422">
        <v>509.40164111423002</v>
      </c>
      <c r="F50422">
        <v>-113.367739149211</v>
      </c>
    </row>
    <row r="50423" spans="1:6" x14ac:dyDescent="0.25">
      <c r="A50423">
        <v>50421</v>
      </c>
      <c r="B50423">
        <v>40</v>
      </c>
      <c r="C50423">
        <v>422</v>
      </c>
      <c r="D50423">
        <v>605.7133192389</v>
      </c>
      <c r="E50423">
        <v>480.49196617336099</v>
      </c>
      <c r="F50423">
        <v>-125.22135306553901</v>
      </c>
    </row>
    <row r="50424" spans="1:6" x14ac:dyDescent="0.25">
      <c r="A50424">
        <v>50422</v>
      </c>
      <c r="B50424">
        <v>40</v>
      </c>
      <c r="C50424">
        <v>423</v>
      </c>
      <c r="D50424">
        <v>618.72706209453202</v>
      </c>
      <c r="E50424">
        <v>503.28637627432801</v>
      </c>
      <c r="F50424">
        <v>-115.440685820203</v>
      </c>
    </row>
    <row r="50425" spans="1:6" x14ac:dyDescent="0.25">
      <c r="A50425">
        <v>50423</v>
      </c>
      <c r="B50425">
        <v>40</v>
      </c>
      <c r="C50425">
        <v>424</v>
      </c>
      <c r="D50425">
        <v>598.33770651117595</v>
      </c>
      <c r="E50425">
        <v>466.82701652089401</v>
      </c>
      <c r="F50425">
        <v>-131.51068999028101</v>
      </c>
    </row>
    <row r="50426" spans="1:6" x14ac:dyDescent="0.25">
      <c r="A50426">
        <v>50424</v>
      </c>
      <c r="B50426">
        <v>40</v>
      </c>
      <c r="C50426">
        <v>425</v>
      </c>
      <c r="D50426">
        <v>624.05397051830698</v>
      </c>
      <c r="E50426">
        <v>490.92344270090302</v>
      </c>
      <c r="F50426">
        <v>-133.13052781740299</v>
      </c>
    </row>
    <row r="50427" spans="1:6" x14ac:dyDescent="0.25">
      <c r="A50427">
        <v>50425</v>
      </c>
      <c r="B50427">
        <v>40</v>
      </c>
      <c r="C50427">
        <v>426</v>
      </c>
      <c r="D50427">
        <v>572.68764789398904</v>
      </c>
      <c r="E50427">
        <v>453.90298154282999</v>
      </c>
      <c r="F50427">
        <v>-118.784666351159</v>
      </c>
    </row>
    <row r="50428" spans="1:6" x14ac:dyDescent="0.25">
      <c r="A50428">
        <v>50426</v>
      </c>
      <c r="B50428">
        <v>40</v>
      </c>
      <c r="C50428">
        <v>427</v>
      </c>
      <c r="D50428">
        <v>656.66511302726599</v>
      </c>
      <c r="E50428">
        <v>532.25402004194802</v>
      </c>
      <c r="F50428">
        <v>-124.41109298531801</v>
      </c>
    </row>
    <row r="50429" spans="1:6" x14ac:dyDescent="0.25">
      <c r="A50429">
        <v>50427</v>
      </c>
      <c r="B50429">
        <v>40</v>
      </c>
      <c r="C50429">
        <v>428</v>
      </c>
      <c r="D50429">
        <v>535.40317637224803</v>
      </c>
      <c r="E50429">
        <v>431.75118417386398</v>
      </c>
      <c r="F50429">
        <v>-103.651992198383</v>
      </c>
    </row>
    <row r="50430" spans="1:6" x14ac:dyDescent="0.25">
      <c r="A50430">
        <v>50428</v>
      </c>
      <c r="B50430">
        <v>40</v>
      </c>
      <c r="C50430">
        <v>429</v>
      </c>
      <c r="D50430">
        <v>639.03923278116804</v>
      </c>
      <c r="E50430">
        <v>498.171098517872</v>
      </c>
      <c r="F50430">
        <v>-140.86813426329499</v>
      </c>
    </row>
    <row r="50431" spans="1:6" x14ac:dyDescent="0.25">
      <c r="A50431">
        <v>50429</v>
      </c>
      <c r="B50431">
        <v>40</v>
      </c>
      <c r="C50431">
        <v>430</v>
      </c>
      <c r="D50431">
        <v>608.39388020833303</v>
      </c>
      <c r="E50431">
        <v>489.9296875</v>
      </c>
      <c r="F50431">
        <v>-118.464192708333</v>
      </c>
    </row>
    <row r="50432" spans="1:6" x14ac:dyDescent="0.25">
      <c r="A50432">
        <v>50430</v>
      </c>
      <c r="B50432">
        <v>40</v>
      </c>
      <c r="C50432">
        <v>431</v>
      </c>
      <c r="D50432">
        <v>569.17163865546195</v>
      </c>
      <c r="E50432">
        <v>456.51575630252103</v>
      </c>
      <c r="F50432">
        <v>-112.65588235294101</v>
      </c>
    </row>
    <row r="50433" spans="1:6" x14ac:dyDescent="0.25">
      <c r="A50433">
        <v>50431</v>
      </c>
      <c r="B50433">
        <v>40</v>
      </c>
      <c r="C50433">
        <v>432</v>
      </c>
      <c r="D50433">
        <v>599.37464319695505</v>
      </c>
      <c r="E50433">
        <v>475.12749762131301</v>
      </c>
      <c r="F50433">
        <v>-124.24714557564199</v>
      </c>
    </row>
    <row r="50434" spans="1:6" x14ac:dyDescent="0.25">
      <c r="A50434">
        <v>50432</v>
      </c>
      <c r="B50434">
        <v>40</v>
      </c>
      <c r="C50434">
        <v>433</v>
      </c>
      <c r="D50434">
        <v>592.58345679012302</v>
      </c>
      <c r="E50434">
        <v>492.49382716049303</v>
      </c>
      <c r="F50434">
        <v>-100.089629629629</v>
      </c>
    </row>
    <row r="50435" spans="1:6" x14ac:dyDescent="0.25">
      <c r="A50435">
        <v>50433</v>
      </c>
      <c r="B50435">
        <v>40</v>
      </c>
      <c r="C50435">
        <v>434</v>
      </c>
      <c r="D50435">
        <v>604.59642401021699</v>
      </c>
      <c r="E50435">
        <v>488.15019157088102</v>
      </c>
      <c r="F50435">
        <v>-116.44623243933501</v>
      </c>
    </row>
    <row r="50436" spans="1:6" x14ac:dyDescent="0.25">
      <c r="A50436">
        <v>50434</v>
      </c>
      <c r="B50436">
        <v>40</v>
      </c>
      <c r="C50436">
        <v>435</v>
      </c>
      <c r="D50436">
        <v>576.57721575648998</v>
      </c>
      <c r="E50436">
        <v>472.16472694717902</v>
      </c>
      <c r="F50436">
        <v>-104.41248880931001</v>
      </c>
    </row>
    <row r="50437" spans="1:6" x14ac:dyDescent="0.25">
      <c r="A50437">
        <v>50435</v>
      </c>
      <c r="B50437">
        <v>40</v>
      </c>
      <c r="C50437">
        <v>436</v>
      </c>
      <c r="D50437">
        <v>578.29418446160798</v>
      </c>
      <c r="E50437">
        <v>471.31031349386598</v>
      </c>
      <c r="F50437">
        <v>-106.983870967741</v>
      </c>
    </row>
    <row r="50438" spans="1:6" x14ac:dyDescent="0.25">
      <c r="A50438">
        <v>50436</v>
      </c>
      <c r="B50438">
        <v>40</v>
      </c>
      <c r="C50438">
        <v>437</v>
      </c>
      <c r="D50438">
        <v>651.68544703067198</v>
      </c>
      <c r="E50438">
        <v>511.12703937350398</v>
      </c>
      <c r="F50438">
        <v>-140.55840765716701</v>
      </c>
    </row>
    <row r="50439" spans="1:6" x14ac:dyDescent="0.25">
      <c r="A50439">
        <v>50437</v>
      </c>
      <c r="B50439">
        <v>40</v>
      </c>
      <c r="C50439">
        <v>438</v>
      </c>
      <c r="D50439">
        <v>612.60877390326198</v>
      </c>
      <c r="E50439">
        <v>482.15545556805398</v>
      </c>
      <c r="F50439">
        <v>-130.453318335208</v>
      </c>
    </row>
    <row r="50440" spans="1:6" x14ac:dyDescent="0.25">
      <c r="A50440">
        <v>50438</v>
      </c>
      <c r="B50440">
        <v>40</v>
      </c>
      <c r="C50440">
        <v>439</v>
      </c>
      <c r="D50440">
        <v>621.80517503805095</v>
      </c>
      <c r="E50440">
        <v>490.45770819743399</v>
      </c>
      <c r="F50440">
        <v>-131.34746684061699</v>
      </c>
    </row>
    <row r="50441" spans="1:6" x14ac:dyDescent="0.25">
      <c r="A50441">
        <v>50439</v>
      </c>
      <c r="B50441">
        <v>40</v>
      </c>
      <c r="C50441">
        <v>440</v>
      </c>
      <c r="D50441">
        <v>617.78258050572697</v>
      </c>
      <c r="E50441">
        <v>486.62092068294697</v>
      </c>
      <c r="F50441">
        <v>-131.161659822779</v>
      </c>
    </row>
    <row r="50442" spans="1:6" x14ac:dyDescent="0.25">
      <c r="A50442">
        <v>50440</v>
      </c>
      <c r="B50442">
        <v>40</v>
      </c>
      <c r="C50442">
        <v>441</v>
      </c>
      <c r="D50442">
        <v>638.64534759358196</v>
      </c>
      <c r="E50442">
        <v>518.47422459893005</v>
      </c>
      <c r="F50442">
        <v>-120.17112299465199</v>
      </c>
    </row>
    <row r="50443" spans="1:6" x14ac:dyDescent="0.25">
      <c r="A50443">
        <v>50441</v>
      </c>
      <c r="B50443">
        <v>40</v>
      </c>
      <c r="C50443">
        <v>442</v>
      </c>
      <c r="D50443">
        <v>577.05739320919997</v>
      </c>
      <c r="E50443">
        <v>466.40219058050297</v>
      </c>
      <c r="F50443">
        <v>-110.655202628696</v>
      </c>
    </row>
    <row r="50444" spans="1:6" x14ac:dyDescent="0.25">
      <c r="A50444">
        <v>50442</v>
      </c>
      <c r="B50444">
        <v>40</v>
      </c>
      <c r="C50444">
        <v>443</v>
      </c>
      <c r="D50444">
        <v>592.90542706663598</v>
      </c>
      <c r="E50444">
        <v>480.12182276162099</v>
      </c>
      <c r="F50444">
        <v>-112.78360430501399</v>
      </c>
    </row>
    <row r="50445" spans="1:6" x14ac:dyDescent="0.25">
      <c r="A50445">
        <v>50443</v>
      </c>
      <c r="B50445">
        <v>40</v>
      </c>
      <c r="C50445">
        <v>444</v>
      </c>
      <c r="D50445">
        <v>659.954793275783</v>
      </c>
      <c r="E50445">
        <v>541.06474329850005</v>
      </c>
      <c r="F50445">
        <v>-118.890049977282</v>
      </c>
    </row>
    <row r="50446" spans="1:6" x14ac:dyDescent="0.25">
      <c r="A50446">
        <v>50444</v>
      </c>
      <c r="B50446">
        <v>40</v>
      </c>
      <c r="C50446">
        <v>445</v>
      </c>
      <c r="D50446">
        <v>652.95966651644801</v>
      </c>
      <c r="E50446">
        <v>538.50450653447501</v>
      </c>
      <c r="F50446">
        <v>-114.455159981973</v>
      </c>
    </row>
    <row r="50447" spans="1:6" x14ac:dyDescent="0.25">
      <c r="A50447">
        <v>50445</v>
      </c>
      <c r="B50447">
        <v>40</v>
      </c>
      <c r="C50447">
        <v>446</v>
      </c>
      <c r="D50447">
        <v>652.22162288930497</v>
      </c>
      <c r="E50447">
        <v>526.99530956848002</v>
      </c>
      <c r="F50447">
        <v>-125.226313320825</v>
      </c>
    </row>
    <row r="50448" spans="1:6" x14ac:dyDescent="0.25">
      <c r="A50448">
        <v>50446</v>
      </c>
      <c r="B50448">
        <v>40</v>
      </c>
      <c r="C50448">
        <v>447</v>
      </c>
      <c r="D50448">
        <v>616.60121268656701</v>
      </c>
      <c r="E50448">
        <v>495.17723880596998</v>
      </c>
      <c r="F50448">
        <v>-121.42397388059599</v>
      </c>
    </row>
    <row r="50449" spans="1:6" x14ac:dyDescent="0.25">
      <c r="A50449">
        <v>50447</v>
      </c>
      <c r="B50449">
        <v>40</v>
      </c>
      <c r="C50449">
        <v>448</v>
      </c>
      <c r="D50449">
        <v>637.35392135080997</v>
      </c>
      <c r="E50449">
        <v>517.17751610753101</v>
      </c>
      <c r="F50449">
        <v>-120.17640524327901</v>
      </c>
    </row>
    <row r="50450" spans="1:6" x14ac:dyDescent="0.25">
      <c r="A50450">
        <v>50448</v>
      </c>
      <c r="B50450">
        <v>40</v>
      </c>
      <c r="C50450">
        <v>449</v>
      </c>
      <c r="D50450">
        <v>640.17071129707097</v>
      </c>
      <c r="E50450">
        <v>519.01213389121301</v>
      </c>
      <c r="F50450">
        <v>-121.158577405857</v>
      </c>
    </row>
    <row r="50451" spans="1:6" x14ac:dyDescent="0.25">
      <c r="A50451">
        <v>50449</v>
      </c>
      <c r="B50451">
        <v>40</v>
      </c>
      <c r="C50451">
        <v>450</v>
      </c>
      <c r="D50451">
        <v>572.11655598809205</v>
      </c>
      <c r="E50451">
        <v>457.768948935195</v>
      </c>
      <c r="F50451">
        <v>-114.347607052896</v>
      </c>
    </row>
    <row r="50452" spans="1:6" x14ac:dyDescent="0.25">
      <c r="A50452">
        <v>50450</v>
      </c>
      <c r="B50452">
        <v>40</v>
      </c>
      <c r="C50452">
        <v>451</v>
      </c>
      <c r="D50452">
        <v>568.91859891465197</v>
      </c>
      <c r="E50452">
        <v>439.29403058707402</v>
      </c>
      <c r="F50452">
        <v>-129.62456832757701</v>
      </c>
    </row>
    <row r="50453" spans="1:6" x14ac:dyDescent="0.25">
      <c r="A50453">
        <v>50451</v>
      </c>
      <c r="B50453">
        <v>40</v>
      </c>
      <c r="C50453">
        <v>452</v>
      </c>
      <c r="D50453">
        <v>625.68052973977694</v>
      </c>
      <c r="E50453">
        <v>476.06157063197003</v>
      </c>
      <c r="F50453">
        <v>-149.61895910780601</v>
      </c>
    </row>
    <row r="50454" spans="1:6" x14ac:dyDescent="0.25">
      <c r="A50454">
        <v>50452</v>
      </c>
      <c r="B50454">
        <v>40</v>
      </c>
      <c r="C50454">
        <v>453</v>
      </c>
      <c r="D50454">
        <v>604.41227050894702</v>
      </c>
      <c r="E50454">
        <v>482.61189867534199</v>
      </c>
      <c r="F50454">
        <v>-121.800371833604</v>
      </c>
    </row>
    <row r="50455" spans="1:6" x14ac:dyDescent="0.25">
      <c r="A50455">
        <v>50453</v>
      </c>
      <c r="B50455">
        <v>40</v>
      </c>
      <c r="C50455">
        <v>454</v>
      </c>
      <c r="D50455">
        <v>617.58329746018001</v>
      </c>
      <c r="E50455">
        <v>484.99483426603501</v>
      </c>
      <c r="F50455">
        <v>-132.58846319414499</v>
      </c>
    </row>
    <row r="50456" spans="1:6" x14ac:dyDescent="0.25">
      <c r="A50456">
        <v>50454</v>
      </c>
      <c r="B50456">
        <v>40</v>
      </c>
      <c r="C50456">
        <v>455</v>
      </c>
      <c r="D50456">
        <v>652.23452484742802</v>
      </c>
      <c r="E50456">
        <v>542.59786399302504</v>
      </c>
      <c r="F50456">
        <v>-109.636660854402</v>
      </c>
    </row>
    <row r="50457" spans="1:6" x14ac:dyDescent="0.25">
      <c r="A50457">
        <v>50455</v>
      </c>
      <c r="B50457">
        <v>40</v>
      </c>
      <c r="C50457">
        <v>456</v>
      </c>
      <c r="D50457">
        <v>574.30939597315398</v>
      </c>
      <c r="E50457">
        <v>471.11946308724799</v>
      </c>
      <c r="F50457">
        <v>-103.18993288590499</v>
      </c>
    </row>
    <row r="50458" spans="1:6" x14ac:dyDescent="0.25">
      <c r="A50458">
        <v>50456</v>
      </c>
      <c r="B50458">
        <v>40</v>
      </c>
      <c r="C50458">
        <v>457</v>
      </c>
      <c r="D50458">
        <v>600.29830718414496</v>
      </c>
      <c r="E50458">
        <v>486.304500412881</v>
      </c>
      <c r="F50458">
        <v>-113.993806771263</v>
      </c>
    </row>
    <row r="50459" spans="1:6" x14ac:dyDescent="0.25">
      <c r="A50459">
        <v>50457</v>
      </c>
      <c r="B50459">
        <v>40</v>
      </c>
      <c r="C50459">
        <v>458</v>
      </c>
      <c r="D50459">
        <v>519.09082866410995</v>
      </c>
      <c r="E50459">
        <v>412.30197581834199</v>
      </c>
      <c r="F50459">
        <v>-106.78885284576801</v>
      </c>
    </row>
    <row r="50460" spans="1:6" x14ac:dyDescent="0.25">
      <c r="A50460">
        <v>50458</v>
      </c>
      <c r="B50460">
        <v>40</v>
      </c>
      <c r="C50460">
        <v>459</v>
      </c>
      <c r="D50460">
        <v>594.15233644859802</v>
      </c>
      <c r="E50460">
        <v>460.133878504672</v>
      </c>
      <c r="F50460">
        <v>-134.018457943925</v>
      </c>
    </row>
    <row r="50461" spans="1:6" x14ac:dyDescent="0.25">
      <c r="A50461">
        <v>50459</v>
      </c>
      <c r="B50461">
        <v>40</v>
      </c>
      <c r="C50461">
        <v>460</v>
      </c>
      <c r="D50461">
        <v>566.21183800622998</v>
      </c>
      <c r="E50461">
        <v>445.49940091061501</v>
      </c>
      <c r="F50461">
        <v>-120.71243709561401</v>
      </c>
    </row>
    <row r="50462" spans="1:6" x14ac:dyDescent="0.25">
      <c r="A50462">
        <v>50460</v>
      </c>
      <c r="B50462">
        <v>40</v>
      </c>
      <c r="C50462">
        <v>461</v>
      </c>
      <c r="D50462">
        <v>567.75297546757304</v>
      </c>
      <c r="E50462">
        <v>452.40903570560999</v>
      </c>
      <c r="F50462">
        <v>-115.34393976196201</v>
      </c>
    </row>
    <row r="50463" spans="1:6" x14ac:dyDescent="0.25">
      <c r="A50463">
        <v>50461</v>
      </c>
      <c r="B50463">
        <v>40</v>
      </c>
      <c r="C50463">
        <v>462</v>
      </c>
      <c r="D50463">
        <v>609.32665916760402</v>
      </c>
      <c r="E50463">
        <v>478.47491563554502</v>
      </c>
      <c r="F50463">
        <v>-130.85174353205801</v>
      </c>
    </row>
    <row r="50464" spans="1:6" x14ac:dyDescent="0.25">
      <c r="A50464">
        <v>50462</v>
      </c>
      <c r="B50464">
        <v>40</v>
      </c>
      <c r="C50464">
        <v>463</v>
      </c>
      <c r="D50464">
        <v>637.95993287182705</v>
      </c>
      <c r="E50464">
        <v>528.23641703377302</v>
      </c>
      <c r="F50464">
        <v>-109.723515838053</v>
      </c>
    </row>
    <row r="50465" spans="1:6" x14ac:dyDescent="0.25">
      <c r="A50465">
        <v>50463</v>
      </c>
      <c r="B50465">
        <v>40</v>
      </c>
      <c r="C50465">
        <v>464</v>
      </c>
      <c r="D50465">
        <v>563.12269129287597</v>
      </c>
      <c r="E50465">
        <v>456.38575197889099</v>
      </c>
      <c r="F50465">
        <v>-106.736939313984</v>
      </c>
    </row>
    <row r="50466" spans="1:6" x14ac:dyDescent="0.25">
      <c r="A50466">
        <v>50464</v>
      </c>
      <c r="B50466">
        <v>40</v>
      </c>
      <c r="C50466">
        <v>465</v>
      </c>
      <c r="D50466">
        <v>643.59020949123499</v>
      </c>
      <c r="E50466">
        <v>537.12419837537402</v>
      </c>
      <c r="F50466">
        <v>-106.46601111586099</v>
      </c>
    </row>
    <row r="50467" spans="1:6" x14ac:dyDescent="0.25">
      <c r="A50467">
        <v>50465</v>
      </c>
      <c r="B50467">
        <v>40</v>
      </c>
      <c r="C50467">
        <v>466</v>
      </c>
      <c r="D50467">
        <v>623.51971532987102</v>
      </c>
      <c r="E50467">
        <v>499.14810540488497</v>
      </c>
      <c r="F50467">
        <v>-124.37160992498499</v>
      </c>
    </row>
    <row r="50468" spans="1:6" x14ac:dyDescent="0.25">
      <c r="A50468">
        <v>50466</v>
      </c>
      <c r="B50468">
        <v>40</v>
      </c>
      <c r="C50468">
        <v>467</v>
      </c>
      <c r="D50468">
        <v>604.47732754462095</v>
      </c>
      <c r="E50468">
        <v>473.81910274963798</v>
      </c>
      <c r="F50468">
        <v>-130.658224794983</v>
      </c>
    </row>
    <row r="50469" spans="1:6" x14ac:dyDescent="0.25">
      <c r="A50469">
        <v>50467</v>
      </c>
      <c r="B50469">
        <v>40</v>
      </c>
      <c r="C50469">
        <v>468</v>
      </c>
      <c r="D50469">
        <v>650.41534828807505</v>
      </c>
      <c r="E50469">
        <v>533.88854781581995</v>
      </c>
      <c r="F50469">
        <v>-116.526800472254</v>
      </c>
    </row>
    <row r="50470" spans="1:6" x14ac:dyDescent="0.25">
      <c r="A50470">
        <v>50468</v>
      </c>
      <c r="B50470">
        <v>40</v>
      </c>
      <c r="C50470">
        <v>469</v>
      </c>
      <c r="D50470">
        <v>623.65042907622399</v>
      </c>
      <c r="E50470">
        <v>498.54618879353802</v>
      </c>
      <c r="F50470">
        <v>-125.104240282685</v>
      </c>
    </row>
    <row r="50471" spans="1:6" x14ac:dyDescent="0.25">
      <c r="A50471">
        <v>50469</v>
      </c>
      <c r="B50471">
        <v>40</v>
      </c>
      <c r="C50471">
        <v>470</v>
      </c>
      <c r="D50471">
        <v>610.83000688231198</v>
      </c>
      <c r="E50471">
        <v>505.82037164487201</v>
      </c>
      <c r="F50471">
        <v>-105.009635237439</v>
      </c>
    </row>
    <row r="50472" spans="1:6" x14ac:dyDescent="0.25">
      <c r="A50472">
        <v>50470</v>
      </c>
      <c r="B50472">
        <v>40</v>
      </c>
      <c r="C50472">
        <v>471</v>
      </c>
      <c r="D50472">
        <v>596.44810426540198</v>
      </c>
      <c r="E50472">
        <v>475.95900473933602</v>
      </c>
      <c r="F50472">
        <v>-120.489099526066</v>
      </c>
    </row>
    <row r="50473" spans="1:6" x14ac:dyDescent="0.25">
      <c r="A50473">
        <v>50471</v>
      </c>
      <c r="B50473">
        <v>40</v>
      </c>
      <c r="C50473">
        <v>472</v>
      </c>
      <c r="D50473">
        <v>617.99428087269598</v>
      </c>
      <c r="E50473">
        <v>490.01440372802301</v>
      </c>
      <c r="F50473">
        <v>-127.979877144672</v>
      </c>
    </row>
    <row r="50474" spans="1:6" x14ac:dyDescent="0.25">
      <c r="A50474">
        <v>50472</v>
      </c>
      <c r="B50474">
        <v>40</v>
      </c>
      <c r="C50474">
        <v>473</v>
      </c>
      <c r="D50474">
        <v>602.84524604764999</v>
      </c>
      <c r="E50474">
        <v>476.72856824760601</v>
      </c>
      <c r="F50474">
        <v>-126.116677800044</v>
      </c>
    </row>
    <row r="50475" spans="1:6" x14ac:dyDescent="0.25">
      <c r="A50475">
        <v>50473</v>
      </c>
      <c r="B50475">
        <v>40</v>
      </c>
      <c r="C50475">
        <v>474</v>
      </c>
      <c r="D50475">
        <v>646.94776270500097</v>
      </c>
      <c r="E50475">
        <v>528.71532698926899</v>
      </c>
      <c r="F50475">
        <v>-118.232435715731</v>
      </c>
    </row>
    <row r="50476" spans="1:6" x14ac:dyDescent="0.25">
      <c r="A50476">
        <v>50474</v>
      </c>
      <c r="B50476">
        <v>40</v>
      </c>
      <c r="C50476">
        <v>475</v>
      </c>
      <c r="D50476">
        <v>632.60563697857901</v>
      </c>
      <c r="E50476">
        <v>519.03134160090099</v>
      </c>
      <c r="F50476">
        <v>-113.574295377677</v>
      </c>
    </row>
    <row r="50477" spans="1:6" x14ac:dyDescent="0.25">
      <c r="A50477">
        <v>50475</v>
      </c>
      <c r="B50477">
        <v>40</v>
      </c>
      <c r="C50477">
        <v>476</v>
      </c>
      <c r="D50477">
        <v>632.71698496546105</v>
      </c>
      <c r="E50477">
        <v>512.20845184884195</v>
      </c>
      <c r="F50477">
        <v>-120.50853311661901</v>
      </c>
    </row>
    <row r="50478" spans="1:6" x14ac:dyDescent="0.25">
      <c r="A50478">
        <v>50476</v>
      </c>
      <c r="B50478">
        <v>40</v>
      </c>
      <c r="C50478">
        <v>477</v>
      </c>
      <c r="D50478">
        <v>649.33688362919099</v>
      </c>
      <c r="E50478">
        <v>535.76252465483196</v>
      </c>
      <c r="F50478">
        <v>-113.574358974359</v>
      </c>
    </row>
    <row r="50479" spans="1:6" x14ac:dyDescent="0.25">
      <c r="A50479">
        <v>50477</v>
      </c>
      <c r="B50479">
        <v>40</v>
      </c>
      <c r="C50479">
        <v>478</v>
      </c>
      <c r="D50479">
        <v>604.120575473852</v>
      </c>
      <c r="E50479">
        <v>493.98195935144997</v>
      </c>
      <c r="F50479">
        <v>-110.138616122402</v>
      </c>
    </row>
    <row r="50480" spans="1:6" x14ac:dyDescent="0.25">
      <c r="A50480">
        <v>50478</v>
      </c>
      <c r="B50480">
        <v>40</v>
      </c>
      <c r="C50480">
        <v>479</v>
      </c>
      <c r="D50480">
        <v>628.23442004879098</v>
      </c>
      <c r="E50480">
        <v>503.34153914393403</v>
      </c>
      <c r="F50480">
        <v>-124.892880904856</v>
      </c>
    </row>
    <row r="50481" spans="1:6" x14ac:dyDescent="0.25">
      <c r="A50481">
        <v>50479</v>
      </c>
      <c r="B50481">
        <v>40</v>
      </c>
      <c r="C50481">
        <v>480</v>
      </c>
      <c r="D50481">
        <v>660.39349888956099</v>
      </c>
      <c r="E50481">
        <v>532.66747425802498</v>
      </c>
      <c r="F50481">
        <v>-127.72602463153601</v>
      </c>
    </row>
    <row r="50482" spans="1:6" x14ac:dyDescent="0.25">
      <c r="A50482">
        <v>50480</v>
      </c>
      <c r="B50482">
        <v>40</v>
      </c>
      <c r="C50482">
        <v>481</v>
      </c>
      <c r="D50482">
        <v>613.27767695099806</v>
      </c>
      <c r="E50482">
        <v>484.06964609800298</v>
      </c>
      <c r="F50482">
        <v>-129.208030852994</v>
      </c>
    </row>
    <row r="50483" spans="1:6" x14ac:dyDescent="0.25">
      <c r="A50483">
        <v>50481</v>
      </c>
      <c r="B50483">
        <v>40</v>
      </c>
      <c r="C50483">
        <v>482</v>
      </c>
      <c r="D50483">
        <v>614.07775145380106</v>
      </c>
      <c r="E50483">
        <v>492.98341589489502</v>
      </c>
      <c r="F50483">
        <v>-121.094335558905</v>
      </c>
    </row>
    <row r="50484" spans="1:6" x14ac:dyDescent="0.25">
      <c r="A50484">
        <v>50482</v>
      </c>
      <c r="B50484">
        <v>40</v>
      </c>
      <c r="C50484">
        <v>483</v>
      </c>
      <c r="D50484">
        <v>617.77348616994698</v>
      </c>
      <c r="E50484">
        <v>493.82855718913498</v>
      </c>
      <c r="F50484">
        <v>-123.94492898081199</v>
      </c>
    </row>
    <row r="50485" spans="1:6" x14ac:dyDescent="0.25">
      <c r="A50485">
        <v>50483</v>
      </c>
      <c r="B50485">
        <v>40</v>
      </c>
      <c r="C50485">
        <v>484</v>
      </c>
      <c r="D50485">
        <v>597.71924841599298</v>
      </c>
      <c r="E50485">
        <v>476.85208651955401</v>
      </c>
      <c r="F50485">
        <v>-120.86716189643801</v>
      </c>
    </row>
    <row r="50486" spans="1:6" x14ac:dyDescent="0.25">
      <c r="A50486">
        <v>50484</v>
      </c>
      <c r="B50486">
        <v>40</v>
      </c>
      <c r="C50486">
        <v>485</v>
      </c>
      <c r="D50486">
        <v>603.93201970443295</v>
      </c>
      <c r="E50486">
        <v>488.81133004926102</v>
      </c>
      <c r="F50486">
        <v>-115.120689655172</v>
      </c>
    </row>
    <row r="50487" spans="1:6" x14ac:dyDescent="0.25">
      <c r="A50487">
        <v>50485</v>
      </c>
      <c r="B50487">
        <v>40</v>
      </c>
      <c r="C50487">
        <v>486</v>
      </c>
      <c r="D50487">
        <v>624.37222603523196</v>
      </c>
      <c r="E50487">
        <v>477.02768245252798</v>
      </c>
      <c r="F50487">
        <v>-147.34454358270401</v>
      </c>
    </row>
    <row r="50488" spans="1:6" x14ac:dyDescent="0.25">
      <c r="A50488">
        <v>50486</v>
      </c>
      <c r="B50488">
        <v>40</v>
      </c>
      <c r="C50488">
        <v>487</v>
      </c>
      <c r="D50488">
        <v>683.76636590516398</v>
      </c>
      <c r="E50488">
        <v>560.39623728162701</v>
      </c>
      <c r="F50488">
        <v>-123.370128623536</v>
      </c>
    </row>
    <row r="50489" spans="1:6" x14ac:dyDescent="0.25">
      <c r="A50489">
        <v>50487</v>
      </c>
      <c r="B50489">
        <v>40</v>
      </c>
      <c r="C50489">
        <v>488</v>
      </c>
      <c r="D50489">
        <v>631.05662059741405</v>
      </c>
      <c r="E50489">
        <v>489.56130182790901</v>
      </c>
      <c r="F50489">
        <v>-141.49531876950499</v>
      </c>
    </row>
    <row r="50490" spans="1:6" x14ac:dyDescent="0.25">
      <c r="A50490">
        <v>50488</v>
      </c>
      <c r="B50490">
        <v>40</v>
      </c>
      <c r="C50490">
        <v>489</v>
      </c>
      <c r="D50490">
        <v>667.90486874579301</v>
      </c>
      <c r="E50490">
        <v>525.18083912945895</v>
      </c>
      <c r="F50490">
        <v>-142.72402961633301</v>
      </c>
    </row>
    <row r="50491" spans="1:6" x14ac:dyDescent="0.25">
      <c r="A50491">
        <v>50489</v>
      </c>
      <c r="B50491">
        <v>40</v>
      </c>
      <c r="C50491">
        <v>490</v>
      </c>
      <c r="D50491">
        <v>593.40502490794802</v>
      </c>
      <c r="E50491">
        <v>460.422352176738</v>
      </c>
      <c r="F50491">
        <v>-132.98267273120999</v>
      </c>
    </row>
    <row r="50492" spans="1:6" x14ac:dyDescent="0.25">
      <c r="A50492">
        <v>50490</v>
      </c>
      <c r="B50492">
        <v>40</v>
      </c>
      <c r="C50492">
        <v>491</v>
      </c>
      <c r="D50492">
        <v>635.981018518518</v>
      </c>
      <c r="E50492">
        <v>483.67060185185102</v>
      </c>
      <c r="F50492">
        <v>-152.31041666666599</v>
      </c>
    </row>
    <row r="50493" spans="1:6" x14ac:dyDescent="0.25">
      <c r="A50493">
        <v>50491</v>
      </c>
      <c r="B50493">
        <v>40</v>
      </c>
      <c r="C50493">
        <v>492</v>
      </c>
      <c r="D50493">
        <v>609.68369175627197</v>
      </c>
      <c r="E50493">
        <v>502.26456093189898</v>
      </c>
      <c r="F50493">
        <v>-107.419130824372</v>
      </c>
    </row>
    <row r="50494" spans="1:6" x14ac:dyDescent="0.25">
      <c r="A50494">
        <v>50492</v>
      </c>
      <c r="B50494">
        <v>40</v>
      </c>
      <c r="C50494">
        <v>493</v>
      </c>
      <c r="D50494">
        <v>588.67339912783996</v>
      </c>
      <c r="E50494">
        <v>473.91898095019502</v>
      </c>
      <c r="F50494">
        <v>-114.75441817764499</v>
      </c>
    </row>
    <row r="50495" spans="1:6" x14ac:dyDescent="0.25">
      <c r="A50495">
        <v>50493</v>
      </c>
      <c r="B50495">
        <v>40</v>
      </c>
      <c r="C50495">
        <v>494</v>
      </c>
      <c r="D50495">
        <v>586.00344906875102</v>
      </c>
      <c r="E50495">
        <v>481.96137042998299</v>
      </c>
      <c r="F50495">
        <v>-104.04207863876699</v>
      </c>
    </row>
    <row r="50496" spans="1:6" x14ac:dyDescent="0.25">
      <c r="A50496">
        <v>50494</v>
      </c>
      <c r="B50496">
        <v>40</v>
      </c>
      <c r="C50496">
        <v>495</v>
      </c>
      <c r="D50496">
        <v>668.86252603673495</v>
      </c>
      <c r="E50496">
        <v>532.56371899261501</v>
      </c>
      <c r="F50496">
        <v>-136.29880704412</v>
      </c>
    </row>
    <row r="50497" spans="1:6" x14ac:dyDescent="0.25">
      <c r="A50497">
        <v>50495</v>
      </c>
      <c r="B50497">
        <v>40</v>
      </c>
      <c r="C50497">
        <v>496</v>
      </c>
      <c r="D50497">
        <v>611.64670006534504</v>
      </c>
      <c r="E50497">
        <v>491.34328033108198</v>
      </c>
      <c r="F50497">
        <v>-120.30341973426199</v>
      </c>
    </row>
    <row r="50498" spans="1:6" x14ac:dyDescent="0.25">
      <c r="A50498">
        <v>50496</v>
      </c>
      <c r="B50498">
        <v>40</v>
      </c>
      <c r="C50498">
        <v>497</v>
      </c>
      <c r="D50498">
        <v>646.53714156694502</v>
      </c>
      <c r="E50498">
        <v>508.676450666064</v>
      </c>
      <c r="F50498">
        <v>-137.86069090088</v>
      </c>
    </row>
    <row r="50499" spans="1:6" x14ac:dyDescent="0.25">
      <c r="A50499">
        <v>50497</v>
      </c>
      <c r="B50499">
        <v>40</v>
      </c>
      <c r="C50499">
        <v>498</v>
      </c>
      <c r="D50499">
        <v>609.27382645803698</v>
      </c>
      <c r="E50499">
        <v>495.76126126126098</v>
      </c>
      <c r="F50499">
        <v>-113.512565196775</v>
      </c>
    </row>
    <row r="50500" spans="1:6" x14ac:dyDescent="0.25">
      <c r="A50500">
        <v>50498</v>
      </c>
      <c r="B50500">
        <v>40</v>
      </c>
      <c r="C50500">
        <v>499</v>
      </c>
      <c r="D50500">
        <v>591.00103348491098</v>
      </c>
      <c r="E50500">
        <v>464.864200082678</v>
      </c>
      <c r="F50500">
        <v>-126.136833402232</v>
      </c>
    </row>
    <row r="50501" spans="1:6" x14ac:dyDescent="0.25">
      <c r="A50501">
        <v>50499</v>
      </c>
      <c r="B50501">
        <v>40</v>
      </c>
      <c r="C50501">
        <v>500</v>
      </c>
      <c r="D50501">
        <v>595.795066803699</v>
      </c>
      <c r="E50501">
        <v>485.37225077081098</v>
      </c>
      <c r="F50501">
        <v>-110.422816032887</v>
      </c>
    </row>
    <row r="50502" spans="1:6" x14ac:dyDescent="0.25">
      <c r="A50502">
        <v>50500</v>
      </c>
      <c r="B50502">
        <v>40</v>
      </c>
      <c r="C50502">
        <v>501</v>
      </c>
      <c r="D50502">
        <v>638.05457670820795</v>
      </c>
      <c r="E50502">
        <v>526.094112591319</v>
      </c>
      <c r="F50502">
        <v>-111.96046411688801</v>
      </c>
    </row>
    <row r="50503" spans="1:6" x14ac:dyDescent="0.25">
      <c r="A50503">
        <v>50501</v>
      </c>
      <c r="B50503">
        <v>40</v>
      </c>
      <c r="C50503">
        <v>502</v>
      </c>
      <c r="D50503">
        <v>614.96528758829402</v>
      </c>
      <c r="E50503">
        <v>484.690817356205</v>
      </c>
      <c r="F50503">
        <v>-130.27447023208799</v>
      </c>
    </row>
    <row r="50504" spans="1:6" x14ac:dyDescent="0.25">
      <c r="A50504">
        <v>50502</v>
      </c>
      <c r="B50504">
        <v>40</v>
      </c>
      <c r="C50504">
        <v>503</v>
      </c>
      <c r="D50504">
        <v>652.76664605235999</v>
      </c>
      <c r="E50504">
        <v>532.98556998557001</v>
      </c>
      <c r="F50504">
        <v>-119.78107606679001</v>
      </c>
    </row>
    <row r="50505" spans="1:6" x14ac:dyDescent="0.25">
      <c r="A50505">
        <v>50503</v>
      </c>
      <c r="B50505">
        <v>40</v>
      </c>
      <c r="C50505">
        <v>504</v>
      </c>
      <c r="D50505">
        <v>612.20454545454504</v>
      </c>
      <c r="E50505">
        <v>494.28802447552403</v>
      </c>
      <c r="F50505">
        <v>-117.916520979021</v>
      </c>
    </row>
    <row r="50506" spans="1:6" x14ac:dyDescent="0.25">
      <c r="A50506">
        <v>50504</v>
      </c>
      <c r="B50506">
        <v>40</v>
      </c>
      <c r="C50506">
        <v>505</v>
      </c>
      <c r="D50506">
        <v>614.74191343963503</v>
      </c>
      <c r="E50506">
        <v>516.45148063781301</v>
      </c>
      <c r="F50506">
        <v>-98.290432801822206</v>
      </c>
    </row>
    <row r="50507" spans="1:6" x14ac:dyDescent="0.25">
      <c r="A50507">
        <v>50505</v>
      </c>
      <c r="B50507">
        <v>40</v>
      </c>
      <c r="C50507">
        <v>506</v>
      </c>
      <c r="D50507">
        <v>650.03363412633303</v>
      </c>
      <c r="E50507">
        <v>520.14561115668505</v>
      </c>
      <c r="F50507">
        <v>-129.88802296964701</v>
      </c>
    </row>
    <row r="50508" spans="1:6" x14ac:dyDescent="0.25">
      <c r="A50508">
        <v>50506</v>
      </c>
      <c r="B50508">
        <v>40</v>
      </c>
      <c r="C50508">
        <v>507</v>
      </c>
      <c r="D50508">
        <v>618.33983163491303</v>
      </c>
      <c r="E50508">
        <v>481.22662826761098</v>
      </c>
      <c r="F50508">
        <v>-137.113203367301</v>
      </c>
    </row>
    <row r="50509" spans="1:6" x14ac:dyDescent="0.25">
      <c r="A50509">
        <v>50507</v>
      </c>
      <c r="B50509">
        <v>40</v>
      </c>
      <c r="C50509">
        <v>508</v>
      </c>
      <c r="D50509">
        <v>612.08905075187897</v>
      </c>
      <c r="E50509">
        <v>486.01080827067602</v>
      </c>
      <c r="F50509">
        <v>-126.078242481202</v>
      </c>
    </row>
    <row r="50510" spans="1:6" x14ac:dyDescent="0.25">
      <c r="A50510">
        <v>50508</v>
      </c>
      <c r="B50510">
        <v>40</v>
      </c>
      <c r="C50510">
        <v>509</v>
      </c>
      <c r="D50510">
        <v>639.08658104517201</v>
      </c>
      <c r="E50510">
        <v>522.22342781222301</v>
      </c>
      <c r="F50510">
        <v>-116.863153232949</v>
      </c>
    </row>
    <row r="50511" spans="1:6" x14ac:dyDescent="0.25">
      <c r="A50511">
        <v>50509</v>
      </c>
      <c r="B50511">
        <v>40</v>
      </c>
      <c r="C50511">
        <v>510</v>
      </c>
      <c r="D50511">
        <v>659.73626981201596</v>
      </c>
      <c r="E50511">
        <v>544.94397346111305</v>
      </c>
      <c r="F50511">
        <v>-114.792296350903</v>
      </c>
    </row>
    <row r="50512" spans="1:6" x14ac:dyDescent="0.25">
      <c r="A50512">
        <v>50510</v>
      </c>
      <c r="B50512">
        <v>40</v>
      </c>
      <c r="C50512">
        <v>511</v>
      </c>
      <c r="D50512">
        <v>605.56175047338502</v>
      </c>
      <c r="E50512">
        <v>478.88722911845099</v>
      </c>
      <c r="F50512">
        <v>-126.67452135493301</v>
      </c>
    </row>
    <row r="50513" spans="1:6" x14ac:dyDescent="0.25">
      <c r="A50513">
        <v>50511</v>
      </c>
      <c r="B50513">
        <v>40</v>
      </c>
      <c r="C50513">
        <v>512</v>
      </c>
      <c r="D50513">
        <v>575.17886585061206</v>
      </c>
      <c r="E50513">
        <v>448.26030477142098</v>
      </c>
      <c r="F50513">
        <v>-126.91856107919</v>
      </c>
    </row>
    <row r="50514" spans="1:6" x14ac:dyDescent="0.25">
      <c r="A50514">
        <v>50512</v>
      </c>
      <c r="B50514">
        <v>40</v>
      </c>
      <c r="C50514">
        <v>513</v>
      </c>
      <c r="D50514">
        <v>595.77501092179898</v>
      </c>
      <c r="E50514">
        <v>481.49410222804698</v>
      </c>
      <c r="F50514">
        <v>-114.280908693752</v>
      </c>
    </row>
    <row r="50515" spans="1:6" x14ac:dyDescent="0.25">
      <c r="A50515">
        <v>50513</v>
      </c>
      <c r="B50515">
        <v>40</v>
      </c>
      <c r="C50515">
        <v>514</v>
      </c>
      <c r="D50515">
        <v>666.60672451193</v>
      </c>
      <c r="E50515">
        <v>533.80694143167</v>
      </c>
      <c r="F50515">
        <v>-132.79978308026</v>
      </c>
    </row>
    <row r="50516" spans="1:6" x14ac:dyDescent="0.25">
      <c r="A50516">
        <v>50514</v>
      </c>
      <c r="B50516">
        <v>40</v>
      </c>
      <c r="C50516">
        <v>515</v>
      </c>
      <c r="D50516">
        <v>620.63210912906595</v>
      </c>
      <c r="E50516">
        <v>495.92109129066102</v>
      </c>
      <c r="F50516">
        <v>-124.711017838404</v>
      </c>
    </row>
    <row r="50517" spans="1:6" x14ac:dyDescent="0.25">
      <c r="A50517">
        <v>50515</v>
      </c>
      <c r="B50517">
        <v>40</v>
      </c>
      <c r="C50517">
        <v>516</v>
      </c>
      <c r="D50517">
        <v>608.54192012695</v>
      </c>
      <c r="E50517">
        <v>481.45437714890198</v>
      </c>
      <c r="F50517">
        <v>-127.08754297804801</v>
      </c>
    </row>
    <row r="50518" spans="1:6" x14ac:dyDescent="0.25">
      <c r="A50518">
        <v>50516</v>
      </c>
      <c r="B50518">
        <v>40</v>
      </c>
      <c r="C50518">
        <v>517</v>
      </c>
      <c r="D50518">
        <v>645.82685069008699</v>
      </c>
      <c r="E50518">
        <v>505.85194479297297</v>
      </c>
      <c r="F50518">
        <v>-139.97490589711401</v>
      </c>
    </row>
    <row r="50519" spans="1:6" x14ac:dyDescent="0.25">
      <c r="A50519">
        <v>50517</v>
      </c>
      <c r="B50519">
        <v>40</v>
      </c>
      <c r="C50519">
        <v>518</v>
      </c>
      <c r="D50519">
        <v>582.71190592846597</v>
      </c>
      <c r="E50519">
        <v>458.20014698677102</v>
      </c>
      <c r="F50519">
        <v>-124.51175894169501</v>
      </c>
    </row>
    <row r="50520" spans="1:6" x14ac:dyDescent="0.25">
      <c r="A50520">
        <v>50518</v>
      </c>
      <c r="B50520">
        <v>40</v>
      </c>
      <c r="C50520">
        <v>519</v>
      </c>
      <c r="D50520">
        <v>638.257149142103</v>
      </c>
      <c r="E50520">
        <v>514.95776506819095</v>
      </c>
      <c r="F50520">
        <v>-123.299384073911</v>
      </c>
    </row>
    <row r="50521" spans="1:6" x14ac:dyDescent="0.25">
      <c r="A50521">
        <v>50519</v>
      </c>
      <c r="B50521">
        <v>40</v>
      </c>
      <c r="C50521">
        <v>520</v>
      </c>
      <c r="D50521">
        <v>644.48009848173899</v>
      </c>
      <c r="E50521">
        <v>522.17029134181303</v>
      </c>
      <c r="F50521">
        <v>-122.30980713992599</v>
      </c>
    </row>
    <row r="50522" spans="1:6" x14ac:dyDescent="0.25">
      <c r="A50522">
        <v>50520</v>
      </c>
      <c r="B50522">
        <v>40</v>
      </c>
      <c r="C50522">
        <v>521</v>
      </c>
      <c r="D50522">
        <v>621.67367009387499</v>
      </c>
      <c r="E50522">
        <v>490.195350916405</v>
      </c>
      <c r="F50522">
        <v>-131.47831917746899</v>
      </c>
    </row>
    <row r="50523" spans="1:6" x14ac:dyDescent="0.25">
      <c r="A50523">
        <v>50521</v>
      </c>
      <c r="B50523">
        <v>40</v>
      </c>
      <c r="C50523">
        <v>522</v>
      </c>
      <c r="D50523">
        <v>616.67150590551103</v>
      </c>
      <c r="E50523">
        <v>488.243356299212</v>
      </c>
      <c r="F50523">
        <v>-128.428149606299</v>
      </c>
    </row>
    <row r="50524" spans="1:6" x14ac:dyDescent="0.25">
      <c r="A50524">
        <v>50522</v>
      </c>
      <c r="B50524">
        <v>40</v>
      </c>
      <c r="C50524">
        <v>523</v>
      </c>
      <c r="D50524">
        <v>568.18923611111097</v>
      </c>
      <c r="E50524">
        <v>453.16102430555497</v>
      </c>
      <c r="F50524">
        <v>-115.028211805555</v>
      </c>
    </row>
    <row r="50525" spans="1:6" x14ac:dyDescent="0.25">
      <c r="A50525">
        <v>50523</v>
      </c>
      <c r="B50525">
        <v>40</v>
      </c>
      <c r="C50525">
        <v>524</v>
      </c>
      <c r="D50525">
        <v>590.14442850310797</v>
      </c>
      <c r="E50525">
        <v>469.23864179818202</v>
      </c>
      <c r="F50525">
        <v>-120.90578670492501</v>
      </c>
    </row>
    <row r="50526" spans="1:6" x14ac:dyDescent="0.25">
      <c r="A50526">
        <v>50524</v>
      </c>
      <c r="B50526">
        <v>40</v>
      </c>
      <c r="C50526">
        <v>525</v>
      </c>
      <c r="D50526">
        <v>588.89063231850105</v>
      </c>
      <c r="E50526">
        <v>464.00679156908598</v>
      </c>
      <c r="F50526">
        <v>-124.88384074941401</v>
      </c>
    </row>
    <row r="50527" spans="1:6" x14ac:dyDescent="0.25">
      <c r="A50527">
        <v>50525</v>
      </c>
      <c r="B50527">
        <v>40</v>
      </c>
      <c r="C50527">
        <v>526</v>
      </c>
      <c r="D50527">
        <v>596.44890696492098</v>
      </c>
      <c r="E50527">
        <v>467.20818505338002</v>
      </c>
      <c r="F50527">
        <v>-129.24072191153999</v>
      </c>
    </row>
    <row r="50528" spans="1:6" x14ac:dyDescent="0.25">
      <c r="A50528">
        <v>50526</v>
      </c>
      <c r="B50528">
        <v>40</v>
      </c>
      <c r="C50528">
        <v>527</v>
      </c>
      <c r="D50528">
        <v>624.84457711442701</v>
      </c>
      <c r="E50528">
        <v>514.13512437810903</v>
      </c>
      <c r="F50528">
        <v>-110.709452736318</v>
      </c>
    </row>
    <row r="50529" spans="1:6" x14ac:dyDescent="0.25">
      <c r="A50529">
        <v>50527</v>
      </c>
      <c r="B50529">
        <v>40</v>
      </c>
      <c r="C50529">
        <v>528</v>
      </c>
      <c r="D50529">
        <v>622.68058914047003</v>
      </c>
      <c r="E50529">
        <v>497.87425807869801</v>
      </c>
      <c r="F50529">
        <v>-124.806331061771</v>
      </c>
    </row>
    <row r="50530" spans="1:6" x14ac:dyDescent="0.25">
      <c r="A50530">
        <v>50528</v>
      </c>
      <c r="B50530">
        <v>40</v>
      </c>
      <c r="C50530">
        <v>529</v>
      </c>
      <c r="D50530">
        <v>590.19031311154595</v>
      </c>
      <c r="E50530">
        <v>458.16340508806201</v>
      </c>
      <c r="F50530">
        <v>-132.026908023483</v>
      </c>
    </row>
    <row r="50531" spans="1:6" x14ac:dyDescent="0.25">
      <c r="A50531">
        <v>50529</v>
      </c>
      <c r="B50531">
        <v>40</v>
      </c>
      <c r="C50531">
        <v>530</v>
      </c>
      <c r="D50531">
        <v>573.72678109569699</v>
      </c>
      <c r="E50531">
        <v>459.91300258640899</v>
      </c>
      <c r="F50531">
        <v>-113.813778509287</v>
      </c>
    </row>
    <row r="50532" spans="1:6" x14ac:dyDescent="0.25">
      <c r="A50532">
        <v>50530</v>
      </c>
      <c r="B50532">
        <v>40</v>
      </c>
      <c r="C50532">
        <v>531</v>
      </c>
      <c r="D50532">
        <v>649.74084003574603</v>
      </c>
      <c r="E50532">
        <v>516.04937444146503</v>
      </c>
      <c r="F50532">
        <v>-133.69146559428</v>
      </c>
    </row>
    <row r="50533" spans="1:6" x14ac:dyDescent="0.25">
      <c r="A50533">
        <v>50531</v>
      </c>
      <c r="B50533">
        <v>40</v>
      </c>
      <c r="C50533">
        <v>532</v>
      </c>
      <c r="D50533">
        <v>565.83090614886703</v>
      </c>
      <c r="E50533">
        <v>444.01429341963302</v>
      </c>
      <c r="F50533">
        <v>-121.816612729234</v>
      </c>
    </row>
    <row r="50534" spans="1:6" x14ac:dyDescent="0.25">
      <c r="A50534">
        <v>50532</v>
      </c>
      <c r="B50534">
        <v>40</v>
      </c>
      <c r="C50534">
        <v>533</v>
      </c>
      <c r="D50534">
        <v>613.61585365853603</v>
      </c>
      <c r="E50534">
        <v>510.35975609756099</v>
      </c>
      <c r="F50534">
        <v>-103.25609756097499</v>
      </c>
    </row>
    <row r="50535" spans="1:6" x14ac:dyDescent="0.25">
      <c r="A50535">
        <v>50533</v>
      </c>
      <c r="B50535">
        <v>40</v>
      </c>
      <c r="C50535">
        <v>534</v>
      </c>
      <c r="D50535">
        <v>612.06613653995305</v>
      </c>
      <c r="E50535">
        <v>489.138285492629</v>
      </c>
      <c r="F50535">
        <v>-122.927851047323</v>
      </c>
    </row>
    <row r="50536" spans="1:6" x14ac:dyDescent="0.25">
      <c r="A50536">
        <v>50534</v>
      </c>
      <c r="B50536">
        <v>40</v>
      </c>
      <c r="C50536">
        <v>535</v>
      </c>
      <c r="D50536">
        <v>617.56086861153699</v>
      </c>
      <c r="E50536">
        <v>497.83395481465197</v>
      </c>
      <c r="F50536">
        <v>-119.726913796885</v>
      </c>
    </row>
    <row r="50537" spans="1:6" x14ac:dyDescent="0.25">
      <c r="A50537">
        <v>50535</v>
      </c>
      <c r="B50537">
        <v>40</v>
      </c>
      <c r="C50537">
        <v>536</v>
      </c>
      <c r="D50537">
        <v>646.42735220649399</v>
      </c>
      <c r="E50537">
        <v>531.19650291423795</v>
      </c>
      <c r="F50537">
        <v>-115.230849292256</v>
      </c>
    </row>
    <row r="50538" spans="1:6" x14ac:dyDescent="0.25">
      <c r="A50538">
        <v>50536</v>
      </c>
      <c r="B50538">
        <v>40</v>
      </c>
      <c r="C50538">
        <v>537</v>
      </c>
      <c r="D50538">
        <v>606.25311579424397</v>
      </c>
      <c r="E50538">
        <v>485.25560842963898</v>
      </c>
      <c r="F50538">
        <v>-120.997507364604</v>
      </c>
    </row>
    <row r="50539" spans="1:6" x14ac:dyDescent="0.25">
      <c r="A50539">
        <v>50537</v>
      </c>
      <c r="B50539">
        <v>40</v>
      </c>
      <c r="C50539">
        <v>538</v>
      </c>
      <c r="D50539">
        <v>594.058541777541</v>
      </c>
      <c r="E50539">
        <v>481.24241617881802</v>
      </c>
      <c r="F50539">
        <v>-112.816125598722</v>
      </c>
    </row>
    <row r="50540" spans="1:6" x14ac:dyDescent="0.25">
      <c r="A50540">
        <v>50538</v>
      </c>
      <c r="B50540">
        <v>40</v>
      </c>
      <c r="C50540">
        <v>539</v>
      </c>
      <c r="D50540">
        <v>673.13851117769002</v>
      </c>
      <c r="E50540">
        <v>565.35284627794397</v>
      </c>
      <c r="F50540">
        <v>-107.785664899746</v>
      </c>
    </row>
    <row r="50541" spans="1:6" x14ac:dyDescent="0.25">
      <c r="A50541">
        <v>50539</v>
      </c>
      <c r="B50541">
        <v>40</v>
      </c>
      <c r="C50541">
        <v>540</v>
      </c>
      <c r="D50541">
        <v>647.74538071065899</v>
      </c>
      <c r="E50541">
        <v>522.21238578680197</v>
      </c>
      <c r="F50541">
        <v>-125.532994923857</v>
      </c>
    </row>
    <row r="50542" spans="1:6" x14ac:dyDescent="0.25">
      <c r="A50542">
        <v>50540</v>
      </c>
      <c r="B50542">
        <v>40</v>
      </c>
      <c r="C50542">
        <v>541</v>
      </c>
      <c r="D50542">
        <v>607.75063131313095</v>
      </c>
      <c r="E50542">
        <v>462.66351010100999</v>
      </c>
      <c r="F50542">
        <v>-145.08712121212099</v>
      </c>
    </row>
    <row r="50543" spans="1:6" x14ac:dyDescent="0.25">
      <c r="A50543">
        <v>50541</v>
      </c>
      <c r="B50543">
        <v>40</v>
      </c>
      <c r="C50543">
        <v>542</v>
      </c>
      <c r="D50543">
        <v>603.90410958904101</v>
      </c>
      <c r="E50543">
        <v>473.28146404109498</v>
      </c>
      <c r="F50543">
        <v>-130.62264554794501</v>
      </c>
    </row>
    <row r="50544" spans="1:6" x14ac:dyDescent="0.25">
      <c r="A50544">
        <v>50542</v>
      </c>
      <c r="B50544">
        <v>40</v>
      </c>
      <c r="C50544">
        <v>543</v>
      </c>
      <c r="D50544">
        <v>605.33464154892704</v>
      </c>
      <c r="E50544">
        <v>486.57927786499198</v>
      </c>
      <c r="F50544">
        <v>-118.755363683935</v>
      </c>
    </row>
    <row r="50545" spans="1:6" x14ac:dyDescent="0.25">
      <c r="A50545">
        <v>50543</v>
      </c>
      <c r="B50545">
        <v>40</v>
      </c>
      <c r="C50545">
        <v>544</v>
      </c>
      <c r="D50545">
        <v>568.13818181818101</v>
      </c>
      <c r="E50545">
        <v>451.58659090908998</v>
      </c>
      <c r="F50545">
        <v>-116.55159090909</v>
      </c>
    </row>
    <row r="50546" spans="1:6" x14ac:dyDescent="0.25">
      <c r="A50546">
        <v>50544</v>
      </c>
      <c r="B50546">
        <v>40</v>
      </c>
      <c r="C50546">
        <v>545</v>
      </c>
      <c r="D50546">
        <v>627.48734574356797</v>
      </c>
      <c r="E50546">
        <v>510.788747124032</v>
      </c>
      <c r="F50546">
        <v>-116.69859861953501</v>
      </c>
    </row>
    <row r="50547" spans="1:6" x14ac:dyDescent="0.25">
      <c r="A50547">
        <v>50545</v>
      </c>
      <c r="B50547">
        <v>40</v>
      </c>
      <c r="C50547">
        <v>546</v>
      </c>
      <c r="D50547">
        <v>615.86911623439005</v>
      </c>
      <c r="E50547">
        <v>508.40081652257402</v>
      </c>
      <c r="F50547">
        <v>-107.46829971181501</v>
      </c>
    </row>
    <row r="50548" spans="1:6" x14ac:dyDescent="0.25">
      <c r="A50548">
        <v>50546</v>
      </c>
      <c r="B50548">
        <v>40</v>
      </c>
      <c r="C50548">
        <v>547</v>
      </c>
      <c r="D50548">
        <v>644.94953384677694</v>
      </c>
      <c r="E50548">
        <v>524.47547628698806</v>
      </c>
      <c r="F50548">
        <v>-120.474057559789</v>
      </c>
    </row>
    <row r="50549" spans="1:6" x14ac:dyDescent="0.25">
      <c r="A50549">
        <v>50547</v>
      </c>
      <c r="B50549">
        <v>40</v>
      </c>
      <c r="C50549">
        <v>548</v>
      </c>
      <c r="D50549">
        <v>608.64079553723002</v>
      </c>
      <c r="E50549">
        <v>483.79092893524103</v>
      </c>
      <c r="F50549">
        <v>-124.849866601988</v>
      </c>
    </row>
    <row r="50550" spans="1:6" x14ac:dyDescent="0.25">
      <c r="A50550">
        <v>50548</v>
      </c>
      <c r="B50550">
        <v>40</v>
      </c>
      <c r="C50550">
        <v>549</v>
      </c>
      <c r="D50550">
        <v>619.57452897686596</v>
      </c>
      <c r="E50550">
        <v>494.01097066539398</v>
      </c>
      <c r="F50550">
        <v>-125.563558311471</v>
      </c>
    </row>
    <row r="50551" spans="1:6" x14ac:dyDescent="0.25">
      <c r="A50551">
        <v>50549</v>
      </c>
      <c r="B50551">
        <v>40</v>
      </c>
      <c r="C50551">
        <v>550</v>
      </c>
      <c r="D50551">
        <v>612.35020613834104</v>
      </c>
      <c r="E50551">
        <v>501.33234081539098</v>
      </c>
      <c r="F50551">
        <v>-111.01786532295</v>
      </c>
    </row>
    <row r="50552" spans="1:6" x14ac:dyDescent="0.25">
      <c r="A50552">
        <v>50550</v>
      </c>
      <c r="B50552">
        <v>40</v>
      </c>
      <c r="C50552">
        <v>551</v>
      </c>
      <c r="D50552">
        <v>579.18766923557496</v>
      </c>
      <c r="E50552">
        <v>461.841699645907</v>
      </c>
      <c r="F50552">
        <v>-117.345969589668</v>
      </c>
    </row>
    <row r="50553" spans="1:6" x14ac:dyDescent="0.25">
      <c r="A50553">
        <v>50551</v>
      </c>
      <c r="B50553">
        <v>40</v>
      </c>
      <c r="C50553">
        <v>552</v>
      </c>
      <c r="D50553">
        <v>621.37727558066501</v>
      </c>
      <c r="E50553">
        <v>500.48001673990302</v>
      </c>
      <c r="F50553">
        <v>-120.897258840761</v>
      </c>
    </row>
    <row r="50554" spans="1:6" x14ac:dyDescent="0.25">
      <c r="A50554">
        <v>50552</v>
      </c>
      <c r="B50554">
        <v>40</v>
      </c>
      <c r="C50554">
        <v>553</v>
      </c>
      <c r="D50554">
        <v>644.24635229435398</v>
      </c>
      <c r="E50554">
        <v>536.64030450412304</v>
      </c>
      <c r="F50554">
        <v>-107.60604779022999</v>
      </c>
    </row>
    <row r="50555" spans="1:6" x14ac:dyDescent="0.25">
      <c r="A50555">
        <v>50553</v>
      </c>
      <c r="B50555">
        <v>40</v>
      </c>
      <c r="C50555">
        <v>554</v>
      </c>
      <c r="D50555">
        <v>597.73325062034701</v>
      </c>
      <c r="E50555">
        <v>478.815632754342</v>
      </c>
      <c r="F50555">
        <v>-118.91761786600399</v>
      </c>
    </row>
    <row r="50556" spans="1:6" x14ac:dyDescent="0.25">
      <c r="A50556">
        <v>50554</v>
      </c>
      <c r="B50556">
        <v>40</v>
      </c>
      <c r="C50556">
        <v>555</v>
      </c>
      <c r="D50556">
        <v>680.89284294234596</v>
      </c>
      <c r="E50556">
        <v>557.68330019880705</v>
      </c>
      <c r="F50556">
        <v>-123.20954274353799</v>
      </c>
    </row>
    <row r="50557" spans="1:6" x14ac:dyDescent="0.25">
      <c r="A50557">
        <v>50555</v>
      </c>
      <c r="B50557">
        <v>40</v>
      </c>
      <c r="C50557">
        <v>556</v>
      </c>
      <c r="D50557">
        <v>605.85887831544801</v>
      </c>
      <c r="E50557">
        <v>494.050617533913</v>
      </c>
      <c r="F50557">
        <v>-111.808260781534</v>
      </c>
    </row>
    <row r="50558" spans="1:6" x14ac:dyDescent="0.25">
      <c r="A50558">
        <v>50556</v>
      </c>
      <c r="B50558">
        <v>40</v>
      </c>
      <c r="C50558">
        <v>557</v>
      </c>
      <c r="D50558">
        <v>611.60093136262401</v>
      </c>
      <c r="E50558">
        <v>491.264223527029</v>
      </c>
      <c r="F50558">
        <v>-120.336707835594</v>
      </c>
    </row>
    <row r="50559" spans="1:6" x14ac:dyDescent="0.25">
      <c r="A50559">
        <v>50557</v>
      </c>
      <c r="B50559">
        <v>40</v>
      </c>
      <c r="C50559">
        <v>558</v>
      </c>
      <c r="D50559">
        <v>581.824604743083</v>
      </c>
      <c r="E50559">
        <v>461.19244071146198</v>
      </c>
      <c r="F50559">
        <v>-120.63216403161999</v>
      </c>
    </row>
    <row r="50560" spans="1:6" x14ac:dyDescent="0.25">
      <c r="A50560">
        <v>50558</v>
      </c>
      <c r="B50560">
        <v>40</v>
      </c>
      <c r="C50560">
        <v>559</v>
      </c>
      <c r="D50560">
        <v>634.97305140961805</v>
      </c>
      <c r="E50560">
        <v>522.49295190713099</v>
      </c>
      <c r="F50560">
        <v>-112.48009950248699</v>
      </c>
    </row>
    <row r="50561" spans="1:6" x14ac:dyDescent="0.25">
      <c r="A50561">
        <v>50559</v>
      </c>
      <c r="B50561">
        <v>40</v>
      </c>
      <c r="C50561">
        <v>560</v>
      </c>
      <c r="D50561">
        <v>584.56138684398002</v>
      </c>
      <c r="E50561">
        <v>465.91522203751998</v>
      </c>
      <c r="F50561">
        <v>-118.646164806459</v>
      </c>
    </row>
    <row r="50562" spans="1:6" x14ac:dyDescent="0.25">
      <c r="A50562">
        <v>50560</v>
      </c>
      <c r="B50562">
        <v>40</v>
      </c>
      <c r="C50562">
        <v>561</v>
      </c>
      <c r="D50562">
        <v>569.42185089974203</v>
      </c>
      <c r="E50562">
        <v>450.21259640102801</v>
      </c>
      <c r="F50562">
        <v>-119.209254498714</v>
      </c>
    </row>
    <row r="50563" spans="1:6" x14ac:dyDescent="0.25">
      <c r="A50563">
        <v>50561</v>
      </c>
      <c r="B50563">
        <v>40</v>
      </c>
      <c r="C50563">
        <v>562</v>
      </c>
      <c r="D50563">
        <v>638.29644187008603</v>
      </c>
      <c r="E50563">
        <v>510.941456350848</v>
      </c>
      <c r="F50563">
        <v>-127.354985519238</v>
      </c>
    </row>
    <row r="50564" spans="1:6" x14ac:dyDescent="0.25">
      <c r="A50564">
        <v>50562</v>
      </c>
      <c r="B50564">
        <v>40</v>
      </c>
      <c r="C50564">
        <v>563</v>
      </c>
      <c r="D50564">
        <v>606.94335074327</v>
      </c>
      <c r="E50564">
        <v>488.30353555644803</v>
      </c>
      <c r="F50564">
        <v>-118.639815186821</v>
      </c>
    </row>
    <row r="50565" spans="1:6" x14ac:dyDescent="0.25">
      <c r="A50565">
        <v>50563</v>
      </c>
      <c r="B50565">
        <v>40</v>
      </c>
      <c r="C50565">
        <v>564</v>
      </c>
      <c r="D50565">
        <v>650.84399447767998</v>
      </c>
      <c r="E50565">
        <v>531.61205706396595</v>
      </c>
      <c r="F50565">
        <v>-119.231937413713</v>
      </c>
    </row>
    <row r="50566" spans="1:6" x14ac:dyDescent="0.25">
      <c r="A50566">
        <v>50564</v>
      </c>
      <c r="B50566">
        <v>40</v>
      </c>
      <c r="C50566">
        <v>565</v>
      </c>
      <c r="D50566">
        <v>687.83136998254804</v>
      </c>
      <c r="E50566">
        <v>547.36910994764401</v>
      </c>
      <c r="F50566">
        <v>-140.46226003490401</v>
      </c>
    </row>
    <row r="50567" spans="1:6" x14ac:dyDescent="0.25">
      <c r="A50567">
        <v>50565</v>
      </c>
      <c r="B50567">
        <v>40</v>
      </c>
      <c r="C50567">
        <v>566</v>
      </c>
      <c r="D50567">
        <v>638.89011907248801</v>
      </c>
      <c r="E50567">
        <v>519.46876958429004</v>
      </c>
      <c r="F50567">
        <v>-119.421349488197</v>
      </c>
    </row>
    <row r="50568" spans="1:6" x14ac:dyDescent="0.25">
      <c r="A50568">
        <v>50566</v>
      </c>
      <c r="B50568">
        <v>40</v>
      </c>
      <c r="C50568">
        <v>567</v>
      </c>
      <c r="D50568">
        <v>597.00294584183098</v>
      </c>
      <c r="E50568">
        <v>479.03331067301099</v>
      </c>
      <c r="F50568">
        <v>-117.969635168819</v>
      </c>
    </row>
    <row r="50569" spans="1:6" x14ac:dyDescent="0.25">
      <c r="A50569">
        <v>50567</v>
      </c>
      <c r="B50569">
        <v>40</v>
      </c>
      <c r="C50569">
        <v>568</v>
      </c>
      <c r="D50569">
        <v>607.70376282782195</v>
      </c>
      <c r="E50569">
        <v>496.98038768529</v>
      </c>
      <c r="F50569">
        <v>-110.723375142531</v>
      </c>
    </row>
    <row r="50570" spans="1:6" x14ac:dyDescent="0.25">
      <c r="A50570">
        <v>50568</v>
      </c>
      <c r="B50570">
        <v>40</v>
      </c>
      <c r="C50570">
        <v>569</v>
      </c>
      <c r="D50570">
        <v>627.03698286669396</v>
      </c>
      <c r="E50570">
        <v>510.83242791475101</v>
      </c>
      <c r="F50570">
        <v>-116.204554951943</v>
      </c>
    </row>
    <row r="50571" spans="1:6" x14ac:dyDescent="0.25">
      <c r="A50571">
        <v>50569</v>
      </c>
      <c r="B50571">
        <v>40</v>
      </c>
      <c r="C50571">
        <v>570</v>
      </c>
      <c r="D50571">
        <v>598.50817700817697</v>
      </c>
      <c r="E50571">
        <v>473.81168831168799</v>
      </c>
      <c r="F50571">
        <v>-124.696488696488</v>
      </c>
    </row>
    <row r="50572" spans="1:6" x14ac:dyDescent="0.25">
      <c r="A50572">
        <v>50570</v>
      </c>
      <c r="B50572">
        <v>40</v>
      </c>
      <c r="C50572">
        <v>571</v>
      </c>
      <c r="D50572">
        <v>680.51735962280304</v>
      </c>
      <c r="E50572">
        <v>569.70188598371101</v>
      </c>
      <c r="F50572">
        <v>-110.815473639091</v>
      </c>
    </row>
    <row r="50573" spans="1:6" x14ac:dyDescent="0.25">
      <c r="A50573">
        <v>50571</v>
      </c>
      <c r="B50573">
        <v>40</v>
      </c>
      <c r="C50573">
        <v>572</v>
      </c>
      <c r="D50573">
        <v>688.11721752497999</v>
      </c>
      <c r="E50573">
        <v>554.27094542659495</v>
      </c>
      <c r="F50573">
        <v>-133.84627209838499</v>
      </c>
    </row>
    <row r="50574" spans="1:6" x14ac:dyDescent="0.25">
      <c r="A50574">
        <v>50572</v>
      </c>
      <c r="B50574">
        <v>40</v>
      </c>
      <c r="C50574">
        <v>573</v>
      </c>
      <c r="D50574">
        <v>607.68275559455901</v>
      </c>
      <c r="E50574">
        <v>505.20140412461598</v>
      </c>
      <c r="F50574">
        <v>-102.481351469942</v>
      </c>
    </row>
    <row r="50575" spans="1:6" x14ac:dyDescent="0.25">
      <c r="A50575">
        <v>50573</v>
      </c>
      <c r="B50575">
        <v>40</v>
      </c>
      <c r="C50575">
        <v>574</v>
      </c>
      <c r="D50575">
        <v>593.18745476477602</v>
      </c>
      <c r="E50575">
        <v>452.44632086851601</v>
      </c>
      <c r="F50575">
        <v>-140.74113389626001</v>
      </c>
    </row>
    <row r="50576" spans="1:6" x14ac:dyDescent="0.25">
      <c r="A50576">
        <v>50574</v>
      </c>
      <c r="B50576">
        <v>40</v>
      </c>
      <c r="C50576">
        <v>575</v>
      </c>
      <c r="D50576">
        <v>651.32392801599599</v>
      </c>
      <c r="E50576">
        <v>533.75027771606301</v>
      </c>
      <c r="F50576">
        <v>-117.57365029993301</v>
      </c>
    </row>
    <row r="50577" spans="1:6" x14ac:dyDescent="0.25">
      <c r="A50577">
        <v>50575</v>
      </c>
      <c r="B50577">
        <v>40</v>
      </c>
      <c r="C50577">
        <v>576</v>
      </c>
      <c r="D50577">
        <v>606.06405458947802</v>
      </c>
      <c r="E50577">
        <v>473.10961919436397</v>
      </c>
      <c r="F50577">
        <v>-132.95443539511299</v>
      </c>
    </row>
    <row r="50578" spans="1:6" x14ac:dyDescent="0.25">
      <c r="A50578">
        <v>50576</v>
      </c>
      <c r="B50578">
        <v>40</v>
      </c>
      <c r="C50578">
        <v>577</v>
      </c>
      <c r="D50578">
        <v>587.44290559638205</v>
      </c>
      <c r="E50578">
        <v>452.23092142453299</v>
      </c>
      <c r="F50578">
        <v>-135.211984171848</v>
      </c>
    </row>
    <row r="50579" spans="1:6" x14ac:dyDescent="0.25">
      <c r="A50579">
        <v>50577</v>
      </c>
      <c r="B50579">
        <v>40</v>
      </c>
      <c r="C50579">
        <v>578</v>
      </c>
      <c r="D50579">
        <v>618.38338808071296</v>
      </c>
      <c r="E50579">
        <v>491.23744720788301</v>
      </c>
      <c r="F50579">
        <v>-127.145940872829</v>
      </c>
    </row>
    <row r="50580" spans="1:6" x14ac:dyDescent="0.25">
      <c r="A50580">
        <v>50578</v>
      </c>
      <c r="B50580">
        <v>40</v>
      </c>
      <c r="C50580">
        <v>579</v>
      </c>
      <c r="D50580">
        <v>620.44878048780402</v>
      </c>
      <c r="E50580">
        <v>498.61060445387</v>
      </c>
      <c r="F50580">
        <v>-121.838176033934</v>
      </c>
    </row>
    <row r="50581" spans="1:6" x14ac:dyDescent="0.25">
      <c r="A50581">
        <v>50579</v>
      </c>
      <c r="B50581">
        <v>40</v>
      </c>
      <c r="C50581">
        <v>580</v>
      </c>
      <c r="D50581">
        <v>581.57079064880395</v>
      </c>
      <c r="E50581">
        <v>478.91515629104202</v>
      </c>
      <c r="F50581">
        <v>-102.655634357762</v>
      </c>
    </row>
    <row r="50582" spans="1:6" x14ac:dyDescent="0.25">
      <c r="A50582">
        <v>50580</v>
      </c>
      <c r="B50582">
        <v>40</v>
      </c>
      <c r="C50582">
        <v>581</v>
      </c>
      <c r="D50582">
        <v>617.26158344579301</v>
      </c>
      <c r="E50582">
        <v>509.53193882141198</v>
      </c>
      <c r="F50582">
        <v>-107.729644624381</v>
      </c>
    </row>
    <row r="50583" spans="1:6" x14ac:dyDescent="0.25">
      <c r="A50583">
        <v>50581</v>
      </c>
      <c r="B50583">
        <v>40</v>
      </c>
      <c r="C50583">
        <v>582</v>
      </c>
      <c r="D50583">
        <v>630.01103883303699</v>
      </c>
      <c r="E50583">
        <v>503.30080820027598</v>
      </c>
      <c r="F50583">
        <v>-126.710230632761</v>
      </c>
    </row>
    <row r="50584" spans="1:6" x14ac:dyDescent="0.25">
      <c r="A50584">
        <v>50582</v>
      </c>
      <c r="B50584">
        <v>40</v>
      </c>
      <c r="C50584">
        <v>583</v>
      </c>
      <c r="D50584">
        <v>554.76638452237</v>
      </c>
      <c r="E50584">
        <v>410.45949214026598</v>
      </c>
      <c r="F50584">
        <v>-144.306892382103</v>
      </c>
    </row>
    <row r="50585" spans="1:6" x14ac:dyDescent="0.25">
      <c r="A50585">
        <v>50583</v>
      </c>
      <c r="B50585">
        <v>40</v>
      </c>
      <c r="C50585">
        <v>584</v>
      </c>
      <c r="D50585">
        <v>634.94237720603803</v>
      </c>
      <c r="E50585">
        <v>508.62236870082899</v>
      </c>
      <c r="F50585">
        <v>-126.320008505209</v>
      </c>
    </row>
    <row r="50586" spans="1:6" x14ac:dyDescent="0.25">
      <c r="A50586">
        <v>50584</v>
      </c>
      <c r="B50586">
        <v>40</v>
      </c>
      <c r="C50586">
        <v>585</v>
      </c>
      <c r="D50586">
        <v>620.10279720279698</v>
      </c>
      <c r="E50586">
        <v>478.24242424242402</v>
      </c>
      <c r="F50586">
        <v>-141.86037296037199</v>
      </c>
    </row>
    <row r="50587" spans="1:6" x14ac:dyDescent="0.25">
      <c r="A50587">
        <v>50585</v>
      </c>
      <c r="B50587">
        <v>40</v>
      </c>
      <c r="C50587">
        <v>586</v>
      </c>
      <c r="D50587">
        <v>614.02057852844098</v>
      </c>
      <c r="E50587">
        <v>499.26460881382201</v>
      </c>
      <c r="F50587">
        <v>-114.755969714618</v>
      </c>
    </row>
    <row r="50588" spans="1:6" x14ac:dyDescent="0.25">
      <c r="A50588">
        <v>50586</v>
      </c>
      <c r="B50588">
        <v>40</v>
      </c>
      <c r="C50588">
        <v>587</v>
      </c>
      <c r="D50588">
        <v>676.75854791050995</v>
      </c>
      <c r="E50588">
        <v>549.49746728577395</v>
      </c>
      <c r="F50588">
        <v>-127.261080624736</v>
      </c>
    </row>
    <row r="50589" spans="1:6" x14ac:dyDescent="0.25">
      <c r="A50589">
        <v>50587</v>
      </c>
      <c r="B50589">
        <v>40</v>
      </c>
      <c r="C50589">
        <v>588</v>
      </c>
      <c r="D50589">
        <v>638.884825556956</v>
      </c>
      <c r="E50589">
        <v>511.670239596469</v>
      </c>
      <c r="F50589">
        <v>-127.214585960487</v>
      </c>
    </row>
    <row r="50590" spans="1:6" x14ac:dyDescent="0.25">
      <c r="A50590">
        <v>50588</v>
      </c>
      <c r="B50590">
        <v>40</v>
      </c>
      <c r="C50590">
        <v>589</v>
      </c>
      <c r="D50590">
        <v>662.36246476037002</v>
      </c>
      <c r="E50590">
        <v>540.52376157873505</v>
      </c>
      <c r="F50590">
        <v>-121.838703181635</v>
      </c>
    </row>
    <row r="50591" spans="1:6" x14ac:dyDescent="0.25">
      <c r="A50591">
        <v>50589</v>
      </c>
      <c r="B50591">
        <v>40</v>
      </c>
      <c r="C50591">
        <v>590</v>
      </c>
      <c r="D50591">
        <v>628.95561464512105</v>
      </c>
      <c r="E50591">
        <v>506.54428308447501</v>
      </c>
      <c r="F50591">
        <v>-122.411331560646</v>
      </c>
    </row>
    <row r="50592" spans="1:6" x14ac:dyDescent="0.25">
      <c r="A50592">
        <v>50590</v>
      </c>
      <c r="B50592">
        <v>40</v>
      </c>
      <c r="C50592">
        <v>591</v>
      </c>
      <c r="D50592">
        <v>586.80546978385496</v>
      </c>
      <c r="E50592">
        <v>465.79664755183001</v>
      </c>
      <c r="F50592">
        <v>-121.008822232024</v>
      </c>
    </row>
    <row r="50593" spans="1:6" x14ac:dyDescent="0.25">
      <c r="A50593">
        <v>50591</v>
      </c>
      <c r="B50593">
        <v>40</v>
      </c>
      <c r="C50593">
        <v>592</v>
      </c>
      <c r="D50593">
        <v>615.81314031180398</v>
      </c>
      <c r="E50593">
        <v>492.14677060133602</v>
      </c>
      <c r="F50593">
        <v>-123.666369710467</v>
      </c>
    </row>
    <row r="50594" spans="1:6" x14ac:dyDescent="0.25">
      <c r="A50594">
        <v>50592</v>
      </c>
      <c r="B50594">
        <v>40</v>
      </c>
      <c r="C50594">
        <v>593</v>
      </c>
      <c r="D50594">
        <v>580.85576036866303</v>
      </c>
      <c r="E50594">
        <v>456.60161290322498</v>
      </c>
      <c r="F50594">
        <v>-124.254147465437</v>
      </c>
    </row>
    <row r="50595" spans="1:6" x14ac:dyDescent="0.25">
      <c r="A50595">
        <v>50593</v>
      </c>
      <c r="B50595">
        <v>40</v>
      </c>
      <c r="C50595">
        <v>594</v>
      </c>
      <c r="D50595">
        <v>671.56734207389695</v>
      </c>
      <c r="E50595">
        <v>552.41764004767504</v>
      </c>
      <c r="F50595">
        <v>-119.14970202622099</v>
      </c>
    </row>
    <row r="50596" spans="1:6" x14ac:dyDescent="0.25">
      <c r="A50596">
        <v>50594</v>
      </c>
      <c r="B50596">
        <v>40</v>
      </c>
      <c r="C50596">
        <v>595</v>
      </c>
      <c r="D50596">
        <v>616.02917082916997</v>
      </c>
      <c r="E50596">
        <v>500.670729270729</v>
      </c>
      <c r="F50596">
        <v>-115.358441558441</v>
      </c>
    </row>
    <row r="50597" spans="1:6" x14ac:dyDescent="0.25">
      <c r="A50597">
        <v>50595</v>
      </c>
      <c r="B50597">
        <v>40</v>
      </c>
      <c r="C50597">
        <v>596</v>
      </c>
      <c r="D50597">
        <v>653.57321350284894</v>
      </c>
      <c r="E50597">
        <v>519.24879438842595</v>
      </c>
      <c r="F50597">
        <v>-134.32441911442299</v>
      </c>
    </row>
    <row r="50598" spans="1:6" x14ac:dyDescent="0.25">
      <c r="A50598">
        <v>50596</v>
      </c>
      <c r="B50598">
        <v>40</v>
      </c>
      <c r="C50598">
        <v>597</v>
      </c>
      <c r="D50598">
        <v>591.22188449847999</v>
      </c>
      <c r="E50598">
        <v>476.90826195081502</v>
      </c>
      <c r="F50598">
        <v>-114.31362254766501</v>
      </c>
    </row>
    <row r="50599" spans="1:6" x14ac:dyDescent="0.25">
      <c r="A50599">
        <v>50597</v>
      </c>
      <c r="B50599">
        <v>40</v>
      </c>
      <c r="C50599">
        <v>598</v>
      </c>
      <c r="D50599">
        <v>623.79436389626301</v>
      </c>
      <c r="E50599">
        <v>510.53808454155597</v>
      </c>
      <c r="F50599">
        <v>-113.256279354706</v>
      </c>
    </row>
    <row r="50600" spans="1:6" x14ac:dyDescent="0.25">
      <c r="A50600">
        <v>50598</v>
      </c>
      <c r="B50600">
        <v>40</v>
      </c>
      <c r="C50600">
        <v>599</v>
      </c>
      <c r="D50600">
        <v>632.38102011786202</v>
      </c>
      <c r="E50600">
        <v>506.693355009144</v>
      </c>
      <c r="F50600">
        <v>-125.687665108717</v>
      </c>
    </row>
    <row r="50601" spans="1:6" x14ac:dyDescent="0.25">
      <c r="A50601">
        <v>50599</v>
      </c>
      <c r="B50601">
        <v>40</v>
      </c>
      <c r="C50601">
        <v>600</v>
      </c>
      <c r="D50601">
        <v>667.06235011990395</v>
      </c>
      <c r="E50601">
        <v>544.47983431436603</v>
      </c>
      <c r="F50601">
        <v>-122.582515805537</v>
      </c>
    </row>
    <row r="50602" spans="1:6" x14ac:dyDescent="0.25">
      <c r="A50602">
        <v>50600</v>
      </c>
      <c r="B50602">
        <v>40</v>
      </c>
      <c r="C50602">
        <v>601</v>
      </c>
      <c r="D50602">
        <v>627.57816021307099</v>
      </c>
      <c r="E50602">
        <v>483.73304650686299</v>
      </c>
      <c r="F50602">
        <v>-143.845113706207</v>
      </c>
    </row>
    <row r="50603" spans="1:6" x14ac:dyDescent="0.25">
      <c r="A50603">
        <v>50601</v>
      </c>
      <c r="B50603">
        <v>40</v>
      </c>
      <c r="C50603">
        <v>602</v>
      </c>
      <c r="D50603">
        <v>608.13585226066596</v>
      </c>
      <c r="E50603">
        <v>471.783909997877</v>
      </c>
      <c r="F50603">
        <v>-136.35194226278901</v>
      </c>
    </row>
    <row r="50604" spans="1:6" x14ac:dyDescent="0.25">
      <c r="A50604">
        <v>50602</v>
      </c>
      <c r="B50604">
        <v>40</v>
      </c>
      <c r="C50604">
        <v>603</v>
      </c>
      <c r="D50604">
        <v>630.54654654654598</v>
      </c>
      <c r="E50604">
        <v>506.00729300729301</v>
      </c>
      <c r="F50604">
        <v>-124.539253539253</v>
      </c>
    </row>
    <row r="50605" spans="1:6" x14ac:dyDescent="0.25">
      <c r="A50605">
        <v>50603</v>
      </c>
      <c r="B50605">
        <v>40</v>
      </c>
      <c r="C50605">
        <v>604</v>
      </c>
      <c r="D50605">
        <v>620.26748176748094</v>
      </c>
      <c r="E50605">
        <v>498.53045903045899</v>
      </c>
      <c r="F50605">
        <v>-121.737022737022</v>
      </c>
    </row>
    <row r="50606" spans="1:6" x14ac:dyDescent="0.25">
      <c r="A50606">
        <v>50604</v>
      </c>
      <c r="B50606">
        <v>40</v>
      </c>
      <c r="C50606">
        <v>605</v>
      </c>
      <c r="D50606">
        <v>615.304383960108</v>
      </c>
      <c r="E50606">
        <v>491.31996675670001</v>
      </c>
      <c r="F50606">
        <v>-123.98441720340701</v>
      </c>
    </row>
    <row r="50607" spans="1:6" x14ac:dyDescent="0.25">
      <c r="A50607">
        <v>50605</v>
      </c>
      <c r="B50607">
        <v>40</v>
      </c>
      <c r="C50607">
        <v>606</v>
      </c>
      <c r="D50607">
        <v>535.49693763919799</v>
      </c>
      <c r="E50607">
        <v>430.224109131403</v>
      </c>
      <c r="F50607">
        <v>-105.272828507795</v>
      </c>
    </row>
    <row r="50608" spans="1:6" x14ac:dyDescent="0.25">
      <c r="A50608">
        <v>50606</v>
      </c>
      <c r="B50608">
        <v>40</v>
      </c>
      <c r="C50608">
        <v>607</v>
      </c>
      <c r="D50608">
        <v>578.31271399223897</v>
      </c>
      <c r="E50608">
        <v>455.532070303583</v>
      </c>
      <c r="F50608">
        <v>-122.780643688655</v>
      </c>
    </row>
    <row r="50609" spans="1:6" x14ac:dyDescent="0.25">
      <c r="A50609">
        <v>50607</v>
      </c>
      <c r="B50609">
        <v>40</v>
      </c>
      <c r="C50609">
        <v>608</v>
      </c>
      <c r="D50609">
        <v>589.77501607028</v>
      </c>
      <c r="E50609">
        <v>474.58281551317702</v>
      </c>
      <c r="F50609">
        <v>-115.19220055710301</v>
      </c>
    </row>
    <row r="50610" spans="1:6" x14ac:dyDescent="0.25">
      <c r="A50610">
        <v>50608</v>
      </c>
      <c r="B50610">
        <v>40</v>
      </c>
      <c r="C50610">
        <v>609</v>
      </c>
      <c r="D50610">
        <v>629.03340471091997</v>
      </c>
      <c r="E50610">
        <v>491.74389721627398</v>
      </c>
      <c r="F50610">
        <v>-137.28950749464599</v>
      </c>
    </row>
    <row r="50611" spans="1:6" x14ac:dyDescent="0.25">
      <c r="A50611">
        <v>50609</v>
      </c>
      <c r="B50611">
        <v>40</v>
      </c>
      <c r="C50611">
        <v>610</v>
      </c>
      <c r="D50611">
        <v>609.04290589956099</v>
      </c>
      <c r="E50611">
        <v>484.35080448561598</v>
      </c>
      <c r="F50611">
        <v>-124.692101413944</v>
      </c>
    </row>
    <row r="50612" spans="1:6" x14ac:dyDescent="0.25">
      <c r="A50612">
        <v>50610</v>
      </c>
      <c r="B50612">
        <v>40</v>
      </c>
      <c r="C50612">
        <v>611</v>
      </c>
      <c r="D50612">
        <v>587.77613488975305</v>
      </c>
      <c r="E50612">
        <v>455.31050583657498</v>
      </c>
      <c r="F50612">
        <v>-132.465629053177</v>
      </c>
    </row>
    <row r="50613" spans="1:6" x14ac:dyDescent="0.25">
      <c r="A50613">
        <v>50611</v>
      </c>
      <c r="B50613">
        <v>40</v>
      </c>
      <c r="C50613">
        <v>612</v>
      </c>
      <c r="D50613">
        <v>665.758734752946</v>
      </c>
      <c r="E50613">
        <v>543.74529667149</v>
      </c>
      <c r="F50613">
        <v>-122.01343808145501</v>
      </c>
    </row>
    <row r="50614" spans="1:6" x14ac:dyDescent="0.25">
      <c r="A50614">
        <v>50612</v>
      </c>
      <c r="B50614">
        <v>40</v>
      </c>
      <c r="C50614">
        <v>613</v>
      </c>
      <c r="D50614">
        <v>602.51155046826204</v>
      </c>
      <c r="E50614">
        <v>494.03517169614901</v>
      </c>
      <c r="F50614">
        <v>-108.476378772112</v>
      </c>
    </row>
    <row r="50615" spans="1:6" x14ac:dyDescent="0.25">
      <c r="A50615">
        <v>50613</v>
      </c>
      <c r="B50615">
        <v>40</v>
      </c>
      <c r="C50615">
        <v>614</v>
      </c>
      <c r="D50615">
        <v>606.07010983874704</v>
      </c>
      <c r="E50615">
        <v>493.263846693152</v>
      </c>
      <c r="F50615">
        <v>-112.806263145594</v>
      </c>
    </row>
    <row r="50616" spans="1:6" x14ac:dyDescent="0.25">
      <c r="A50616">
        <v>50614</v>
      </c>
      <c r="B50616">
        <v>40</v>
      </c>
      <c r="C50616">
        <v>615</v>
      </c>
      <c r="D50616">
        <v>617.86570477247506</v>
      </c>
      <c r="E50616">
        <v>491.22064372918902</v>
      </c>
      <c r="F50616">
        <v>-126.645061043285</v>
      </c>
    </row>
    <row r="50617" spans="1:6" x14ac:dyDescent="0.25">
      <c r="A50617">
        <v>50615</v>
      </c>
      <c r="B50617">
        <v>40</v>
      </c>
      <c r="C50617">
        <v>616</v>
      </c>
      <c r="D50617">
        <v>620.00366853690105</v>
      </c>
      <c r="E50617">
        <v>484.79671989641702</v>
      </c>
      <c r="F50617">
        <v>-135.20694864048301</v>
      </c>
    </row>
    <row r="50618" spans="1:6" x14ac:dyDescent="0.25">
      <c r="A50618">
        <v>50616</v>
      </c>
      <c r="B50618">
        <v>40</v>
      </c>
      <c r="C50618">
        <v>617</v>
      </c>
      <c r="D50618">
        <v>556.81904761904696</v>
      </c>
      <c r="E50618">
        <v>439.65088435374099</v>
      </c>
      <c r="F50618">
        <v>-117.16816326530601</v>
      </c>
    </row>
    <row r="50619" spans="1:6" x14ac:dyDescent="0.25">
      <c r="A50619">
        <v>50617</v>
      </c>
      <c r="B50619">
        <v>40</v>
      </c>
      <c r="C50619">
        <v>618</v>
      </c>
      <c r="D50619">
        <v>611.90878512069605</v>
      </c>
      <c r="E50619">
        <v>492.748120300751</v>
      </c>
      <c r="F50619">
        <v>-119.160664819944</v>
      </c>
    </row>
    <row r="50620" spans="1:6" x14ac:dyDescent="0.25">
      <c r="A50620">
        <v>50618</v>
      </c>
      <c r="B50620">
        <v>40</v>
      </c>
      <c r="C50620">
        <v>619</v>
      </c>
      <c r="D50620">
        <v>676.76612391626099</v>
      </c>
      <c r="E50620">
        <v>549.36815394375105</v>
      </c>
      <c r="F50620">
        <v>-127.39796997251</v>
      </c>
    </row>
    <row r="50621" spans="1:6" x14ac:dyDescent="0.25">
      <c r="A50621">
        <v>50619</v>
      </c>
      <c r="B50621">
        <v>40</v>
      </c>
      <c r="C50621">
        <v>620</v>
      </c>
      <c r="D50621">
        <v>587.602163461538</v>
      </c>
      <c r="E50621">
        <v>476.325961538461</v>
      </c>
      <c r="F50621">
        <v>-111.276201923076</v>
      </c>
    </row>
    <row r="50622" spans="1:6" x14ac:dyDescent="0.25">
      <c r="A50622">
        <v>50620</v>
      </c>
      <c r="B50622">
        <v>40</v>
      </c>
      <c r="C50622">
        <v>621</v>
      </c>
      <c r="D50622">
        <v>595.16287303995898</v>
      </c>
      <c r="E50622">
        <v>494.78148710166897</v>
      </c>
      <c r="F50622">
        <v>-100.38138593828999</v>
      </c>
    </row>
    <row r="50623" spans="1:6" x14ac:dyDescent="0.25">
      <c r="A50623">
        <v>50621</v>
      </c>
      <c r="B50623">
        <v>40</v>
      </c>
      <c r="C50623">
        <v>622</v>
      </c>
      <c r="D50623">
        <v>569.65646539839997</v>
      </c>
      <c r="E50623">
        <v>457.776950647918</v>
      </c>
      <c r="F50623">
        <v>-111.879514750482</v>
      </c>
    </row>
    <row r="50624" spans="1:6" x14ac:dyDescent="0.25">
      <c r="A50624">
        <v>50622</v>
      </c>
      <c r="B50624">
        <v>40</v>
      </c>
      <c r="C50624">
        <v>623</v>
      </c>
      <c r="D50624">
        <v>607.25847190065201</v>
      </c>
      <c r="E50624">
        <v>481.12355293622397</v>
      </c>
      <c r="F50624">
        <v>-126.134918964428</v>
      </c>
    </row>
    <row r="50625" spans="1:6" x14ac:dyDescent="0.25">
      <c r="A50625">
        <v>50623</v>
      </c>
      <c r="B50625">
        <v>40</v>
      </c>
      <c r="C50625">
        <v>624</v>
      </c>
      <c r="D50625">
        <v>663.89768774299102</v>
      </c>
      <c r="E50625">
        <v>549.67341927562904</v>
      </c>
      <c r="F50625">
        <v>-114.22426846736199</v>
      </c>
    </row>
    <row r="50626" spans="1:6" x14ac:dyDescent="0.25">
      <c r="A50626">
        <v>50624</v>
      </c>
      <c r="B50626">
        <v>40</v>
      </c>
      <c r="C50626">
        <v>625</v>
      </c>
      <c r="D50626">
        <v>570.27351485148495</v>
      </c>
      <c r="E50626">
        <v>453.22103960395998</v>
      </c>
      <c r="F50626">
        <v>-117.052475247524</v>
      </c>
    </row>
    <row r="50627" spans="1:6" x14ac:dyDescent="0.25">
      <c r="A50627">
        <v>50625</v>
      </c>
      <c r="B50627">
        <v>40</v>
      </c>
      <c r="C50627">
        <v>626</v>
      </c>
      <c r="D50627">
        <v>620.03584953294603</v>
      </c>
      <c r="E50627">
        <v>482.240090886139</v>
      </c>
      <c r="F50627">
        <v>-137.79575864680601</v>
      </c>
    </row>
    <row r="50628" spans="1:6" x14ac:dyDescent="0.25">
      <c r="A50628">
        <v>50626</v>
      </c>
      <c r="B50628">
        <v>40</v>
      </c>
      <c r="C50628">
        <v>627</v>
      </c>
      <c r="D50628">
        <v>638.043407377216</v>
      </c>
      <c r="E50628">
        <v>520.40900754024801</v>
      </c>
      <c r="F50628">
        <v>-117.63439983696701</v>
      </c>
    </row>
    <row r="50629" spans="1:6" x14ac:dyDescent="0.25">
      <c r="A50629">
        <v>50627</v>
      </c>
      <c r="B50629">
        <v>40</v>
      </c>
      <c r="C50629">
        <v>628</v>
      </c>
      <c r="D50629">
        <v>634.29844382860801</v>
      </c>
      <c r="E50629">
        <v>510.10743977829799</v>
      </c>
      <c r="F50629">
        <v>-124.191004050309</v>
      </c>
    </row>
    <row r="50630" spans="1:6" x14ac:dyDescent="0.25">
      <c r="A50630">
        <v>50628</v>
      </c>
      <c r="B50630">
        <v>40</v>
      </c>
      <c r="C50630">
        <v>629</v>
      </c>
      <c r="D50630">
        <v>553.44829995342297</v>
      </c>
      <c r="E50630">
        <v>425.41313460642698</v>
      </c>
      <c r="F50630">
        <v>-128.035165346995</v>
      </c>
    </row>
    <row r="50631" spans="1:6" x14ac:dyDescent="0.25">
      <c r="A50631">
        <v>50629</v>
      </c>
      <c r="B50631">
        <v>40</v>
      </c>
      <c r="C50631">
        <v>630</v>
      </c>
      <c r="D50631">
        <v>596.17720622935303</v>
      </c>
      <c r="E50631">
        <v>476.09462010382202</v>
      </c>
      <c r="F50631">
        <v>-120.08258612553</v>
      </c>
    </row>
    <row r="50632" spans="1:6" x14ac:dyDescent="0.25">
      <c r="A50632">
        <v>50630</v>
      </c>
      <c r="B50632">
        <v>40</v>
      </c>
      <c r="C50632">
        <v>631</v>
      </c>
      <c r="D50632">
        <v>686.36668791162003</v>
      </c>
      <c r="E50632">
        <v>547.11875929466703</v>
      </c>
      <c r="F50632">
        <v>-139.247928616953</v>
      </c>
    </row>
    <row r="50633" spans="1:6" x14ac:dyDescent="0.25">
      <c r="A50633">
        <v>50631</v>
      </c>
      <c r="B50633">
        <v>40</v>
      </c>
      <c r="C50633">
        <v>632</v>
      </c>
      <c r="D50633">
        <v>598.13659359190501</v>
      </c>
      <c r="E50633">
        <v>479.63827993254603</v>
      </c>
      <c r="F50633">
        <v>-118.498313659359</v>
      </c>
    </row>
    <row r="50634" spans="1:6" x14ac:dyDescent="0.25">
      <c r="A50634">
        <v>50632</v>
      </c>
      <c r="B50634">
        <v>40</v>
      </c>
      <c r="C50634">
        <v>633</v>
      </c>
      <c r="D50634">
        <v>597.063674614305</v>
      </c>
      <c r="E50634">
        <v>483.10014025245403</v>
      </c>
      <c r="F50634">
        <v>-113.963534361851</v>
      </c>
    </row>
    <row r="50635" spans="1:6" x14ac:dyDescent="0.25">
      <c r="A50635">
        <v>50633</v>
      </c>
      <c r="B50635">
        <v>40</v>
      </c>
      <c r="C50635">
        <v>634</v>
      </c>
      <c r="D50635">
        <v>643.94079578139895</v>
      </c>
      <c r="E50635">
        <v>507.476030680728</v>
      </c>
      <c r="F50635">
        <v>-136.464765100671</v>
      </c>
    </row>
    <row r="50636" spans="1:6" x14ac:dyDescent="0.25">
      <c r="A50636">
        <v>50634</v>
      </c>
      <c r="B50636">
        <v>40</v>
      </c>
      <c r="C50636">
        <v>635</v>
      </c>
      <c r="D50636">
        <v>625.23562193490795</v>
      </c>
      <c r="E50636">
        <v>489.04725813642398</v>
      </c>
      <c r="F50636">
        <v>-136.188363798484</v>
      </c>
    </row>
    <row r="50637" spans="1:6" x14ac:dyDescent="0.25">
      <c r="A50637">
        <v>50635</v>
      </c>
      <c r="B50637">
        <v>40</v>
      </c>
      <c r="C50637">
        <v>636</v>
      </c>
      <c r="D50637">
        <v>583.43586807146096</v>
      </c>
      <c r="E50637">
        <v>462.56550618415002</v>
      </c>
      <c r="F50637">
        <v>-120.87036188731101</v>
      </c>
    </row>
    <row r="50638" spans="1:6" x14ac:dyDescent="0.25">
      <c r="A50638">
        <v>50636</v>
      </c>
      <c r="B50638">
        <v>40</v>
      </c>
      <c r="C50638">
        <v>637</v>
      </c>
      <c r="D50638">
        <v>589.08156028368796</v>
      </c>
      <c r="E50638">
        <v>467.52647754137098</v>
      </c>
      <c r="F50638">
        <v>-121.555082742316</v>
      </c>
    </row>
    <row r="50639" spans="1:6" x14ac:dyDescent="0.25">
      <c r="A50639">
        <v>50637</v>
      </c>
      <c r="B50639">
        <v>40</v>
      </c>
      <c r="C50639">
        <v>638</v>
      </c>
      <c r="D50639">
        <v>617.13105004101703</v>
      </c>
      <c r="E50639">
        <v>469.26927809680001</v>
      </c>
      <c r="F50639">
        <v>-147.861771944216</v>
      </c>
    </row>
    <row r="50640" spans="1:6" x14ac:dyDescent="0.25">
      <c r="A50640">
        <v>50638</v>
      </c>
      <c r="B50640">
        <v>40</v>
      </c>
      <c r="C50640">
        <v>639</v>
      </c>
      <c r="D50640">
        <v>632.75477481726</v>
      </c>
      <c r="E50640">
        <v>513.67106814430497</v>
      </c>
      <c r="F50640">
        <v>-119.08370667295399</v>
      </c>
    </row>
    <row r="50641" spans="1:6" x14ac:dyDescent="0.25">
      <c r="A50641">
        <v>50639</v>
      </c>
      <c r="B50641">
        <v>40</v>
      </c>
      <c r="C50641">
        <v>640</v>
      </c>
      <c r="D50641">
        <v>606.41131270010601</v>
      </c>
      <c r="E50641">
        <v>484.17182497331902</v>
      </c>
      <c r="F50641">
        <v>-122.239487726787</v>
      </c>
    </row>
    <row r="50642" spans="1:6" x14ac:dyDescent="0.25">
      <c r="A50642">
        <v>50640</v>
      </c>
      <c r="B50642">
        <v>40</v>
      </c>
      <c r="C50642">
        <v>641</v>
      </c>
      <c r="D50642">
        <v>651.13546698872699</v>
      </c>
      <c r="E50642">
        <v>511.00785024154499</v>
      </c>
      <c r="F50642">
        <v>-140.127616747182</v>
      </c>
    </row>
    <row r="50643" spans="1:6" x14ac:dyDescent="0.25">
      <c r="A50643">
        <v>50641</v>
      </c>
      <c r="B50643">
        <v>40</v>
      </c>
      <c r="C50643">
        <v>642</v>
      </c>
      <c r="D50643">
        <v>575.34117647058804</v>
      </c>
      <c r="E50643">
        <v>449.23502673796702</v>
      </c>
      <c r="F50643">
        <v>-126.10614973262</v>
      </c>
    </row>
    <row r="50644" spans="1:6" x14ac:dyDescent="0.25">
      <c r="A50644">
        <v>50642</v>
      </c>
      <c r="B50644">
        <v>40</v>
      </c>
      <c r="C50644">
        <v>643</v>
      </c>
      <c r="D50644">
        <v>604.76526429341902</v>
      </c>
      <c r="E50644">
        <v>488.41165048543598</v>
      </c>
      <c r="F50644">
        <v>-116.353613807982</v>
      </c>
    </row>
    <row r="50645" spans="1:6" x14ac:dyDescent="0.25">
      <c r="A50645">
        <v>50643</v>
      </c>
      <c r="B50645">
        <v>40</v>
      </c>
      <c r="C50645">
        <v>644</v>
      </c>
      <c r="D50645">
        <v>631.75297199274598</v>
      </c>
      <c r="E50645">
        <v>489.74894217207299</v>
      </c>
      <c r="F50645">
        <v>-142.004029820673</v>
      </c>
    </row>
    <row r="50646" spans="1:6" x14ac:dyDescent="0.25">
      <c r="A50646">
        <v>50644</v>
      </c>
      <c r="B50646">
        <v>40</v>
      </c>
      <c r="C50646">
        <v>645</v>
      </c>
      <c r="D50646">
        <v>593.41788958769996</v>
      </c>
      <c r="E50646">
        <v>468.90146750524099</v>
      </c>
      <c r="F50646">
        <v>-124.516422082459</v>
      </c>
    </row>
    <row r="50647" spans="1:6" x14ac:dyDescent="0.25">
      <c r="A50647">
        <v>50645</v>
      </c>
      <c r="B50647">
        <v>40</v>
      </c>
      <c r="C50647">
        <v>646</v>
      </c>
      <c r="D50647">
        <v>608.00469196246399</v>
      </c>
      <c r="E50647">
        <v>485.28600571195398</v>
      </c>
      <c r="F50647">
        <v>-122.71868625051</v>
      </c>
    </row>
    <row r="50648" spans="1:6" x14ac:dyDescent="0.25">
      <c r="A50648">
        <v>50646</v>
      </c>
      <c r="B50648">
        <v>40</v>
      </c>
      <c r="C50648">
        <v>647</v>
      </c>
      <c r="D50648">
        <v>593.57958102576401</v>
      </c>
      <c r="E50648">
        <v>459.67950878882698</v>
      </c>
      <c r="F50648">
        <v>-133.90007223693701</v>
      </c>
    </row>
    <row r="50649" spans="1:6" x14ac:dyDescent="0.25">
      <c r="A50649">
        <v>50647</v>
      </c>
      <c r="B50649">
        <v>40</v>
      </c>
      <c r="C50649">
        <v>648</v>
      </c>
      <c r="D50649">
        <v>602.857858769931</v>
      </c>
      <c r="E50649">
        <v>482.41685649202702</v>
      </c>
      <c r="F50649">
        <v>-120.441002277904</v>
      </c>
    </row>
    <row r="50650" spans="1:6" x14ac:dyDescent="0.25">
      <c r="A50650">
        <v>50648</v>
      </c>
      <c r="B50650">
        <v>40</v>
      </c>
      <c r="C50650">
        <v>649</v>
      </c>
      <c r="D50650">
        <v>629.46595605829805</v>
      </c>
      <c r="E50650">
        <v>496.405481835979</v>
      </c>
      <c r="F50650">
        <v>-133.06047422231799</v>
      </c>
    </row>
    <row r="50651" spans="1:6" x14ac:dyDescent="0.25">
      <c r="A50651">
        <v>50649</v>
      </c>
      <c r="B50651">
        <v>40</v>
      </c>
      <c r="C50651">
        <v>650</v>
      </c>
      <c r="D50651">
        <v>595.71866224151097</v>
      </c>
      <c r="E50651">
        <v>481.11309675772202</v>
      </c>
      <c r="F50651">
        <v>-114.605565483788</v>
      </c>
    </row>
    <row r="50652" spans="1:6" x14ac:dyDescent="0.25">
      <c r="A50652">
        <v>50650</v>
      </c>
      <c r="B50652">
        <v>40</v>
      </c>
      <c r="C50652">
        <v>651</v>
      </c>
      <c r="D50652">
        <v>622.94149361022301</v>
      </c>
      <c r="E50652">
        <v>502.51277955271502</v>
      </c>
      <c r="F50652">
        <v>-120.428714057508</v>
      </c>
    </row>
    <row r="50653" spans="1:6" x14ac:dyDescent="0.25">
      <c r="A50653">
        <v>50651</v>
      </c>
      <c r="B50653">
        <v>40</v>
      </c>
      <c r="C50653">
        <v>652</v>
      </c>
      <c r="D50653">
        <v>591.09959151915905</v>
      </c>
      <c r="E50653">
        <v>482.15989107177501</v>
      </c>
      <c r="F50653">
        <v>-108.939700447383</v>
      </c>
    </row>
    <row r="50654" spans="1:6" x14ac:dyDescent="0.25">
      <c r="A50654">
        <v>50652</v>
      </c>
      <c r="B50654">
        <v>40</v>
      </c>
      <c r="C50654">
        <v>653</v>
      </c>
      <c r="D50654">
        <v>554.62483130904104</v>
      </c>
      <c r="E50654">
        <v>442.29716599190198</v>
      </c>
      <c r="F50654">
        <v>-112.32766531713899</v>
      </c>
    </row>
    <row r="50655" spans="1:6" x14ac:dyDescent="0.25">
      <c r="A50655">
        <v>50653</v>
      </c>
      <c r="B50655">
        <v>40</v>
      </c>
      <c r="C50655">
        <v>654</v>
      </c>
      <c r="D50655">
        <v>597.06415343915296</v>
      </c>
      <c r="E50655">
        <v>482.83311287477898</v>
      </c>
      <c r="F50655">
        <v>-114.231040564373</v>
      </c>
    </row>
    <row r="50656" spans="1:6" x14ac:dyDescent="0.25">
      <c r="A50656">
        <v>50654</v>
      </c>
      <c r="B50656">
        <v>40</v>
      </c>
      <c r="C50656">
        <v>655</v>
      </c>
      <c r="D50656">
        <v>598.95840064620302</v>
      </c>
      <c r="E50656">
        <v>488.66760904684901</v>
      </c>
      <c r="F50656">
        <v>-110.290791599353</v>
      </c>
    </row>
    <row r="50657" spans="1:6" x14ac:dyDescent="0.25">
      <c r="A50657">
        <v>50655</v>
      </c>
      <c r="B50657">
        <v>40</v>
      </c>
      <c r="C50657">
        <v>656</v>
      </c>
      <c r="D50657">
        <v>593.10901979955997</v>
      </c>
      <c r="E50657">
        <v>494.96968956245399</v>
      </c>
      <c r="F50657">
        <v>-98.139330237105796</v>
      </c>
    </row>
    <row r="50658" spans="1:6" x14ac:dyDescent="0.25">
      <c r="A50658">
        <v>50656</v>
      </c>
      <c r="B50658">
        <v>40</v>
      </c>
      <c r="C50658">
        <v>657</v>
      </c>
      <c r="D50658">
        <v>621.86729973216404</v>
      </c>
      <c r="E50658">
        <v>492.26491356220998</v>
      </c>
      <c r="F50658">
        <v>-129.60238616995301</v>
      </c>
    </row>
    <row r="50659" spans="1:6" x14ac:dyDescent="0.25">
      <c r="A50659">
        <v>50657</v>
      </c>
      <c r="B50659">
        <v>40</v>
      </c>
      <c r="C50659">
        <v>658</v>
      </c>
      <c r="D50659">
        <v>640.570108570108</v>
      </c>
      <c r="E50659">
        <v>515.95195195195197</v>
      </c>
      <c r="F50659">
        <v>-124.61815661815599</v>
      </c>
    </row>
    <row r="50660" spans="1:6" x14ac:dyDescent="0.25">
      <c r="A50660">
        <v>50658</v>
      </c>
      <c r="B50660">
        <v>40</v>
      </c>
      <c r="C50660">
        <v>659</v>
      </c>
      <c r="D50660">
        <v>606.80033081285399</v>
      </c>
      <c r="E50660">
        <v>469.78591682419602</v>
      </c>
      <c r="F50660">
        <v>-137.014413988657</v>
      </c>
    </row>
    <row r="50661" spans="1:6" x14ac:dyDescent="0.25">
      <c r="A50661">
        <v>50659</v>
      </c>
      <c r="B50661">
        <v>40</v>
      </c>
      <c r="C50661">
        <v>660</v>
      </c>
      <c r="D50661">
        <v>652.59908218606597</v>
      </c>
      <c r="E50661">
        <v>549.67667918231098</v>
      </c>
      <c r="F50661">
        <v>-102.922403003754</v>
      </c>
    </row>
    <row r="50662" spans="1:6" x14ac:dyDescent="0.25">
      <c r="A50662">
        <v>50660</v>
      </c>
      <c r="B50662">
        <v>40</v>
      </c>
      <c r="C50662">
        <v>661</v>
      </c>
      <c r="D50662">
        <v>625.95386363636305</v>
      </c>
      <c r="E50662">
        <v>514.02931818181798</v>
      </c>
      <c r="F50662">
        <v>-111.924545454545</v>
      </c>
    </row>
    <row r="50663" spans="1:6" x14ac:dyDescent="0.25">
      <c r="A50663">
        <v>50661</v>
      </c>
      <c r="B50663">
        <v>40</v>
      </c>
      <c r="C50663">
        <v>662</v>
      </c>
      <c r="D50663">
        <v>566.613385315139</v>
      </c>
      <c r="E50663">
        <v>454.90145115876101</v>
      </c>
      <c r="F50663">
        <v>-111.71193415637801</v>
      </c>
    </row>
    <row r="50664" spans="1:6" x14ac:dyDescent="0.25">
      <c r="A50664">
        <v>50662</v>
      </c>
      <c r="B50664">
        <v>40</v>
      </c>
      <c r="C50664">
        <v>663</v>
      </c>
      <c r="D50664">
        <v>645.72934760654402</v>
      </c>
      <c r="E50664">
        <v>530.79579882851897</v>
      </c>
      <c r="F50664">
        <v>-114.933548778024</v>
      </c>
    </row>
    <row r="50665" spans="1:6" x14ac:dyDescent="0.25">
      <c r="A50665">
        <v>50663</v>
      </c>
      <c r="B50665">
        <v>40</v>
      </c>
      <c r="C50665">
        <v>664</v>
      </c>
      <c r="D50665">
        <v>619.98156784365904</v>
      </c>
      <c r="E50665">
        <v>509.09971130357502</v>
      </c>
      <c r="F50665">
        <v>-110.881856540084</v>
      </c>
    </row>
    <row r="50666" spans="1:6" x14ac:dyDescent="0.25">
      <c r="A50666">
        <v>50664</v>
      </c>
      <c r="B50666">
        <v>40</v>
      </c>
      <c r="C50666">
        <v>665</v>
      </c>
      <c r="D50666">
        <v>647.22619047619003</v>
      </c>
      <c r="E50666">
        <v>526.22310405643702</v>
      </c>
      <c r="F50666">
        <v>-121.003086419753</v>
      </c>
    </row>
    <row r="50667" spans="1:6" x14ac:dyDescent="0.25">
      <c r="A50667">
        <v>50665</v>
      </c>
      <c r="B50667">
        <v>40</v>
      </c>
      <c r="C50667">
        <v>666</v>
      </c>
      <c r="D50667">
        <v>613.19280673799199</v>
      </c>
      <c r="E50667">
        <v>484.903482813567</v>
      </c>
      <c r="F50667">
        <v>-128.28932392442499</v>
      </c>
    </row>
    <row r="50668" spans="1:6" x14ac:dyDescent="0.25">
      <c r="A50668">
        <v>50666</v>
      </c>
      <c r="B50668">
        <v>40</v>
      </c>
      <c r="C50668">
        <v>667</v>
      </c>
      <c r="D50668">
        <v>617.896444444444</v>
      </c>
      <c r="E50668">
        <v>490.829777777777</v>
      </c>
      <c r="F50668">
        <v>-127.06666666666599</v>
      </c>
    </row>
    <row r="50669" spans="1:6" x14ac:dyDescent="0.25">
      <c r="A50669">
        <v>50667</v>
      </c>
      <c r="B50669">
        <v>40</v>
      </c>
      <c r="C50669">
        <v>668</v>
      </c>
      <c r="D50669">
        <v>618.24210946863695</v>
      </c>
      <c r="E50669">
        <v>490.533959248901</v>
      </c>
      <c r="F50669">
        <v>-127.708150219736</v>
      </c>
    </row>
    <row r="50670" spans="1:6" x14ac:dyDescent="0.25">
      <c r="A50670">
        <v>50668</v>
      </c>
      <c r="B50670">
        <v>40</v>
      </c>
      <c r="C50670">
        <v>669</v>
      </c>
      <c r="D50670">
        <v>625.44170843320899</v>
      </c>
      <c r="E50670">
        <v>493.70581826105899</v>
      </c>
      <c r="F50670">
        <v>-131.73589017214999</v>
      </c>
    </row>
    <row r="50671" spans="1:6" x14ac:dyDescent="0.25">
      <c r="A50671">
        <v>50669</v>
      </c>
      <c r="B50671">
        <v>40</v>
      </c>
      <c r="C50671">
        <v>670</v>
      </c>
      <c r="D50671">
        <v>588.91662911221204</v>
      </c>
      <c r="E50671">
        <v>465.82109058134199</v>
      </c>
      <c r="F50671">
        <v>-123.09553853086901</v>
      </c>
    </row>
    <row r="50672" spans="1:6" x14ac:dyDescent="0.25">
      <c r="A50672">
        <v>50670</v>
      </c>
      <c r="B50672">
        <v>40</v>
      </c>
      <c r="C50672">
        <v>671</v>
      </c>
      <c r="D50672">
        <v>612.84440306227998</v>
      </c>
      <c r="E50672">
        <v>481.74901717359802</v>
      </c>
      <c r="F50672">
        <v>-131.09538588868199</v>
      </c>
    </row>
    <row r="50673" spans="1:6" x14ac:dyDescent="0.25">
      <c r="A50673">
        <v>50671</v>
      </c>
      <c r="B50673">
        <v>40</v>
      </c>
      <c r="C50673">
        <v>672</v>
      </c>
      <c r="D50673">
        <v>570.630429128738</v>
      </c>
      <c r="E50673">
        <v>450.72691807542202</v>
      </c>
      <c r="F50673">
        <v>-119.903511053315</v>
      </c>
    </row>
    <row r="50674" spans="1:6" x14ac:dyDescent="0.25">
      <c r="A50674">
        <v>50672</v>
      </c>
      <c r="B50674">
        <v>40</v>
      </c>
      <c r="C50674">
        <v>673</v>
      </c>
      <c r="D50674">
        <v>609.46016983420895</v>
      </c>
      <c r="E50674">
        <v>489.498786898503</v>
      </c>
      <c r="F50674">
        <v>-119.961382935705</v>
      </c>
    </row>
    <row r="50675" spans="1:6" x14ac:dyDescent="0.25">
      <c r="A50675">
        <v>50673</v>
      </c>
      <c r="B50675">
        <v>40</v>
      </c>
      <c r="C50675">
        <v>674</v>
      </c>
      <c r="D50675">
        <v>652.321862812571</v>
      </c>
      <c r="E50675">
        <v>533.44620325762696</v>
      </c>
      <c r="F50675">
        <v>-118.875659554943</v>
      </c>
    </row>
    <row r="50676" spans="1:6" x14ac:dyDescent="0.25">
      <c r="A50676">
        <v>50674</v>
      </c>
      <c r="B50676">
        <v>40</v>
      </c>
      <c r="C50676">
        <v>675</v>
      </c>
      <c r="D50676">
        <v>608.92512749188597</v>
      </c>
      <c r="E50676">
        <v>480.49930458970698</v>
      </c>
      <c r="F50676">
        <v>-128.425822902178</v>
      </c>
    </row>
    <row r="50677" spans="1:6" x14ac:dyDescent="0.25">
      <c r="A50677">
        <v>50675</v>
      </c>
      <c r="B50677">
        <v>40</v>
      </c>
      <c r="C50677">
        <v>676</v>
      </c>
      <c r="D50677">
        <v>579.36960319440902</v>
      </c>
      <c r="E50677">
        <v>460.88470177189902</v>
      </c>
      <c r="F50677">
        <v>-118.48490142251001</v>
      </c>
    </row>
    <row r="50678" spans="1:6" x14ac:dyDescent="0.25">
      <c r="A50678">
        <v>50676</v>
      </c>
      <c r="B50678">
        <v>40</v>
      </c>
      <c r="C50678">
        <v>677</v>
      </c>
      <c r="D50678">
        <v>606.77005480817104</v>
      </c>
      <c r="E50678">
        <v>483.89760837070202</v>
      </c>
      <c r="F50678">
        <v>-122.872446437468</v>
      </c>
    </row>
    <row r="50679" spans="1:6" x14ac:dyDescent="0.25">
      <c r="A50679">
        <v>50677</v>
      </c>
      <c r="B50679">
        <v>40</v>
      </c>
      <c r="C50679">
        <v>678</v>
      </c>
      <c r="D50679">
        <v>622.88413159167806</v>
      </c>
      <c r="E50679">
        <v>484.712143202709</v>
      </c>
      <c r="F50679">
        <v>-138.171988388969</v>
      </c>
    </row>
    <row r="50680" spans="1:6" x14ac:dyDescent="0.25">
      <c r="A50680">
        <v>50678</v>
      </c>
      <c r="B50680">
        <v>40</v>
      </c>
      <c r="C50680">
        <v>679</v>
      </c>
      <c r="D50680">
        <v>624.49661294090095</v>
      </c>
      <c r="E50680">
        <v>499.66573230553598</v>
      </c>
      <c r="F50680">
        <v>-124.83088063536501</v>
      </c>
    </row>
    <row r="50681" spans="1:6" x14ac:dyDescent="0.25">
      <c r="A50681">
        <v>50679</v>
      </c>
      <c r="B50681">
        <v>40</v>
      </c>
      <c r="C50681">
        <v>680</v>
      </c>
      <c r="D50681">
        <v>632.57468252368403</v>
      </c>
      <c r="E50681">
        <v>530.31183229187604</v>
      </c>
      <c r="F50681">
        <v>-102.262850231808</v>
      </c>
    </row>
    <row r="50682" spans="1:6" x14ac:dyDescent="0.25">
      <c r="A50682">
        <v>50680</v>
      </c>
      <c r="B50682">
        <v>40</v>
      </c>
      <c r="C50682">
        <v>681</v>
      </c>
      <c r="D50682">
        <v>614.002980922098</v>
      </c>
      <c r="E50682">
        <v>486.56796502384702</v>
      </c>
      <c r="F50682">
        <v>-127.435015898251</v>
      </c>
    </row>
    <row r="50683" spans="1:6" x14ac:dyDescent="0.25">
      <c r="A50683">
        <v>50681</v>
      </c>
      <c r="B50683">
        <v>40</v>
      </c>
      <c r="C50683">
        <v>682</v>
      </c>
      <c r="D50683">
        <v>610.98339920948604</v>
      </c>
      <c r="E50683">
        <v>489.36996047430802</v>
      </c>
      <c r="F50683">
        <v>-121.613438735177</v>
      </c>
    </row>
    <row r="50684" spans="1:6" x14ac:dyDescent="0.25">
      <c r="A50684">
        <v>50682</v>
      </c>
      <c r="B50684">
        <v>40</v>
      </c>
      <c r="C50684">
        <v>683</v>
      </c>
      <c r="D50684">
        <v>604.72129729729704</v>
      </c>
      <c r="E50684">
        <v>471.520864864864</v>
      </c>
      <c r="F50684">
        <v>-133.200432432432</v>
      </c>
    </row>
    <row r="50685" spans="1:6" x14ac:dyDescent="0.25">
      <c r="A50685">
        <v>50683</v>
      </c>
      <c r="B50685">
        <v>40</v>
      </c>
      <c r="C50685">
        <v>684</v>
      </c>
      <c r="D50685">
        <v>628.87040577862695</v>
      </c>
      <c r="E50685">
        <v>493.13872955173099</v>
      </c>
      <c r="F50685">
        <v>-135.73167622689601</v>
      </c>
    </row>
    <row r="50686" spans="1:6" x14ac:dyDescent="0.25">
      <c r="A50686">
        <v>50684</v>
      </c>
      <c r="B50686">
        <v>40</v>
      </c>
      <c r="C50686">
        <v>685</v>
      </c>
      <c r="D50686">
        <v>635.13470613470599</v>
      </c>
      <c r="E50686">
        <v>519.88309738309704</v>
      </c>
      <c r="F50686">
        <v>-115.251608751608</v>
      </c>
    </row>
    <row r="50687" spans="1:6" x14ac:dyDescent="0.25">
      <c r="A50687">
        <v>50685</v>
      </c>
      <c r="B50687">
        <v>40</v>
      </c>
      <c r="C50687">
        <v>686</v>
      </c>
      <c r="D50687">
        <v>627.07902595910798</v>
      </c>
      <c r="E50687">
        <v>504.868136917068</v>
      </c>
      <c r="F50687">
        <v>-122.210889042039</v>
      </c>
    </row>
    <row r="50688" spans="1:6" x14ac:dyDescent="0.25">
      <c r="A50688">
        <v>50686</v>
      </c>
      <c r="B50688">
        <v>40</v>
      </c>
      <c r="C50688">
        <v>687</v>
      </c>
      <c r="D50688">
        <v>637.53516143299396</v>
      </c>
      <c r="E50688">
        <v>498.59774436090203</v>
      </c>
      <c r="F50688">
        <v>-138.93741707209199</v>
      </c>
    </row>
    <row r="50689" spans="1:6" x14ac:dyDescent="0.25">
      <c r="A50689">
        <v>50687</v>
      </c>
      <c r="B50689">
        <v>40</v>
      </c>
      <c r="C50689">
        <v>688</v>
      </c>
      <c r="D50689">
        <v>636.11421911421905</v>
      </c>
      <c r="E50689">
        <v>524.71678321678303</v>
      </c>
      <c r="F50689">
        <v>-111.397435897435</v>
      </c>
    </row>
    <row r="50690" spans="1:6" x14ac:dyDescent="0.25">
      <c r="A50690">
        <v>50688</v>
      </c>
      <c r="B50690">
        <v>40</v>
      </c>
      <c r="C50690">
        <v>689</v>
      </c>
      <c r="D50690">
        <v>618.81950162513499</v>
      </c>
      <c r="E50690">
        <v>500.13607800649999</v>
      </c>
      <c r="F50690">
        <v>-118.683423618634</v>
      </c>
    </row>
    <row r="50691" spans="1:6" x14ac:dyDescent="0.25">
      <c r="A50691">
        <v>50689</v>
      </c>
      <c r="B50691">
        <v>40</v>
      </c>
      <c r="C50691">
        <v>690</v>
      </c>
      <c r="D50691">
        <v>560.82076158137204</v>
      </c>
      <c r="E50691">
        <v>447.19185059422699</v>
      </c>
      <c r="F50691">
        <v>-113.62891098714501</v>
      </c>
    </row>
    <row r="50692" spans="1:6" x14ac:dyDescent="0.25">
      <c r="A50692">
        <v>50690</v>
      </c>
      <c r="B50692">
        <v>40</v>
      </c>
      <c r="C50692">
        <v>691</v>
      </c>
      <c r="D50692">
        <v>601.98839099140901</v>
      </c>
      <c r="E50692">
        <v>491.799396331553</v>
      </c>
      <c r="F50692">
        <v>-110.18899465985599</v>
      </c>
    </row>
    <row r="50693" spans="1:6" x14ac:dyDescent="0.25">
      <c r="A50693">
        <v>50691</v>
      </c>
      <c r="B50693">
        <v>40</v>
      </c>
      <c r="C50693">
        <v>692</v>
      </c>
      <c r="D50693">
        <v>610.64262371615303</v>
      </c>
      <c r="E50693">
        <v>484.91409897292198</v>
      </c>
      <c r="F50693">
        <v>-125.72852474323</v>
      </c>
    </row>
    <row r="50694" spans="1:6" x14ac:dyDescent="0.25">
      <c r="A50694">
        <v>50692</v>
      </c>
      <c r="B50694">
        <v>40</v>
      </c>
      <c r="C50694">
        <v>693</v>
      </c>
      <c r="D50694">
        <v>569.95588235294099</v>
      </c>
      <c r="E50694">
        <v>445.650379506641</v>
      </c>
      <c r="F50694">
        <v>-124.30550284629901</v>
      </c>
    </row>
    <row r="50695" spans="1:6" x14ac:dyDescent="0.25">
      <c r="A50695">
        <v>50693</v>
      </c>
      <c r="B50695">
        <v>40</v>
      </c>
      <c r="C50695">
        <v>694</v>
      </c>
      <c r="D50695">
        <v>570.16105769230705</v>
      </c>
      <c r="E50695">
        <v>448.24065170940099</v>
      </c>
      <c r="F50695">
        <v>-121.920405982906</v>
      </c>
    </row>
    <row r="50696" spans="1:6" x14ac:dyDescent="0.25">
      <c r="A50696">
        <v>50694</v>
      </c>
      <c r="B50696">
        <v>40</v>
      </c>
      <c r="C50696">
        <v>695</v>
      </c>
      <c r="D50696">
        <v>649.83532509621205</v>
      </c>
      <c r="E50696">
        <v>519.90338262102398</v>
      </c>
      <c r="F50696">
        <v>-129.93194247518699</v>
      </c>
    </row>
    <row r="50697" spans="1:6" x14ac:dyDescent="0.25">
      <c r="A50697">
        <v>50695</v>
      </c>
      <c r="B50697">
        <v>40</v>
      </c>
      <c r="C50697">
        <v>696</v>
      </c>
      <c r="D50697">
        <v>643.85490753911802</v>
      </c>
      <c r="E50697">
        <v>509.76386913228998</v>
      </c>
      <c r="F50697">
        <v>-134.09103840682701</v>
      </c>
    </row>
    <row r="50698" spans="1:6" x14ac:dyDescent="0.25">
      <c r="A50698">
        <v>50696</v>
      </c>
      <c r="B50698">
        <v>40</v>
      </c>
      <c r="C50698">
        <v>697</v>
      </c>
      <c r="D50698">
        <v>634.67870191274403</v>
      </c>
      <c r="E50698">
        <v>503.65312701482901</v>
      </c>
      <c r="F50698">
        <v>-131.02557489791499</v>
      </c>
    </row>
    <row r="50699" spans="1:6" x14ac:dyDescent="0.25">
      <c r="A50699">
        <v>50697</v>
      </c>
      <c r="B50699">
        <v>40</v>
      </c>
      <c r="C50699">
        <v>698</v>
      </c>
      <c r="D50699">
        <v>623.97396293027305</v>
      </c>
      <c r="E50699">
        <v>495.98256840247097</v>
      </c>
      <c r="F50699">
        <v>-127.991394527802</v>
      </c>
    </row>
    <row r="50700" spans="1:6" x14ac:dyDescent="0.25">
      <c r="A50700">
        <v>50698</v>
      </c>
      <c r="B50700">
        <v>40</v>
      </c>
      <c r="C50700">
        <v>699</v>
      </c>
      <c r="D50700">
        <v>656.36547911547905</v>
      </c>
      <c r="E50700">
        <v>538.76433251433195</v>
      </c>
      <c r="F50700">
        <v>-117.601146601146</v>
      </c>
    </row>
    <row r="50701" spans="1:6" x14ac:dyDescent="0.25">
      <c r="A50701">
        <v>50699</v>
      </c>
      <c r="B50701">
        <v>40</v>
      </c>
      <c r="C50701">
        <v>700</v>
      </c>
      <c r="D50701">
        <v>602.57269503546104</v>
      </c>
      <c r="E50701">
        <v>466.408244680851</v>
      </c>
      <c r="F50701">
        <v>-136.16445035460899</v>
      </c>
    </row>
    <row r="50702" spans="1:6" x14ac:dyDescent="0.25">
      <c r="A50702">
        <v>50700</v>
      </c>
      <c r="B50702">
        <v>40</v>
      </c>
      <c r="C50702">
        <v>701</v>
      </c>
      <c r="D50702">
        <v>606.84697272122401</v>
      </c>
      <c r="E50702">
        <v>472.48347748946497</v>
      </c>
      <c r="F50702">
        <v>-134.36349523175801</v>
      </c>
    </row>
    <row r="50703" spans="1:6" x14ac:dyDescent="0.25">
      <c r="A50703">
        <v>50701</v>
      </c>
      <c r="B50703">
        <v>40</v>
      </c>
      <c r="C50703">
        <v>702</v>
      </c>
      <c r="D50703">
        <v>665.73969350312905</v>
      </c>
      <c r="E50703">
        <v>547.21843298079</v>
      </c>
      <c r="F50703">
        <v>-118.52126052233901</v>
      </c>
    </row>
    <row r="50704" spans="1:6" x14ac:dyDescent="0.25">
      <c r="A50704">
        <v>50702</v>
      </c>
      <c r="B50704">
        <v>40</v>
      </c>
      <c r="C50704">
        <v>703</v>
      </c>
      <c r="D50704">
        <v>597.11128048780404</v>
      </c>
      <c r="E50704">
        <v>489.21951219512198</v>
      </c>
      <c r="F50704">
        <v>-107.891768292682</v>
      </c>
    </row>
    <row r="50705" spans="1:6" x14ac:dyDescent="0.25">
      <c r="A50705">
        <v>50703</v>
      </c>
      <c r="B50705">
        <v>40</v>
      </c>
      <c r="C50705">
        <v>704</v>
      </c>
      <c r="D50705">
        <v>607.94083885209704</v>
      </c>
      <c r="E50705">
        <v>495.71280353200802</v>
      </c>
      <c r="F50705">
        <v>-112.228035320088</v>
      </c>
    </row>
    <row r="50706" spans="1:6" x14ac:dyDescent="0.25">
      <c r="A50706">
        <v>50704</v>
      </c>
      <c r="B50706">
        <v>40</v>
      </c>
      <c r="C50706">
        <v>705</v>
      </c>
      <c r="D50706">
        <v>655.72265023112402</v>
      </c>
      <c r="E50706">
        <v>533.02289236187505</v>
      </c>
      <c r="F50706">
        <v>-122.699757869249</v>
      </c>
    </row>
    <row r="50707" spans="1:6" x14ac:dyDescent="0.25">
      <c r="A50707">
        <v>50705</v>
      </c>
      <c r="B50707">
        <v>40</v>
      </c>
      <c r="C50707">
        <v>706</v>
      </c>
      <c r="D50707">
        <v>600.49580712788202</v>
      </c>
      <c r="E50707">
        <v>489.584067085953</v>
      </c>
      <c r="F50707">
        <v>-110.911740041928</v>
      </c>
    </row>
    <row r="50708" spans="1:6" x14ac:dyDescent="0.25">
      <c r="A50708">
        <v>50706</v>
      </c>
      <c r="B50708">
        <v>40</v>
      </c>
      <c r="C50708">
        <v>707</v>
      </c>
      <c r="D50708">
        <v>595.85966683493098</v>
      </c>
      <c r="E50708">
        <v>489.918475517415</v>
      </c>
      <c r="F50708">
        <v>-105.941191317516</v>
      </c>
    </row>
    <row r="50709" spans="1:6" x14ac:dyDescent="0.25">
      <c r="A50709">
        <v>50707</v>
      </c>
      <c r="B50709">
        <v>40</v>
      </c>
      <c r="C50709">
        <v>708</v>
      </c>
      <c r="D50709">
        <v>640.77777777777703</v>
      </c>
      <c r="E50709">
        <v>517.79821700369598</v>
      </c>
      <c r="F50709">
        <v>-122.97956077408099</v>
      </c>
    </row>
    <row r="50710" spans="1:6" x14ac:dyDescent="0.25">
      <c r="A50710">
        <v>50708</v>
      </c>
      <c r="B50710">
        <v>40</v>
      </c>
      <c r="C50710">
        <v>709</v>
      </c>
      <c r="D50710">
        <v>607.640774719673</v>
      </c>
      <c r="E50710">
        <v>492.88073394495399</v>
      </c>
      <c r="F50710">
        <v>-114.760040774719</v>
      </c>
    </row>
    <row r="50711" spans="1:6" x14ac:dyDescent="0.25">
      <c r="A50711">
        <v>50709</v>
      </c>
      <c r="B50711">
        <v>40</v>
      </c>
      <c r="C50711">
        <v>710</v>
      </c>
      <c r="D50711">
        <v>588.85169585457697</v>
      </c>
      <c r="E50711">
        <v>472.068499224118</v>
      </c>
      <c r="F50711">
        <v>-116.78319663045799</v>
      </c>
    </row>
    <row r="50712" spans="1:6" x14ac:dyDescent="0.25">
      <c r="A50712">
        <v>50710</v>
      </c>
      <c r="B50712">
        <v>40</v>
      </c>
      <c r="C50712">
        <v>711</v>
      </c>
      <c r="D50712">
        <v>560.56348569901002</v>
      </c>
      <c r="E50712">
        <v>426.54530874097799</v>
      </c>
      <c r="F50712">
        <v>-134.018176958032</v>
      </c>
    </row>
    <row r="50713" spans="1:6" x14ac:dyDescent="0.25">
      <c r="A50713">
        <v>50711</v>
      </c>
      <c r="B50713">
        <v>40</v>
      </c>
      <c r="C50713">
        <v>712</v>
      </c>
      <c r="D50713">
        <v>620.96349686119504</v>
      </c>
      <c r="E50713">
        <v>505.41036968146898</v>
      </c>
      <c r="F50713">
        <v>-115.553127179725</v>
      </c>
    </row>
    <row r="50714" spans="1:6" x14ac:dyDescent="0.25">
      <c r="A50714">
        <v>50712</v>
      </c>
      <c r="B50714">
        <v>40</v>
      </c>
      <c r="C50714">
        <v>713</v>
      </c>
      <c r="D50714">
        <v>629.48601476840395</v>
      </c>
      <c r="E50714">
        <v>504.484672186171</v>
      </c>
      <c r="F50714">
        <v>-125.00134258223299</v>
      </c>
    </row>
    <row r="50715" spans="1:6" x14ac:dyDescent="0.25">
      <c r="A50715">
        <v>50713</v>
      </c>
      <c r="B50715">
        <v>40</v>
      </c>
      <c r="C50715">
        <v>714</v>
      </c>
      <c r="D50715">
        <v>617.13087843833102</v>
      </c>
      <c r="E50715">
        <v>486.18655723158798</v>
      </c>
      <c r="F50715">
        <v>-130.94432120674301</v>
      </c>
    </row>
    <row r="50716" spans="1:6" x14ac:dyDescent="0.25">
      <c r="A50716">
        <v>50714</v>
      </c>
      <c r="B50716">
        <v>40</v>
      </c>
      <c r="C50716">
        <v>715</v>
      </c>
      <c r="D50716">
        <v>587.50134831460605</v>
      </c>
      <c r="E50716">
        <v>473.98269662921302</v>
      </c>
      <c r="F50716">
        <v>-113.518651685393</v>
      </c>
    </row>
    <row r="50717" spans="1:6" x14ac:dyDescent="0.25">
      <c r="A50717">
        <v>50715</v>
      </c>
      <c r="B50717">
        <v>40</v>
      </c>
      <c r="C50717">
        <v>716</v>
      </c>
      <c r="D50717">
        <v>611.32919786096204</v>
      </c>
      <c r="E50717">
        <v>489.27058823529399</v>
      </c>
      <c r="F50717">
        <v>-122.058609625668</v>
      </c>
    </row>
    <row r="50718" spans="1:6" x14ac:dyDescent="0.25">
      <c r="A50718">
        <v>50716</v>
      </c>
      <c r="B50718">
        <v>40</v>
      </c>
      <c r="C50718">
        <v>717</v>
      </c>
      <c r="D50718">
        <v>577.82339565436996</v>
      </c>
      <c r="E50718">
        <v>450.56366851945398</v>
      </c>
      <c r="F50718">
        <v>-127.25972713491601</v>
      </c>
    </row>
    <row r="50719" spans="1:6" x14ac:dyDescent="0.25">
      <c r="A50719">
        <v>50717</v>
      </c>
      <c r="B50719">
        <v>40</v>
      </c>
      <c r="C50719">
        <v>718</v>
      </c>
      <c r="D50719">
        <v>610.64220183486202</v>
      </c>
      <c r="E50719">
        <v>489.60812581913501</v>
      </c>
      <c r="F50719">
        <v>-121.034076015727</v>
      </c>
    </row>
    <row r="50720" spans="1:6" x14ac:dyDescent="0.25">
      <c r="A50720">
        <v>50718</v>
      </c>
      <c r="B50720">
        <v>40</v>
      </c>
      <c r="C50720">
        <v>719</v>
      </c>
      <c r="D50720">
        <v>631.13117740833502</v>
      </c>
      <c r="E50720">
        <v>495.24436347073498</v>
      </c>
      <c r="F50720">
        <v>-135.88681393759899</v>
      </c>
    </row>
    <row r="50721" spans="1:6" x14ac:dyDescent="0.25">
      <c r="A50721">
        <v>50719</v>
      </c>
      <c r="B50721">
        <v>40</v>
      </c>
      <c r="C50721">
        <v>720</v>
      </c>
      <c r="D50721">
        <v>592.64081722319804</v>
      </c>
      <c r="E50721">
        <v>448.65399824253001</v>
      </c>
      <c r="F50721">
        <v>-143.98681898066701</v>
      </c>
    </row>
    <row r="50722" spans="1:6" x14ac:dyDescent="0.25">
      <c r="A50722">
        <v>50720</v>
      </c>
      <c r="B50722">
        <v>40</v>
      </c>
      <c r="C50722">
        <v>721</v>
      </c>
      <c r="D50722">
        <v>620.37863665321697</v>
      </c>
      <c r="E50722">
        <v>498.73773624973398</v>
      </c>
      <c r="F50722">
        <v>-121.64090040348199</v>
      </c>
    </row>
    <row r="50723" spans="1:6" x14ac:dyDescent="0.25">
      <c r="A50723">
        <v>50721</v>
      </c>
      <c r="B50723">
        <v>40</v>
      </c>
      <c r="C50723">
        <v>722</v>
      </c>
      <c r="D50723">
        <v>640.54394904458604</v>
      </c>
      <c r="E50723">
        <v>508.06730360934102</v>
      </c>
      <c r="F50723">
        <v>-132.476645435244</v>
      </c>
    </row>
    <row r="50724" spans="1:6" x14ac:dyDescent="0.25">
      <c r="A50724">
        <v>50722</v>
      </c>
      <c r="B50724">
        <v>40</v>
      </c>
      <c r="C50724">
        <v>723</v>
      </c>
      <c r="D50724">
        <v>605.39573643410802</v>
      </c>
      <c r="E50724">
        <v>498.90368217054203</v>
      </c>
      <c r="F50724">
        <v>-106.492054263565</v>
      </c>
    </row>
    <row r="50725" spans="1:6" x14ac:dyDescent="0.25">
      <c r="A50725">
        <v>50723</v>
      </c>
      <c r="B50725">
        <v>40</v>
      </c>
      <c r="C50725">
        <v>724</v>
      </c>
      <c r="D50725">
        <v>655.46105919003105</v>
      </c>
      <c r="E50725">
        <v>529.80685358255403</v>
      </c>
      <c r="F50725">
        <v>-125.654205607476</v>
      </c>
    </row>
    <row r="50726" spans="1:6" x14ac:dyDescent="0.25">
      <c r="A50726">
        <v>50724</v>
      </c>
      <c r="B50726">
        <v>40</v>
      </c>
      <c r="C50726">
        <v>725</v>
      </c>
      <c r="D50726">
        <v>606.75488807027398</v>
      </c>
      <c r="E50726">
        <v>492.65060923774399</v>
      </c>
      <c r="F50726">
        <v>-114.10427883253</v>
      </c>
    </row>
    <row r="50727" spans="1:6" x14ac:dyDescent="0.25">
      <c r="A50727">
        <v>50725</v>
      </c>
      <c r="B50727">
        <v>40</v>
      </c>
      <c r="C50727">
        <v>726</v>
      </c>
      <c r="D50727">
        <v>634.04557179707604</v>
      </c>
      <c r="E50727">
        <v>516.38284608770402</v>
      </c>
      <c r="F50727">
        <v>-117.662725709372</v>
      </c>
    </row>
    <row r="50728" spans="1:6" x14ac:dyDescent="0.25">
      <c r="A50728">
        <v>50726</v>
      </c>
      <c r="B50728">
        <v>40</v>
      </c>
      <c r="C50728">
        <v>727</v>
      </c>
      <c r="D50728">
        <v>635.52258512856099</v>
      </c>
      <c r="E50728">
        <v>509.251795228167</v>
      </c>
      <c r="F50728">
        <v>-126.270789900393</v>
      </c>
    </row>
    <row r="50729" spans="1:6" x14ac:dyDescent="0.25">
      <c r="A50729">
        <v>50727</v>
      </c>
      <c r="B50729">
        <v>40</v>
      </c>
      <c r="C50729">
        <v>728</v>
      </c>
      <c r="D50729">
        <v>600.40340909090901</v>
      </c>
      <c r="E50729">
        <v>477.60375494071099</v>
      </c>
      <c r="F50729">
        <v>-122.799654150197</v>
      </c>
    </row>
    <row r="50730" spans="1:6" x14ac:dyDescent="0.25">
      <c r="A50730">
        <v>50728</v>
      </c>
      <c r="B50730">
        <v>40</v>
      </c>
      <c r="C50730">
        <v>729</v>
      </c>
      <c r="D50730">
        <v>587.70645243560296</v>
      </c>
      <c r="E50730">
        <v>486.54934965569998</v>
      </c>
      <c r="F50730">
        <v>-101.157102779903</v>
      </c>
    </row>
    <row r="50731" spans="1:6" x14ac:dyDescent="0.25">
      <c r="A50731">
        <v>50729</v>
      </c>
      <c r="B50731">
        <v>40</v>
      </c>
      <c r="C50731">
        <v>730</v>
      </c>
      <c r="D50731">
        <v>589.69818439047299</v>
      </c>
      <c r="E50731">
        <v>460.04880924310299</v>
      </c>
      <c r="F50731">
        <v>-129.64937514736999</v>
      </c>
    </row>
    <row r="50732" spans="1:6" x14ac:dyDescent="0.25">
      <c r="A50732">
        <v>50730</v>
      </c>
      <c r="B50732">
        <v>40</v>
      </c>
      <c r="C50732">
        <v>731</v>
      </c>
      <c r="D50732">
        <v>612.28065395095302</v>
      </c>
      <c r="E50732">
        <v>490.34185705302798</v>
      </c>
      <c r="F50732">
        <v>-121.93879689792399</v>
      </c>
    </row>
    <row r="50733" spans="1:6" x14ac:dyDescent="0.25">
      <c r="A50733">
        <v>50731</v>
      </c>
      <c r="B50733">
        <v>40</v>
      </c>
      <c r="C50733">
        <v>732</v>
      </c>
      <c r="D50733">
        <v>618.33147564817</v>
      </c>
      <c r="E50733">
        <v>491.61424763750898</v>
      </c>
      <c r="F50733">
        <v>-126.717228010661</v>
      </c>
    </row>
    <row r="50734" spans="1:6" x14ac:dyDescent="0.25">
      <c r="A50734">
        <v>50732</v>
      </c>
      <c r="B50734">
        <v>40</v>
      </c>
      <c r="C50734">
        <v>733</v>
      </c>
      <c r="D50734">
        <v>610.36358907672297</v>
      </c>
      <c r="E50734">
        <v>472.99375812743801</v>
      </c>
      <c r="F50734">
        <v>-137.36983094928399</v>
      </c>
    </row>
    <row r="50735" spans="1:6" x14ac:dyDescent="0.25">
      <c r="A50735">
        <v>50733</v>
      </c>
      <c r="B50735">
        <v>40</v>
      </c>
      <c r="C50735">
        <v>734</v>
      </c>
      <c r="D50735">
        <v>636.239792611795</v>
      </c>
      <c r="E50735">
        <v>499.839490170663</v>
      </c>
      <c r="F50735">
        <v>-136.400302441132</v>
      </c>
    </row>
    <row r="50736" spans="1:6" x14ac:dyDescent="0.25">
      <c r="A50736">
        <v>50734</v>
      </c>
      <c r="B50736">
        <v>40</v>
      </c>
      <c r="C50736">
        <v>735</v>
      </c>
      <c r="D50736">
        <v>650.10795577715101</v>
      </c>
      <c r="E50736">
        <v>523.59744201170599</v>
      </c>
      <c r="F50736">
        <v>-126.510513765445</v>
      </c>
    </row>
    <row r="50737" spans="1:6" x14ac:dyDescent="0.25">
      <c r="A50737">
        <v>50735</v>
      </c>
      <c r="B50737">
        <v>40</v>
      </c>
      <c r="C50737">
        <v>736</v>
      </c>
      <c r="D50737">
        <v>608.81384451544102</v>
      </c>
      <c r="E50737">
        <v>485.87348242811498</v>
      </c>
      <c r="F50737">
        <v>-122.94036208732599</v>
      </c>
    </row>
    <row r="50738" spans="1:6" x14ac:dyDescent="0.25">
      <c r="A50738">
        <v>50736</v>
      </c>
      <c r="B50738">
        <v>40</v>
      </c>
      <c r="C50738">
        <v>737</v>
      </c>
      <c r="D50738">
        <v>602.35072788353796</v>
      </c>
      <c r="E50738">
        <v>478.314669652855</v>
      </c>
      <c r="F50738">
        <v>-124.036058230683</v>
      </c>
    </row>
    <row r="50739" spans="1:6" x14ac:dyDescent="0.25">
      <c r="A50739">
        <v>50737</v>
      </c>
      <c r="B50739">
        <v>40</v>
      </c>
      <c r="C50739">
        <v>738</v>
      </c>
      <c r="D50739">
        <v>617.90681873331698</v>
      </c>
      <c r="E50739">
        <v>504.89031788400803</v>
      </c>
      <c r="F50739">
        <v>-113.016500849308</v>
      </c>
    </row>
    <row r="50740" spans="1:6" x14ac:dyDescent="0.25">
      <c r="A50740">
        <v>50738</v>
      </c>
      <c r="B50740">
        <v>40</v>
      </c>
      <c r="C50740">
        <v>739</v>
      </c>
      <c r="D50740">
        <v>600.26357110812</v>
      </c>
      <c r="E50740">
        <v>471.25235531628499</v>
      </c>
      <c r="F50740">
        <v>-129.01121579183399</v>
      </c>
    </row>
    <row r="50741" spans="1:6" x14ac:dyDescent="0.25">
      <c r="A50741">
        <v>50739</v>
      </c>
      <c r="B50741">
        <v>40</v>
      </c>
      <c r="C50741">
        <v>740</v>
      </c>
      <c r="D50741">
        <v>630.703315048891</v>
      </c>
      <c r="E50741">
        <v>505.20701168614301</v>
      </c>
      <c r="F50741">
        <v>-125.496303362747</v>
      </c>
    </row>
    <row r="50742" spans="1:6" x14ac:dyDescent="0.25">
      <c r="A50742">
        <v>50740</v>
      </c>
      <c r="B50742">
        <v>40</v>
      </c>
      <c r="C50742">
        <v>741</v>
      </c>
      <c r="D50742">
        <v>597.09686800894804</v>
      </c>
      <c r="E50742">
        <v>476.61633109619601</v>
      </c>
      <c r="F50742">
        <v>-120.48053691275101</v>
      </c>
    </row>
    <row r="50743" spans="1:6" x14ac:dyDescent="0.25">
      <c r="A50743">
        <v>50741</v>
      </c>
      <c r="B50743">
        <v>40</v>
      </c>
      <c r="C50743">
        <v>742</v>
      </c>
      <c r="D50743">
        <v>602.34693053311798</v>
      </c>
      <c r="E50743">
        <v>485.824919224555</v>
      </c>
      <c r="F50743">
        <v>-116.522011308562</v>
      </c>
    </row>
    <row r="50744" spans="1:6" x14ac:dyDescent="0.25">
      <c r="A50744">
        <v>50742</v>
      </c>
      <c r="B50744">
        <v>40</v>
      </c>
      <c r="C50744">
        <v>743</v>
      </c>
      <c r="D50744">
        <v>592.04682713347904</v>
      </c>
      <c r="E50744">
        <v>466.70853391684898</v>
      </c>
      <c r="F50744">
        <v>-125.33829321663001</v>
      </c>
    </row>
    <row r="50745" spans="1:6" x14ac:dyDescent="0.25">
      <c r="A50745">
        <v>50743</v>
      </c>
      <c r="B50745">
        <v>40</v>
      </c>
      <c r="C50745">
        <v>744</v>
      </c>
      <c r="D50745">
        <v>607.95664365832602</v>
      </c>
      <c r="E50745">
        <v>510.84685073339</v>
      </c>
      <c r="F50745">
        <v>-97.109792924935206</v>
      </c>
    </row>
    <row r="50746" spans="1:6" x14ac:dyDescent="0.25">
      <c r="A50746">
        <v>50744</v>
      </c>
      <c r="B50746">
        <v>40</v>
      </c>
      <c r="C50746">
        <v>745</v>
      </c>
      <c r="D50746">
        <v>564.269377382465</v>
      </c>
      <c r="E50746">
        <v>447.10851334180398</v>
      </c>
      <c r="F50746">
        <v>-117.16086404066</v>
      </c>
    </row>
    <row r="50747" spans="1:6" x14ac:dyDescent="0.25">
      <c r="A50747">
        <v>50745</v>
      </c>
      <c r="B50747">
        <v>40</v>
      </c>
      <c r="C50747">
        <v>746</v>
      </c>
      <c r="D50747">
        <v>631.82029434546803</v>
      </c>
      <c r="E50747">
        <v>516.45339530080003</v>
      </c>
      <c r="F50747">
        <v>-115.366899044668</v>
      </c>
    </row>
    <row r="50748" spans="1:6" x14ac:dyDescent="0.25">
      <c r="A50748">
        <v>50746</v>
      </c>
      <c r="B50748">
        <v>40</v>
      </c>
      <c r="C50748">
        <v>747</v>
      </c>
      <c r="D50748">
        <v>579.47403958090797</v>
      </c>
      <c r="E50748">
        <v>460.34644935972</v>
      </c>
      <c r="F50748">
        <v>-119.12759022118701</v>
      </c>
    </row>
    <row r="50749" spans="1:6" x14ac:dyDescent="0.25">
      <c r="A50749">
        <v>50747</v>
      </c>
      <c r="B50749">
        <v>40</v>
      </c>
      <c r="C50749">
        <v>748</v>
      </c>
      <c r="D50749">
        <v>615.69031446540805</v>
      </c>
      <c r="E50749">
        <v>494.10364779874197</v>
      </c>
      <c r="F50749">
        <v>-121.58666666666601</v>
      </c>
    </row>
    <row r="50750" spans="1:6" x14ac:dyDescent="0.25">
      <c r="A50750">
        <v>50748</v>
      </c>
      <c r="B50750">
        <v>40</v>
      </c>
      <c r="C50750">
        <v>749</v>
      </c>
      <c r="D50750">
        <v>615.71123115012301</v>
      </c>
      <c r="E50750">
        <v>494.69885212694101</v>
      </c>
      <c r="F50750">
        <v>-121.01237902318201</v>
      </c>
    </row>
    <row r="50751" spans="1:6" x14ac:dyDescent="0.25">
      <c r="A50751">
        <v>50749</v>
      </c>
      <c r="B50751">
        <v>40</v>
      </c>
      <c r="C50751">
        <v>750</v>
      </c>
      <c r="D50751">
        <v>639.20521307405795</v>
      </c>
      <c r="E50751">
        <v>487.66466694248999</v>
      </c>
      <c r="F50751">
        <v>-151.54054613156799</v>
      </c>
    </row>
    <row r="50752" spans="1:6" x14ac:dyDescent="0.25">
      <c r="A50752">
        <v>50750</v>
      </c>
      <c r="B50752">
        <v>40</v>
      </c>
      <c r="C50752">
        <v>751</v>
      </c>
      <c r="D50752">
        <v>581.07530120481897</v>
      </c>
      <c r="E50752">
        <v>442.11237256719102</v>
      </c>
      <c r="F50752">
        <v>-138.96292863762699</v>
      </c>
    </row>
    <row r="50753" spans="1:6" x14ac:dyDescent="0.25">
      <c r="A50753">
        <v>50751</v>
      </c>
      <c r="B50753">
        <v>40</v>
      </c>
      <c r="C50753">
        <v>752</v>
      </c>
      <c r="D50753">
        <v>608.28421322398697</v>
      </c>
      <c r="E50753">
        <v>487.14172219374598</v>
      </c>
      <c r="F50753">
        <v>-121.14249103024</v>
      </c>
    </row>
    <row r="50754" spans="1:6" x14ac:dyDescent="0.25">
      <c r="A50754">
        <v>50752</v>
      </c>
      <c r="B50754">
        <v>40</v>
      </c>
      <c r="C50754">
        <v>753</v>
      </c>
      <c r="D50754">
        <v>660.023494860499</v>
      </c>
      <c r="E50754">
        <v>537.10887350534904</v>
      </c>
      <c r="F50754">
        <v>-122.914621355149</v>
      </c>
    </row>
    <row r="50755" spans="1:6" x14ac:dyDescent="0.25">
      <c r="A50755">
        <v>50753</v>
      </c>
      <c r="B50755">
        <v>40</v>
      </c>
      <c r="C50755">
        <v>754</v>
      </c>
      <c r="D50755">
        <v>659.953938872148</v>
      </c>
      <c r="E50755">
        <v>534.88226431338705</v>
      </c>
      <c r="F50755">
        <v>-125.07167455875999</v>
      </c>
    </row>
    <row r="50756" spans="1:6" x14ac:dyDescent="0.25">
      <c r="A50756">
        <v>50754</v>
      </c>
      <c r="B50756">
        <v>40</v>
      </c>
      <c r="C50756">
        <v>755</v>
      </c>
      <c r="D50756">
        <v>639.66003653338703</v>
      </c>
      <c r="E50756">
        <v>524.94946214735103</v>
      </c>
      <c r="F50756">
        <v>-114.710574386036</v>
      </c>
    </row>
    <row r="50757" spans="1:6" x14ac:dyDescent="0.25">
      <c r="A50757">
        <v>50755</v>
      </c>
      <c r="B50757">
        <v>40</v>
      </c>
      <c r="C50757">
        <v>756</v>
      </c>
      <c r="D50757">
        <v>600.51184299571401</v>
      </c>
      <c r="E50757">
        <v>470.40153394992097</v>
      </c>
      <c r="F50757">
        <v>-130.11030904579201</v>
      </c>
    </row>
    <row r="50758" spans="1:6" x14ac:dyDescent="0.25">
      <c r="A50758">
        <v>50756</v>
      </c>
      <c r="B50758">
        <v>40</v>
      </c>
      <c r="C50758">
        <v>757</v>
      </c>
      <c r="D50758">
        <v>628.41370223978902</v>
      </c>
      <c r="E50758">
        <v>496.53798858146598</v>
      </c>
      <c r="F50758">
        <v>-131.87571365832201</v>
      </c>
    </row>
    <row r="50759" spans="1:6" x14ac:dyDescent="0.25">
      <c r="A50759">
        <v>50757</v>
      </c>
      <c r="B50759">
        <v>40</v>
      </c>
      <c r="C50759">
        <v>758</v>
      </c>
      <c r="D50759">
        <v>596.58267195767201</v>
      </c>
      <c r="E50759">
        <v>469.13139329805898</v>
      </c>
      <c r="F50759">
        <v>-127.451278659612</v>
      </c>
    </row>
    <row r="50760" spans="1:6" x14ac:dyDescent="0.25">
      <c r="A50760">
        <v>50758</v>
      </c>
      <c r="B50760">
        <v>40</v>
      </c>
      <c r="C50760">
        <v>759</v>
      </c>
      <c r="D50760">
        <v>587.01882022471898</v>
      </c>
      <c r="E50760">
        <v>448.16601123595501</v>
      </c>
      <c r="F50760">
        <v>-138.852808988764</v>
      </c>
    </row>
    <row r="50761" spans="1:6" x14ac:dyDescent="0.25">
      <c r="A50761">
        <v>50759</v>
      </c>
      <c r="B50761">
        <v>40</v>
      </c>
      <c r="C50761">
        <v>760</v>
      </c>
      <c r="D50761">
        <v>643.51816402001305</v>
      </c>
      <c r="E50761">
        <v>524.71872960626399</v>
      </c>
      <c r="F50761">
        <v>-118.799434413748</v>
      </c>
    </row>
    <row r="50762" spans="1:6" x14ac:dyDescent="0.25">
      <c r="A50762">
        <v>50760</v>
      </c>
      <c r="B50762">
        <v>40</v>
      </c>
      <c r="C50762">
        <v>761</v>
      </c>
      <c r="D50762">
        <v>654.86778794975498</v>
      </c>
      <c r="E50762">
        <v>513.67064083457501</v>
      </c>
      <c r="F50762">
        <v>-141.19714711517901</v>
      </c>
    </row>
    <row r="50763" spans="1:6" x14ac:dyDescent="0.25">
      <c r="A50763">
        <v>50761</v>
      </c>
      <c r="B50763">
        <v>40</v>
      </c>
      <c r="C50763">
        <v>762</v>
      </c>
      <c r="D50763">
        <v>622.04982647496195</v>
      </c>
      <c r="E50763">
        <v>496.20897372335099</v>
      </c>
      <c r="F50763">
        <v>-125.840852751611</v>
      </c>
    </row>
    <row r="50764" spans="1:6" x14ac:dyDescent="0.25">
      <c r="A50764">
        <v>50762</v>
      </c>
      <c r="B50764">
        <v>40</v>
      </c>
      <c r="C50764">
        <v>763</v>
      </c>
      <c r="D50764">
        <v>620.64708209693299</v>
      </c>
      <c r="E50764">
        <v>518.61602373887195</v>
      </c>
      <c r="F50764">
        <v>-102.031058358061</v>
      </c>
    </row>
    <row r="50765" spans="1:6" x14ac:dyDescent="0.25">
      <c r="A50765">
        <v>50763</v>
      </c>
      <c r="B50765">
        <v>40</v>
      </c>
      <c r="C50765">
        <v>764</v>
      </c>
      <c r="D50765">
        <v>658.14188147168898</v>
      </c>
      <c r="E50765">
        <v>548.08107512667902</v>
      </c>
      <c r="F50765">
        <v>-110.060806345009</v>
      </c>
    </row>
    <row r="50766" spans="1:6" x14ac:dyDescent="0.25">
      <c r="A50766">
        <v>50764</v>
      </c>
      <c r="B50766">
        <v>40</v>
      </c>
      <c r="C50766">
        <v>765</v>
      </c>
      <c r="D50766">
        <v>634.20316565481301</v>
      </c>
      <c r="E50766">
        <v>512.311578490893</v>
      </c>
      <c r="F50766">
        <v>-121.89158716391999</v>
      </c>
    </row>
    <row r="50767" spans="1:6" x14ac:dyDescent="0.25">
      <c r="A50767">
        <v>50765</v>
      </c>
      <c r="B50767">
        <v>40</v>
      </c>
      <c r="C50767">
        <v>766</v>
      </c>
      <c r="D50767">
        <v>635.81153336279203</v>
      </c>
      <c r="E50767">
        <v>528.99005744586805</v>
      </c>
      <c r="F50767">
        <v>-106.821475916924</v>
      </c>
    </row>
    <row r="50768" spans="1:6" x14ac:dyDescent="0.25">
      <c r="A50768">
        <v>50766</v>
      </c>
      <c r="B50768">
        <v>40</v>
      </c>
      <c r="C50768">
        <v>767</v>
      </c>
      <c r="D50768">
        <v>584.91764705882304</v>
      </c>
      <c r="E50768">
        <v>456.125925925925</v>
      </c>
      <c r="F50768">
        <v>-128.79172113289701</v>
      </c>
    </row>
    <row r="50769" spans="1:6" x14ac:dyDescent="0.25">
      <c r="A50769">
        <v>50767</v>
      </c>
      <c r="B50769">
        <v>40</v>
      </c>
      <c r="C50769">
        <v>768</v>
      </c>
      <c r="D50769">
        <v>632.90639999999996</v>
      </c>
      <c r="E50769">
        <v>514.81799999999998</v>
      </c>
      <c r="F50769">
        <v>-118.088399999999</v>
      </c>
    </row>
    <row r="50770" spans="1:6" x14ac:dyDescent="0.25">
      <c r="A50770">
        <v>50768</v>
      </c>
      <c r="B50770">
        <v>40</v>
      </c>
      <c r="C50770">
        <v>769</v>
      </c>
      <c r="D50770">
        <v>637.75280015720102</v>
      </c>
      <c r="E50770">
        <v>518.15071723324797</v>
      </c>
      <c r="F50770">
        <v>-119.60208292395301</v>
      </c>
    </row>
    <row r="50771" spans="1:6" x14ac:dyDescent="0.25">
      <c r="A50771">
        <v>50769</v>
      </c>
      <c r="B50771">
        <v>40</v>
      </c>
      <c r="C50771">
        <v>770</v>
      </c>
      <c r="D50771">
        <v>634.32542885973703</v>
      </c>
      <c r="E50771">
        <v>520.32315842583205</v>
      </c>
      <c r="F50771">
        <v>-114.002270433905</v>
      </c>
    </row>
    <row r="50772" spans="1:6" x14ac:dyDescent="0.25">
      <c r="A50772">
        <v>50770</v>
      </c>
      <c r="B50772">
        <v>40</v>
      </c>
      <c r="C50772">
        <v>771</v>
      </c>
      <c r="D50772">
        <v>609.62004889975503</v>
      </c>
      <c r="E50772">
        <v>466.84987775061097</v>
      </c>
      <c r="F50772">
        <v>-142.77017114914401</v>
      </c>
    </row>
    <row r="50773" spans="1:6" x14ac:dyDescent="0.25">
      <c r="A50773">
        <v>50771</v>
      </c>
      <c r="B50773">
        <v>40</v>
      </c>
      <c r="C50773">
        <v>772</v>
      </c>
      <c r="D50773">
        <v>611.493527140585</v>
      </c>
      <c r="E50773">
        <v>483.096525096525</v>
      </c>
      <c r="F50773">
        <v>-128.39700204406</v>
      </c>
    </row>
    <row r="50774" spans="1:6" x14ac:dyDescent="0.25">
      <c r="A50774">
        <v>50772</v>
      </c>
      <c r="B50774">
        <v>40</v>
      </c>
      <c r="C50774">
        <v>773</v>
      </c>
      <c r="D50774">
        <v>664.14948112165996</v>
      </c>
      <c r="E50774">
        <v>529.76396555531005</v>
      </c>
      <c r="F50774">
        <v>-134.38551556634999</v>
      </c>
    </row>
    <row r="50775" spans="1:6" x14ac:dyDescent="0.25">
      <c r="A50775">
        <v>50773</v>
      </c>
      <c r="B50775">
        <v>40</v>
      </c>
      <c r="C50775">
        <v>774</v>
      </c>
      <c r="D50775">
        <v>634.86160275319503</v>
      </c>
      <c r="E50775">
        <v>506.950098328416</v>
      </c>
      <c r="F50775">
        <v>-127.911504424778</v>
      </c>
    </row>
    <row r="50776" spans="1:6" x14ac:dyDescent="0.25">
      <c r="A50776">
        <v>50774</v>
      </c>
      <c r="B50776">
        <v>40</v>
      </c>
      <c r="C50776">
        <v>775</v>
      </c>
      <c r="D50776">
        <v>637.31405782651996</v>
      </c>
      <c r="E50776">
        <v>526.76630109670896</v>
      </c>
      <c r="F50776">
        <v>-110.54775672981</v>
      </c>
    </row>
    <row r="50777" spans="1:6" x14ac:dyDescent="0.25">
      <c r="A50777">
        <v>50775</v>
      </c>
      <c r="B50777">
        <v>40</v>
      </c>
      <c r="C50777">
        <v>776</v>
      </c>
      <c r="D50777">
        <v>621.42519685039304</v>
      </c>
      <c r="E50777">
        <v>485.09358830146198</v>
      </c>
      <c r="F50777">
        <v>-136.331608548931</v>
      </c>
    </row>
    <row r="50778" spans="1:6" x14ac:dyDescent="0.25">
      <c r="A50778">
        <v>50776</v>
      </c>
      <c r="B50778">
        <v>40</v>
      </c>
      <c r="C50778">
        <v>777</v>
      </c>
      <c r="D50778">
        <v>590.28590337524804</v>
      </c>
      <c r="E50778">
        <v>472.410103684094</v>
      </c>
      <c r="F50778">
        <v>-117.87579969115301</v>
      </c>
    </row>
    <row r="50779" spans="1:6" x14ac:dyDescent="0.25">
      <c r="A50779">
        <v>50777</v>
      </c>
      <c r="B50779">
        <v>40</v>
      </c>
      <c r="C50779">
        <v>778</v>
      </c>
      <c r="D50779">
        <v>618.82117138742103</v>
      </c>
      <c r="E50779">
        <v>492.02424387901999</v>
      </c>
      <c r="F50779">
        <v>-126.796927508401</v>
      </c>
    </row>
    <row r="50780" spans="1:6" x14ac:dyDescent="0.25">
      <c r="A50780">
        <v>50778</v>
      </c>
      <c r="B50780">
        <v>40</v>
      </c>
      <c r="C50780">
        <v>779</v>
      </c>
      <c r="D50780">
        <v>591.916994320664</v>
      </c>
      <c r="E50780">
        <v>454.713848842289</v>
      </c>
      <c r="F50780">
        <v>-137.20314547837401</v>
      </c>
    </row>
    <row r="50781" spans="1:6" x14ac:dyDescent="0.25">
      <c r="A50781">
        <v>50779</v>
      </c>
      <c r="B50781">
        <v>40</v>
      </c>
      <c r="C50781">
        <v>780</v>
      </c>
      <c r="D50781">
        <v>642.27022966301695</v>
      </c>
      <c r="E50781">
        <v>518.23309723116495</v>
      </c>
      <c r="F50781">
        <v>-124.037132431852</v>
      </c>
    </row>
    <row r="50782" spans="1:6" x14ac:dyDescent="0.25">
      <c r="A50782">
        <v>50780</v>
      </c>
      <c r="B50782">
        <v>40</v>
      </c>
      <c r="C50782">
        <v>781</v>
      </c>
      <c r="D50782">
        <v>625.87990461738502</v>
      </c>
      <c r="E50782">
        <v>516.46889226100097</v>
      </c>
      <c r="F50782">
        <v>-109.41101235638401</v>
      </c>
    </row>
    <row r="50783" spans="1:6" x14ac:dyDescent="0.25">
      <c r="A50783">
        <v>50781</v>
      </c>
      <c r="B50783">
        <v>40</v>
      </c>
      <c r="C50783">
        <v>782</v>
      </c>
      <c r="D50783">
        <v>574.48749999999995</v>
      </c>
      <c r="E50783">
        <v>449.32499999999999</v>
      </c>
      <c r="F50783">
        <v>-125.162499999999</v>
      </c>
    </row>
    <row r="50784" spans="1:6" x14ac:dyDescent="0.25">
      <c r="A50784">
        <v>50782</v>
      </c>
      <c r="B50784">
        <v>40</v>
      </c>
      <c r="C50784">
        <v>783</v>
      </c>
      <c r="D50784">
        <v>582.12662107993401</v>
      </c>
      <c r="E50784">
        <v>468.42277764678101</v>
      </c>
      <c r="F50784">
        <v>-113.703843433152</v>
      </c>
    </row>
    <row r="50785" spans="1:6" x14ac:dyDescent="0.25">
      <c r="A50785">
        <v>50783</v>
      </c>
      <c r="B50785">
        <v>40</v>
      </c>
      <c r="C50785">
        <v>784</v>
      </c>
      <c r="D50785">
        <v>635.45514038420902</v>
      </c>
      <c r="E50785">
        <v>511.78910702976498</v>
      </c>
      <c r="F50785">
        <v>-123.666033354443</v>
      </c>
    </row>
    <row r="50786" spans="1:6" x14ac:dyDescent="0.25">
      <c r="A50786">
        <v>50784</v>
      </c>
      <c r="B50786">
        <v>40</v>
      </c>
      <c r="C50786">
        <v>785</v>
      </c>
      <c r="D50786">
        <v>628.276647286821</v>
      </c>
      <c r="E50786">
        <v>502.96075581395303</v>
      </c>
      <c r="F50786">
        <v>-125.315891472868</v>
      </c>
    </row>
    <row r="50787" spans="1:6" x14ac:dyDescent="0.25">
      <c r="A50787">
        <v>50785</v>
      </c>
      <c r="B50787">
        <v>40</v>
      </c>
      <c r="C50787">
        <v>786</v>
      </c>
      <c r="D50787">
        <v>637.05956043955996</v>
      </c>
      <c r="E50787">
        <v>514.68637362637298</v>
      </c>
      <c r="F50787">
        <v>-122.373186813186</v>
      </c>
    </row>
    <row r="50788" spans="1:6" x14ac:dyDescent="0.25">
      <c r="A50788">
        <v>50786</v>
      </c>
      <c r="B50788">
        <v>40</v>
      </c>
      <c r="C50788">
        <v>787</v>
      </c>
      <c r="D50788">
        <v>641.60053679266298</v>
      </c>
      <c r="E50788">
        <v>510.30932677253401</v>
      </c>
      <c r="F50788">
        <v>-131.291210020129</v>
      </c>
    </row>
    <row r="50789" spans="1:6" x14ac:dyDescent="0.25">
      <c r="A50789">
        <v>50787</v>
      </c>
      <c r="B50789">
        <v>40</v>
      </c>
      <c r="C50789">
        <v>788</v>
      </c>
      <c r="D50789">
        <v>625.51634308183804</v>
      </c>
      <c r="E50789">
        <v>497.13959203735499</v>
      </c>
      <c r="F50789">
        <v>-128.37675104448201</v>
      </c>
    </row>
    <row r="50790" spans="1:6" x14ac:dyDescent="0.25">
      <c r="A50790">
        <v>50788</v>
      </c>
      <c r="B50790">
        <v>40</v>
      </c>
      <c r="C50790">
        <v>789</v>
      </c>
      <c r="D50790">
        <v>635.762915129151</v>
      </c>
      <c r="E50790">
        <v>511.98062730627299</v>
      </c>
      <c r="F50790">
        <v>-123.782287822878</v>
      </c>
    </row>
    <row r="50791" spans="1:6" x14ac:dyDescent="0.25">
      <c r="A50791">
        <v>50789</v>
      </c>
      <c r="B50791">
        <v>40</v>
      </c>
      <c r="C50791">
        <v>790</v>
      </c>
      <c r="D50791">
        <v>635.77526053466204</v>
      </c>
      <c r="E50791">
        <v>533.35772541912002</v>
      </c>
      <c r="F50791">
        <v>-102.417535115541</v>
      </c>
    </row>
    <row r="50792" spans="1:6" x14ac:dyDescent="0.25">
      <c r="A50792">
        <v>50790</v>
      </c>
      <c r="B50792">
        <v>40</v>
      </c>
      <c r="C50792">
        <v>791</v>
      </c>
      <c r="D50792">
        <v>604.517821116341</v>
      </c>
      <c r="E50792">
        <v>477.29813943061998</v>
      </c>
      <c r="F50792">
        <v>-127.21968168572</v>
      </c>
    </row>
    <row r="50793" spans="1:6" x14ac:dyDescent="0.25">
      <c r="A50793">
        <v>50791</v>
      </c>
      <c r="B50793">
        <v>40</v>
      </c>
      <c r="C50793">
        <v>792</v>
      </c>
      <c r="D50793">
        <v>641.93300135807999</v>
      </c>
      <c r="E50793">
        <v>536.86328655500199</v>
      </c>
      <c r="F50793">
        <v>-105.069714803078</v>
      </c>
    </row>
    <row r="50794" spans="1:6" x14ac:dyDescent="0.25">
      <c r="A50794">
        <v>50792</v>
      </c>
      <c r="B50794">
        <v>40</v>
      </c>
      <c r="C50794">
        <v>793</v>
      </c>
      <c r="D50794">
        <v>635.26783530370903</v>
      </c>
      <c r="E50794">
        <v>510.77435792906601</v>
      </c>
      <c r="F50794">
        <v>-124.49347737464301</v>
      </c>
    </row>
    <row r="50795" spans="1:6" x14ac:dyDescent="0.25">
      <c r="A50795">
        <v>50793</v>
      </c>
      <c r="B50795">
        <v>40</v>
      </c>
      <c r="C50795">
        <v>794</v>
      </c>
      <c r="D50795">
        <v>621.54599532610996</v>
      </c>
      <c r="E50795">
        <v>502.53388570214503</v>
      </c>
      <c r="F50795">
        <v>-119.01210962396399</v>
      </c>
    </row>
    <row r="50796" spans="1:6" x14ac:dyDescent="0.25">
      <c r="A50796">
        <v>50794</v>
      </c>
      <c r="B50796">
        <v>40</v>
      </c>
      <c r="C50796">
        <v>795</v>
      </c>
      <c r="D50796">
        <v>583.23909708525002</v>
      </c>
      <c r="E50796">
        <v>483.48454963839498</v>
      </c>
      <c r="F50796">
        <v>-99.754547446855099</v>
      </c>
    </row>
    <row r="50797" spans="1:6" x14ac:dyDescent="0.25">
      <c r="A50797">
        <v>50795</v>
      </c>
      <c r="B50797">
        <v>40</v>
      </c>
      <c r="C50797">
        <v>796</v>
      </c>
      <c r="D50797">
        <v>533.69719016557895</v>
      </c>
      <c r="E50797">
        <v>419.39463120923199</v>
      </c>
      <c r="F50797">
        <v>-114.302558956347</v>
      </c>
    </row>
    <row r="50798" spans="1:6" x14ac:dyDescent="0.25">
      <c r="A50798">
        <v>50796</v>
      </c>
      <c r="B50798">
        <v>40</v>
      </c>
      <c r="C50798">
        <v>797</v>
      </c>
      <c r="D50798">
        <v>586.21446700507602</v>
      </c>
      <c r="E50798">
        <v>463.94187817258802</v>
      </c>
      <c r="F50798">
        <v>-122.272588832487</v>
      </c>
    </row>
    <row r="50799" spans="1:6" x14ac:dyDescent="0.25">
      <c r="A50799">
        <v>50797</v>
      </c>
      <c r="B50799">
        <v>40</v>
      </c>
      <c r="C50799">
        <v>798</v>
      </c>
      <c r="D50799">
        <v>631.69953364423702</v>
      </c>
      <c r="E50799">
        <v>511.159671330224</v>
      </c>
      <c r="F50799">
        <v>-120.539862314012</v>
      </c>
    </row>
    <row r="50800" spans="1:6" x14ac:dyDescent="0.25">
      <c r="A50800">
        <v>50798</v>
      </c>
      <c r="B50800">
        <v>40</v>
      </c>
      <c r="C50800">
        <v>799</v>
      </c>
      <c r="D50800">
        <v>649.15095502156498</v>
      </c>
      <c r="E50800">
        <v>529.94865475456902</v>
      </c>
      <c r="F50800">
        <v>-119.202300266995</v>
      </c>
    </row>
    <row r="50801" spans="1:6" x14ac:dyDescent="0.25">
      <c r="A50801">
        <v>50799</v>
      </c>
      <c r="B50801">
        <v>40</v>
      </c>
      <c r="C50801">
        <v>800</v>
      </c>
      <c r="D50801">
        <v>675.70093652445303</v>
      </c>
      <c r="E50801">
        <v>557.72965660770001</v>
      </c>
      <c r="F50801">
        <v>-117.97127991675301</v>
      </c>
    </row>
    <row r="50802" spans="1:6" x14ac:dyDescent="0.25">
      <c r="A50802">
        <v>50800</v>
      </c>
      <c r="B50802">
        <v>40</v>
      </c>
      <c r="C50802">
        <v>801</v>
      </c>
      <c r="D50802">
        <v>617.60500610500605</v>
      </c>
      <c r="E50802">
        <v>488.79527879527802</v>
      </c>
      <c r="F50802">
        <v>-128.80972730972701</v>
      </c>
    </row>
    <row r="50803" spans="1:6" x14ac:dyDescent="0.25">
      <c r="A50803">
        <v>50801</v>
      </c>
      <c r="B50803">
        <v>40</v>
      </c>
      <c r="C50803">
        <v>802</v>
      </c>
      <c r="D50803">
        <v>608.83678756476604</v>
      </c>
      <c r="E50803">
        <v>469.331822107081</v>
      </c>
      <c r="F50803">
        <v>-139.50496545768499</v>
      </c>
    </row>
    <row r="50804" spans="1:6" x14ac:dyDescent="0.25">
      <c r="A50804">
        <v>50802</v>
      </c>
      <c r="B50804">
        <v>40</v>
      </c>
      <c r="C50804">
        <v>803</v>
      </c>
      <c r="D50804">
        <v>691.10623020063304</v>
      </c>
      <c r="E50804">
        <v>546.63294614572305</v>
      </c>
      <c r="F50804">
        <v>-144.47328405491001</v>
      </c>
    </row>
    <row r="50805" spans="1:6" x14ac:dyDescent="0.25">
      <c r="A50805">
        <v>50803</v>
      </c>
      <c r="B50805">
        <v>40</v>
      </c>
      <c r="C50805">
        <v>804</v>
      </c>
      <c r="D50805">
        <v>686.33474039679095</v>
      </c>
      <c r="E50805">
        <v>545.50780920219495</v>
      </c>
      <c r="F50805">
        <v>-140.826931194596</v>
      </c>
    </row>
    <row r="50806" spans="1:6" x14ac:dyDescent="0.25">
      <c r="A50806">
        <v>50804</v>
      </c>
      <c r="B50806">
        <v>40</v>
      </c>
      <c r="C50806">
        <v>805</v>
      </c>
      <c r="D50806">
        <v>614.62383281458403</v>
      </c>
      <c r="E50806">
        <v>483.671854157403</v>
      </c>
      <c r="F50806">
        <v>-130.95197865718001</v>
      </c>
    </row>
    <row r="50807" spans="1:6" x14ac:dyDescent="0.25">
      <c r="A50807">
        <v>50805</v>
      </c>
      <c r="B50807">
        <v>40</v>
      </c>
      <c r="C50807">
        <v>806</v>
      </c>
      <c r="D50807">
        <v>606.70487250694202</v>
      </c>
      <c r="E50807">
        <v>478.97273415804</v>
      </c>
      <c r="F50807">
        <v>-127.732138348901</v>
      </c>
    </row>
    <row r="50808" spans="1:6" x14ac:dyDescent="0.25">
      <c r="A50808">
        <v>50806</v>
      </c>
      <c r="B50808">
        <v>40</v>
      </c>
      <c r="C50808">
        <v>807</v>
      </c>
      <c r="D50808">
        <v>595.79296200345402</v>
      </c>
      <c r="E50808">
        <v>464.92098445595798</v>
      </c>
      <c r="F50808">
        <v>-130.87197754749499</v>
      </c>
    </row>
    <row r="50809" spans="1:6" x14ac:dyDescent="0.25">
      <c r="A50809">
        <v>50807</v>
      </c>
      <c r="B50809">
        <v>40</v>
      </c>
      <c r="C50809">
        <v>808</v>
      </c>
      <c r="D50809">
        <v>630.06367876698403</v>
      </c>
      <c r="E50809">
        <v>507.04015412695099</v>
      </c>
      <c r="F50809">
        <v>-123.02352464003199</v>
      </c>
    </row>
    <row r="50810" spans="1:6" x14ac:dyDescent="0.25">
      <c r="A50810">
        <v>50808</v>
      </c>
      <c r="B50810">
        <v>40</v>
      </c>
      <c r="C50810">
        <v>809</v>
      </c>
      <c r="D50810">
        <v>566.82284980744498</v>
      </c>
      <c r="E50810">
        <v>454.99691912708602</v>
      </c>
      <c r="F50810">
        <v>-111.82593068035899</v>
      </c>
    </row>
    <row r="50811" spans="1:6" x14ac:dyDescent="0.25">
      <c r="A50811">
        <v>50809</v>
      </c>
      <c r="B50811">
        <v>40</v>
      </c>
      <c r="C50811">
        <v>810</v>
      </c>
      <c r="D50811">
        <v>651.02065527065497</v>
      </c>
      <c r="E50811">
        <v>535.58594491927795</v>
      </c>
      <c r="F50811">
        <v>-115.43471035137701</v>
      </c>
    </row>
    <row r="50812" spans="1:6" x14ac:dyDescent="0.25">
      <c r="A50812">
        <v>50810</v>
      </c>
      <c r="B50812">
        <v>40</v>
      </c>
      <c r="C50812">
        <v>811</v>
      </c>
      <c r="D50812">
        <v>587.17498209596499</v>
      </c>
      <c r="E50812">
        <v>479.77249940319803</v>
      </c>
      <c r="F50812">
        <v>-107.402482692766</v>
      </c>
    </row>
    <row r="50813" spans="1:6" x14ac:dyDescent="0.25">
      <c r="A50813">
        <v>50811</v>
      </c>
      <c r="B50813">
        <v>40</v>
      </c>
      <c r="C50813">
        <v>812</v>
      </c>
      <c r="D50813">
        <v>631.979393115942</v>
      </c>
      <c r="E50813">
        <v>502.53645833333297</v>
      </c>
      <c r="F50813">
        <v>-129.44293478260801</v>
      </c>
    </row>
    <row r="50814" spans="1:6" x14ac:dyDescent="0.25">
      <c r="A50814">
        <v>50812</v>
      </c>
      <c r="B50814">
        <v>40</v>
      </c>
      <c r="C50814">
        <v>813</v>
      </c>
      <c r="D50814">
        <v>637.08141783028998</v>
      </c>
      <c r="E50814">
        <v>530.49151450053705</v>
      </c>
      <c r="F50814">
        <v>-106.589903329752</v>
      </c>
    </row>
    <row r="50815" spans="1:6" x14ac:dyDescent="0.25">
      <c r="A50815">
        <v>50813</v>
      </c>
      <c r="B50815">
        <v>40</v>
      </c>
      <c r="C50815">
        <v>814</v>
      </c>
      <c r="D50815">
        <v>641.168490153172</v>
      </c>
      <c r="E50815">
        <v>511.85144663262798</v>
      </c>
      <c r="F50815">
        <v>-129.31704352054399</v>
      </c>
    </row>
    <row r="50816" spans="1:6" x14ac:dyDescent="0.25">
      <c r="A50816">
        <v>50814</v>
      </c>
      <c r="B50816">
        <v>40</v>
      </c>
      <c r="C50816">
        <v>815</v>
      </c>
      <c r="D50816">
        <v>593.36708264657398</v>
      </c>
      <c r="E50816">
        <v>463.46644690369601</v>
      </c>
      <c r="F50816">
        <v>-129.900635742877</v>
      </c>
    </row>
    <row r="50817" spans="1:6" x14ac:dyDescent="0.25">
      <c r="A50817">
        <v>50815</v>
      </c>
      <c r="B50817">
        <v>40</v>
      </c>
      <c r="C50817">
        <v>816</v>
      </c>
      <c r="D50817">
        <v>649.58294392523305</v>
      </c>
      <c r="E50817">
        <v>533.65397196261597</v>
      </c>
      <c r="F50817">
        <v>-115.928971962616</v>
      </c>
    </row>
    <row r="50818" spans="1:6" x14ac:dyDescent="0.25">
      <c r="A50818">
        <v>50816</v>
      </c>
      <c r="B50818">
        <v>40</v>
      </c>
      <c r="C50818">
        <v>817</v>
      </c>
      <c r="D50818">
        <v>634.62403928266394</v>
      </c>
      <c r="E50818">
        <v>496.03970964987099</v>
      </c>
      <c r="F50818">
        <v>-138.58432963279199</v>
      </c>
    </row>
    <row r="50819" spans="1:6" x14ac:dyDescent="0.25">
      <c r="A50819">
        <v>50817</v>
      </c>
      <c r="B50819">
        <v>40</v>
      </c>
      <c r="C50819">
        <v>818</v>
      </c>
      <c r="D50819">
        <v>652.39392704299905</v>
      </c>
      <c r="E50819">
        <v>531.46973711024998</v>
      </c>
      <c r="F50819">
        <v>-120.924189932749</v>
      </c>
    </row>
    <row r="50820" spans="1:6" x14ac:dyDescent="0.25">
      <c r="A50820">
        <v>50818</v>
      </c>
      <c r="B50820">
        <v>40</v>
      </c>
      <c r="C50820">
        <v>819</v>
      </c>
      <c r="D50820">
        <v>595.69845111326197</v>
      </c>
      <c r="E50820">
        <v>461.58567279767601</v>
      </c>
      <c r="F50820">
        <v>-134.11277831558499</v>
      </c>
    </row>
    <row r="50821" spans="1:6" x14ac:dyDescent="0.25">
      <c r="A50821">
        <v>50819</v>
      </c>
      <c r="B50821">
        <v>40</v>
      </c>
      <c r="C50821">
        <v>820</v>
      </c>
      <c r="D50821">
        <v>626.26235446313001</v>
      </c>
      <c r="E50821">
        <v>511.64579560155198</v>
      </c>
      <c r="F50821">
        <v>-114.616558861578</v>
      </c>
    </row>
    <row r="50822" spans="1:6" x14ac:dyDescent="0.25">
      <c r="A50822">
        <v>50820</v>
      </c>
      <c r="B50822">
        <v>40</v>
      </c>
      <c r="C50822">
        <v>821</v>
      </c>
      <c r="D50822">
        <v>592.00739200739201</v>
      </c>
      <c r="E50822">
        <v>463.21067221067199</v>
      </c>
      <c r="F50822">
        <v>-128.796719796719</v>
      </c>
    </row>
    <row r="50823" spans="1:6" x14ac:dyDescent="0.25">
      <c r="A50823">
        <v>50821</v>
      </c>
      <c r="B50823">
        <v>40</v>
      </c>
      <c r="C50823">
        <v>822</v>
      </c>
      <c r="D50823">
        <v>569.57392645924403</v>
      </c>
      <c r="E50823">
        <v>461.81229107739699</v>
      </c>
      <c r="F50823">
        <v>-107.76163538184601</v>
      </c>
    </row>
    <row r="50824" spans="1:6" x14ac:dyDescent="0.25">
      <c r="A50824">
        <v>50822</v>
      </c>
      <c r="B50824">
        <v>40</v>
      </c>
      <c r="C50824">
        <v>823</v>
      </c>
      <c r="D50824">
        <v>584.46562301671202</v>
      </c>
      <c r="E50824">
        <v>447.370636767505</v>
      </c>
      <c r="F50824">
        <v>-137.09498624920599</v>
      </c>
    </row>
    <row r="50825" spans="1:6" x14ac:dyDescent="0.25">
      <c r="A50825">
        <v>50823</v>
      </c>
      <c r="B50825">
        <v>40</v>
      </c>
      <c r="C50825">
        <v>824</v>
      </c>
      <c r="D50825">
        <v>583.25682690137603</v>
      </c>
      <c r="E50825">
        <v>489.95034980816899</v>
      </c>
      <c r="F50825">
        <v>-93.306477093206894</v>
      </c>
    </row>
    <row r="50826" spans="1:6" x14ac:dyDescent="0.25">
      <c r="A50826">
        <v>50824</v>
      </c>
      <c r="B50826">
        <v>40</v>
      </c>
      <c r="C50826">
        <v>825</v>
      </c>
      <c r="D50826">
        <v>642.92476031679803</v>
      </c>
      <c r="E50826">
        <v>522.68486869528897</v>
      </c>
      <c r="F50826">
        <v>-120.239891621509</v>
      </c>
    </row>
    <row r="50827" spans="1:6" x14ac:dyDescent="0.25">
      <c r="A50827">
        <v>50825</v>
      </c>
      <c r="B50827">
        <v>40</v>
      </c>
      <c r="C50827">
        <v>826</v>
      </c>
      <c r="D50827">
        <v>602.04989409272696</v>
      </c>
      <c r="E50827">
        <v>493.2431160273</v>
      </c>
      <c r="F50827">
        <v>-108.806778065427</v>
      </c>
    </row>
    <row r="50828" spans="1:6" x14ac:dyDescent="0.25">
      <c r="A50828">
        <v>50826</v>
      </c>
      <c r="B50828">
        <v>40</v>
      </c>
      <c r="C50828">
        <v>827</v>
      </c>
      <c r="D50828">
        <v>643.40666808239496</v>
      </c>
      <c r="E50828">
        <v>513.66553408366894</v>
      </c>
      <c r="F50828">
        <v>-129.74113399872499</v>
      </c>
    </row>
    <row r="50829" spans="1:6" x14ac:dyDescent="0.25">
      <c r="A50829">
        <v>50827</v>
      </c>
      <c r="B50829">
        <v>40</v>
      </c>
      <c r="C50829">
        <v>828</v>
      </c>
      <c r="D50829">
        <v>687.95426635612898</v>
      </c>
      <c r="E50829">
        <v>555.88206648316702</v>
      </c>
      <c r="F50829">
        <v>-132.07219987296199</v>
      </c>
    </row>
    <row r="50830" spans="1:6" x14ac:dyDescent="0.25">
      <c r="A50830">
        <v>50828</v>
      </c>
      <c r="B50830">
        <v>40</v>
      </c>
      <c r="C50830">
        <v>829</v>
      </c>
      <c r="D50830">
        <v>643.68297494574801</v>
      </c>
      <c r="E50830">
        <v>532.18623002564595</v>
      </c>
      <c r="F50830">
        <v>-111.496744920102</v>
      </c>
    </row>
    <row r="50831" spans="1:6" x14ac:dyDescent="0.25">
      <c r="A50831">
        <v>50829</v>
      </c>
      <c r="B50831">
        <v>40</v>
      </c>
      <c r="C50831">
        <v>830</v>
      </c>
      <c r="D50831">
        <v>615.44816586921797</v>
      </c>
      <c r="E50831">
        <v>494.698792435634</v>
      </c>
      <c r="F50831">
        <v>-120.749373433584</v>
      </c>
    </row>
    <row r="50832" spans="1:6" x14ac:dyDescent="0.25">
      <c r="A50832">
        <v>50830</v>
      </c>
      <c r="B50832">
        <v>40</v>
      </c>
      <c r="C50832">
        <v>831</v>
      </c>
      <c r="D50832">
        <v>603.81799538579799</v>
      </c>
      <c r="E50832">
        <v>500.37323763137601</v>
      </c>
      <c r="F50832">
        <v>-103.444757754421</v>
      </c>
    </row>
    <row r="50833" spans="1:6" x14ac:dyDescent="0.25">
      <c r="A50833">
        <v>50831</v>
      </c>
      <c r="B50833">
        <v>40</v>
      </c>
      <c r="C50833">
        <v>832</v>
      </c>
      <c r="D50833">
        <v>633.25069693349201</v>
      </c>
      <c r="E50833">
        <v>491.72122660294701</v>
      </c>
      <c r="F50833">
        <v>-141.529470330545</v>
      </c>
    </row>
    <row r="50834" spans="1:6" x14ac:dyDescent="0.25">
      <c r="A50834">
        <v>50832</v>
      </c>
      <c r="B50834">
        <v>40</v>
      </c>
      <c r="C50834">
        <v>833</v>
      </c>
      <c r="D50834">
        <v>637.196294033801</v>
      </c>
      <c r="E50834">
        <v>510.89554062309099</v>
      </c>
      <c r="F50834">
        <v>-126.30075341071</v>
      </c>
    </row>
    <row r="50835" spans="1:6" x14ac:dyDescent="0.25">
      <c r="A50835">
        <v>50833</v>
      </c>
      <c r="B50835">
        <v>40</v>
      </c>
      <c r="C50835">
        <v>834</v>
      </c>
      <c r="D50835">
        <v>650.22820629849298</v>
      </c>
      <c r="E50835">
        <v>507.06503879507</v>
      </c>
      <c r="F50835">
        <v>-143.16316750342301</v>
      </c>
    </row>
    <row r="50836" spans="1:6" x14ac:dyDescent="0.25">
      <c r="A50836">
        <v>50834</v>
      </c>
      <c r="B50836">
        <v>40</v>
      </c>
      <c r="C50836">
        <v>835</v>
      </c>
      <c r="D50836">
        <v>628.78837260515297</v>
      </c>
      <c r="E50836">
        <v>512.550539528738</v>
      </c>
      <c r="F50836">
        <v>-116.23783307641401</v>
      </c>
    </row>
    <row r="50837" spans="1:6" x14ac:dyDescent="0.25">
      <c r="A50837">
        <v>50835</v>
      </c>
      <c r="B50837">
        <v>40</v>
      </c>
      <c r="C50837">
        <v>836</v>
      </c>
      <c r="D50837">
        <v>606.81750465549305</v>
      </c>
      <c r="E50837">
        <v>492.55609869646099</v>
      </c>
      <c r="F50837">
        <v>-114.26140595903099</v>
      </c>
    </row>
    <row r="50838" spans="1:6" x14ac:dyDescent="0.25">
      <c r="A50838">
        <v>50836</v>
      </c>
      <c r="B50838">
        <v>40</v>
      </c>
      <c r="C50838">
        <v>837</v>
      </c>
      <c r="D50838">
        <v>624.18874384763501</v>
      </c>
      <c r="E50838">
        <v>487.561309651187</v>
      </c>
      <c r="F50838">
        <v>-136.62743419644701</v>
      </c>
    </row>
    <row r="50839" spans="1:6" x14ac:dyDescent="0.25">
      <c r="A50839">
        <v>50837</v>
      </c>
      <c r="B50839">
        <v>40</v>
      </c>
      <c r="C50839">
        <v>838</v>
      </c>
      <c r="D50839">
        <v>596.811893715731</v>
      </c>
      <c r="E50839">
        <v>473.58625052720299</v>
      </c>
      <c r="F50839">
        <v>-123.225643188528</v>
      </c>
    </row>
    <row r="50840" spans="1:6" x14ac:dyDescent="0.25">
      <c r="A50840">
        <v>50838</v>
      </c>
      <c r="B50840">
        <v>40</v>
      </c>
      <c r="C50840">
        <v>839</v>
      </c>
      <c r="D50840">
        <v>626.22137112217501</v>
      </c>
      <c r="E50840">
        <v>473.06472615855898</v>
      </c>
      <c r="F50840">
        <v>-153.15664496361501</v>
      </c>
    </row>
    <row r="50841" spans="1:6" x14ac:dyDescent="0.25">
      <c r="A50841">
        <v>50839</v>
      </c>
      <c r="B50841">
        <v>40</v>
      </c>
      <c r="C50841">
        <v>840</v>
      </c>
      <c r="D50841">
        <v>611.09467734338205</v>
      </c>
      <c r="E50841">
        <v>485.42863871879399</v>
      </c>
      <c r="F50841">
        <v>-125.666038624587</v>
      </c>
    </row>
    <row r="50842" spans="1:6" x14ac:dyDescent="0.25">
      <c r="A50842">
        <v>50840</v>
      </c>
      <c r="B50842">
        <v>40</v>
      </c>
      <c r="C50842">
        <v>841</v>
      </c>
      <c r="D50842">
        <v>606.87052712581703</v>
      </c>
      <c r="E50842">
        <v>478.51692958830301</v>
      </c>
      <c r="F50842">
        <v>-128.35359753751399</v>
      </c>
    </row>
    <row r="50843" spans="1:6" x14ac:dyDescent="0.25">
      <c r="A50843">
        <v>50841</v>
      </c>
      <c r="B50843">
        <v>40</v>
      </c>
      <c r="C50843">
        <v>842</v>
      </c>
      <c r="D50843">
        <v>630.92991589907797</v>
      </c>
      <c r="E50843">
        <v>511.60652783339998</v>
      </c>
      <c r="F50843">
        <v>-119.323388065678</v>
      </c>
    </row>
    <row r="50844" spans="1:6" x14ac:dyDescent="0.25">
      <c r="A50844">
        <v>50842</v>
      </c>
      <c r="B50844">
        <v>40</v>
      </c>
      <c r="C50844">
        <v>843</v>
      </c>
      <c r="D50844">
        <v>615.11630036630004</v>
      </c>
      <c r="E50844">
        <v>489.770146520146</v>
      </c>
      <c r="F50844">
        <v>-125.346153846153</v>
      </c>
    </row>
    <row r="50845" spans="1:6" x14ac:dyDescent="0.25">
      <c r="A50845">
        <v>50843</v>
      </c>
      <c r="B50845">
        <v>40</v>
      </c>
      <c r="C50845">
        <v>844</v>
      </c>
      <c r="D50845">
        <v>611.85687223742298</v>
      </c>
      <c r="E50845">
        <v>490.919174910545</v>
      </c>
      <c r="F50845">
        <v>-120.93769732687799</v>
      </c>
    </row>
    <row r="50846" spans="1:6" x14ac:dyDescent="0.25">
      <c r="A50846">
        <v>50844</v>
      </c>
      <c r="B50846">
        <v>40</v>
      </c>
      <c r="C50846">
        <v>845</v>
      </c>
      <c r="D50846">
        <v>629.22349336057198</v>
      </c>
      <c r="E50846">
        <v>505.94831460674101</v>
      </c>
      <c r="F50846">
        <v>-123.27517875383001</v>
      </c>
    </row>
    <row r="50847" spans="1:6" x14ac:dyDescent="0.25">
      <c r="A50847">
        <v>50845</v>
      </c>
      <c r="B50847">
        <v>40</v>
      </c>
      <c r="C50847">
        <v>846</v>
      </c>
      <c r="D50847">
        <v>643.49206349206304</v>
      </c>
      <c r="E50847">
        <v>496.07016333103201</v>
      </c>
      <c r="F50847">
        <v>-147.42190016103001</v>
      </c>
    </row>
    <row r="50848" spans="1:6" x14ac:dyDescent="0.25">
      <c r="A50848">
        <v>50846</v>
      </c>
      <c r="B50848">
        <v>40</v>
      </c>
      <c r="C50848">
        <v>847</v>
      </c>
      <c r="D50848">
        <v>615.85384615384601</v>
      </c>
      <c r="E50848">
        <v>498.34735576922998</v>
      </c>
      <c r="F50848">
        <v>-117.50649038461501</v>
      </c>
    </row>
    <row r="50849" spans="1:6" x14ac:dyDescent="0.25">
      <c r="A50849">
        <v>50847</v>
      </c>
      <c r="B50849">
        <v>40</v>
      </c>
      <c r="C50849">
        <v>848</v>
      </c>
      <c r="D50849">
        <v>630.93294797687804</v>
      </c>
      <c r="E50849">
        <v>504.30682080924799</v>
      </c>
      <c r="F50849">
        <v>-126.62612716763</v>
      </c>
    </row>
    <row r="50850" spans="1:6" x14ac:dyDescent="0.25">
      <c r="A50850">
        <v>50848</v>
      </c>
      <c r="B50850">
        <v>40</v>
      </c>
      <c r="C50850">
        <v>849</v>
      </c>
      <c r="D50850">
        <v>623.33977962671395</v>
      </c>
      <c r="E50850">
        <v>507.83449516527998</v>
      </c>
      <c r="F50850">
        <v>-115.505284461434</v>
      </c>
    </row>
    <row r="50851" spans="1:6" x14ac:dyDescent="0.25">
      <c r="A50851">
        <v>50849</v>
      </c>
      <c r="B50851">
        <v>40</v>
      </c>
      <c r="C50851">
        <v>850</v>
      </c>
      <c r="D50851">
        <v>606.99501733102204</v>
      </c>
      <c r="E50851">
        <v>483.232452339688</v>
      </c>
      <c r="F50851">
        <v>-123.762564991334</v>
      </c>
    </row>
    <row r="50852" spans="1:6" x14ac:dyDescent="0.25">
      <c r="A50852">
        <v>50850</v>
      </c>
      <c r="B50852">
        <v>40</v>
      </c>
      <c r="C50852">
        <v>851</v>
      </c>
      <c r="D50852">
        <v>616.25887214389797</v>
      </c>
      <c r="E50852">
        <v>493.68035974720402</v>
      </c>
      <c r="F50852">
        <v>-122.57851239669399</v>
      </c>
    </row>
    <row r="50853" spans="1:6" x14ac:dyDescent="0.25">
      <c r="A50853">
        <v>50851</v>
      </c>
      <c r="B50853">
        <v>40</v>
      </c>
      <c r="C50853">
        <v>852</v>
      </c>
      <c r="D50853">
        <v>605.26972353337806</v>
      </c>
      <c r="E50853">
        <v>495.22364576309201</v>
      </c>
      <c r="F50853">
        <v>-110.046077770285</v>
      </c>
    </row>
    <row r="50854" spans="1:6" x14ac:dyDescent="0.25">
      <c r="A50854">
        <v>50852</v>
      </c>
      <c r="B50854">
        <v>40</v>
      </c>
      <c r="C50854">
        <v>853</v>
      </c>
      <c r="D50854">
        <v>629.88822751322698</v>
      </c>
      <c r="E50854">
        <v>519.11353615520204</v>
      </c>
      <c r="F50854">
        <v>-110.774691358024</v>
      </c>
    </row>
    <row r="50855" spans="1:6" x14ac:dyDescent="0.25">
      <c r="A50855">
        <v>50853</v>
      </c>
      <c r="B50855">
        <v>40</v>
      </c>
      <c r="C50855">
        <v>854</v>
      </c>
      <c r="D50855">
        <v>676.75704669751701</v>
      </c>
      <c r="E50855">
        <v>552.36222128733698</v>
      </c>
      <c r="F50855">
        <v>-124.39482541018</v>
      </c>
    </row>
    <row r="50856" spans="1:6" x14ac:dyDescent="0.25">
      <c r="A50856">
        <v>50854</v>
      </c>
      <c r="B50856">
        <v>40</v>
      </c>
      <c r="C50856">
        <v>855</v>
      </c>
      <c r="D50856">
        <v>628.76739811912205</v>
      </c>
      <c r="E50856">
        <v>512.06436781609102</v>
      </c>
      <c r="F50856">
        <v>-116.70303030303</v>
      </c>
    </row>
    <row r="50857" spans="1:6" x14ac:dyDescent="0.25">
      <c r="A50857">
        <v>50855</v>
      </c>
      <c r="B50857">
        <v>40</v>
      </c>
      <c r="C50857">
        <v>856</v>
      </c>
      <c r="D50857">
        <v>599.09852973447403</v>
      </c>
      <c r="E50857">
        <v>484.833662497256</v>
      </c>
      <c r="F50857">
        <v>-114.264867237217</v>
      </c>
    </row>
    <row r="50858" spans="1:6" x14ac:dyDescent="0.25">
      <c r="A50858">
        <v>50856</v>
      </c>
      <c r="B50858">
        <v>40</v>
      </c>
      <c r="C50858">
        <v>857</v>
      </c>
      <c r="D50858">
        <v>643.13685813750999</v>
      </c>
      <c r="E50858">
        <v>517.66971279373297</v>
      </c>
      <c r="F50858">
        <v>-125.46714534377701</v>
      </c>
    </row>
    <row r="50859" spans="1:6" x14ac:dyDescent="0.25">
      <c r="A50859">
        <v>50857</v>
      </c>
      <c r="B50859">
        <v>40</v>
      </c>
      <c r="C50859">
        <v>858</v>
      </c>
      <c r="D50859">
        <v>605.127527956221</v>
      </c>
      <c r="E50859">
        <v>478.37639781108697</v>
      </c>
      <c r="F50859">
        <v>-126.751130145134</v>
      </c>
    </row>
    <row r="50860" spans="1:6" x14ac:dyDescent="0.25">
      <c r="A50860">
        <v>50858</v>
      </c>
      <c r="B50860">
        <v>40</v>
      </c>
      <c r="C50860">
        <v>859</v>
      </c>
      <c r="D50860">
        <v>642.06243517942301</v>
      </c>
      <c r="E50860">
        <v>523.735946898983</v>
      </c>
      <c r="F50860">
        <v>-118.32648828043899</v>
      </c>
    </row>
    <row r="50861" spans="1:6" x14ac:dyDescent="0.25">
      <c r="A50861">
        <v>50859</v>
      </c>
      <c r="B50861">
        <v>40</v>
      </c>
      <c r="C50861">
        <v>860</v>
      </c>
      <c r="D50861">
        <v>619.27404417003004</v>
      </c>
      <c r="E50861">
        <v>503.97696509142702</v>
      </c>
      <c r="F50861">
        <v>-115.29707907860301</v>
      </c>
    </row>
    <row r="50862" spans="1:6" x14ac:dyDescent="0.25">
      <c r="A50862">
        <v>50860</v>
      </c>
      <c r="B50862">
        <v>40</v>
      </c>
      <c r="C50862">
        <v>861</v>
      </c>
      <c r="D50862">
        <v>618.40083507306895</v>
      </c>
      <c r="E50862">
        <v>499.49408489909501</v>
      </c>
      <c r="F50862">
        <v>-118.90675017397299</v>
      </c>
    </row>
    <row r="50863" spans="1:6" x14ac:dyDescent="0.25">
      <c r="A50863">
        <v>50861</v>
      </c>
      <c r="B50863">
        <v>40</v>
      </c>
      <c r="C50863">
        <v>862</v>
      </c>
      <c r="D50863">
        <v>663.33799084557904</v>
      </c>
      <c r="E50863">
        <v>545.50228860515494</v>
      </c>
      <c r="F50863">
        <v>-117.835702240423</v>
      </c>
    </row>
    <row r="50864" spans="1:6" x14ac:dyDescent="0.25">
      <c r="A50864">
        <v>50862</v>
      </c>
      <c r="B50864">
        <v>40</v>
      </c>
      <c r="C50864">
        <v>863</v>
      </c>
      <c r="D50864">
        <v>579.70434782608697</v>
      </c>
      <c r="E50864">
        <v>466.57056856187199</v>
      </c>
      <c r="F50864">
        <v>-113.133779264214</v>
      </c>
    </row>
    <row r="50865" spans="1:6" x14ac:dyDescent="0.25">
      <c r="A50865">
        <v>50863</v>
      </c>
      <c r="B50865">
        <v>40</v>
      </c>
      <c r="C50865">
        <v>864</v>
      </c>
      <c r="D50865">
        <v>637.14566115702405</v>
      </c>
      <c r="E50865">
        <v>528.01239669421398</v>
      </c>
      <c r="F50865">
        <v>-109.133264462809</v>
      </c>
    </row>
    <row r="50866" spans="1:6" x14ac:dyDescent="0.25">
      <c r="A50866">
        <v>50864</v>
      </c>
      <c r="B50866">
        <v>40</v>
      </c>
      <c r="C50866">
        <v>865</v>
      </c>
      <c r="D50866">
        <v>592.79887054735002</v>
      </c>
      <c r="E50866">
        <v>471.24565595134601</v>
      </c>
      <c r="F50866">
        <v>-121.553214596003</v>
      </c>
    </row>
    <row r="50867" spans="1:6" x14ac:dyDescent="0.25">
      <c r="A50867">
        <v>50865</v>
      </c>
      <c r="B50867">
        <v>40</v>
      </c>
      <c r="C50867">
        <v>866</v>
      </c>
      <c r="D50867">
        <v>560.85884636716503</v>
      </c>
      <c r="E50867">
        <v>452.091514143094</v>
      </c>
      <c r="F50867">
        <v>-108.76733222407</v>
      </c>
    </row>
    <row r="50868" spans="1:6" x14ac:dyDescent="0.25">
      <c r="A50868">
        <v>50866</v>
      </c>
      <c r="B50868">
        <v>40</v>
      </c>
      <c r="C50868">
        <v>867</v>
      </c>
      <c r="D50868">
        <v>614.76271929824497</v>
      </c>
      <c r="E50868">
        <v>503.12916666666598</v>
      </c>
      <c r="F50868">
        <v>-111.63355263157899</v>
      </c>
    </row>
    <row r="50869" spans="1:6" x14ac:dyDescent="0.25">
      <c r="A50869">
        <v>50867</v>
      </c>
      <c r="B50869">
        <v>40</v>
      </c>
      <c r="C50869">
        <v>868</v>
      </c>
      <c r="D50869">
        <v>639.772079772079</v>
      </c>
      <c r="E50869">
        <v>517.65004748338004</v>
      </c>
      <c r="F50869">
        <v>-122.12203228869799</v>
      </c>
    </row>
    <row r="50870" spans="1:6" x14ac:dyDescent="0.25">
      <c r="A50870">
        <v>50868</v>
      </c>
      <c r="B50870">
        <v>40</v>
      </c>
      <c r="C50870">
        <v>869</v>
      </c>
      <c r="D50870">
        <v>643.59270275629501</v>
      </c>
      <c r="E50870">
        <v>512.34304977196098</v>
      </c>
      <c r="F50870">
        <v>-131.24965298433401</v>
      </c>
    </row>
    <row r="50871" spans="1:6" x14ac:dyDescent="0.25">
      <c r="A50871">
        <v>50869</v>
      </c>
      <c r="B50871">
        <v>40</v>
      </c>
      <c r="C50871">
        <v>870</v>
      </c>
      <c r="D50871">
        <v>615.67542951769803</v>
      </c>
      <c r="E50871">
        <v>497.16062926930198</v>
      </c>
      <c r="F50871">
        <v>-118.51480024839501</v>
      </c>
    </row>
    <row r="50872" spans="1:6" x14ac:dyDescent="0.25">
      <c r="A50872">
        <v>50870</v>
      </c>
      <c r="B50872">
        <v>40</v>
      </c>
      <c r="C50872">
        <v>871</v>
      </c>
      <c r="D50872">
        <v>651.48537441497604</v>
      </c>
      <c r="E50872">
        <v>526.22776911076403</v>
      </c>
      <c r="F50872">
        <v>-125.25760530421201</v>
      </c>
    </row>
    <row r="50873" spans="1:6" x14ac:dyDescent="0.25">
      <c r="A50873">
        <v>50871</v>
      </c>
      <c r="B50873">
        <v>40</v>
      </c>
      <c r="C50873">
        <v>872</v>
      </c>
      <c r="D50873">
        <v>590.42236278310497</v>
      </c>
      <c r="E50873">
        <v>465.44072638236997</v>
      </c>
      <c r="F50873">
        <v>-124.981636400734</v>
      </c>
    </row>
    <row r="50874" spans="1:6" x14ac:dyDescent="0.25">
      <c r="A50874">
        <v>50872</v>
      </c>
      <c r="B50874">
        <v>40</v>
      </c>
      <c r="C50874">
        <v>873</v>
      </c>
      <c r="D50874">
        <v>579.63151927437605</v>
      </c>
      <c r="E50874">
        <v>457.243537414966</v>
      </c>
      <c r="F50874">
        <v>-122.38798185941</v>
      </c>
    </row>
    <row r="50875" spans="1:6" x14ac:dyDescent="0.25">
      <c r="A50875">
        <v>50873</v>
      </c>
      <c r="B50875">
        <v>40</v>
      </c>
      <c r="C50875">
        <v>874</v>
      </c>
      <c r="D50875">
        <v>645.33812761506204</v>
      </c>
      <c r="E50875">
        <v>514.16919456066898</v>
      </c>
      <c r="F50875">
        <v>-131.16893305439299</v>
      </c>
    </row>
    <row r="50876" spans="1:6" x14ac:dyDescent="0.25">
      <c r="A50876">
        <v>50874</v>
      </c>
      <c r="B50876">
        <v>40</v>
      </c>
      <c r="C50876">
        <v>875</v>
      </c>
      <c r="D50876">
        <v>623.53591812635295</v>
      </c>
      <c r="E50876">
        <v>504.35268647903899</v>
      </c>
      <c r="F50876">
        <v>-119.18323164731299</v>
      </c>
    </row>
    <row r="50877" spans="1:6" x14ac:dyDescent="0.25">
      <c r="A50877">
        <v>50875</v>
      </c>
      <c r="B50877">
        <v>40</v>
      </c>
      <c r="C50877">
        <v>876</v>
      </c>
      <c r="D50877">
        <v>609.67945772058795</v>
      </c>
      <c r="E50877">
        <v>514.85087316176396</v>
      </c>
      <c r="F50877">
        <v>-94.828584558823493</v>
      </c>
    </row>
    <row r="50878" spans="1:6" x14ac:dyDescent="0.25">
      <c r="A50878">
        <v>50876</v>
      </c>
      <c r="B50878">
        <v>40</v>
      </c>
      <c r="C50878">
        <v>877</v>
      </c>
      <c r="D50878">
        <v>549.01331079653403</v>
      </c>
      <c r="E50878">
        <v>419.079019649271</v>
      </c>
      <c r="F50878">
        <v>-129.934291147263</v>
      </c>
    </row>
    <row r="50879" spans="1:6" x14ac:dyDescent="0.25">
      <c r="A50879">
        <v>50877</v>
      </c>
      <c r="B50879">
        <v>40</v>
      </c>
      <c r="C50879">
        <v>878</v>
      </c>
      <c r="D50879">
        <v>614.23876765083401</v>
      </c>
      <c r="E50879">
        <v>506.97026101839901</v>
      </c>
      <c r="F50879">
        <v>-107.268506632434</v>
      </c>
    </row>
    <row r="50880" spans="1:6" x14ac:dyDescent="0.25">
      <c r="A50880">
        <v>50878</v>
      </c>
      <c r="B50880">
        <v>40</v>
      </c>
      <c r="C50880">
        <v>879</v>
      </c>
      <c r="D50880">
        <v>593.11083180987202</v>
      </c>
      <c r="E50880">
        <v>476.081809872029</v>
      </c>
      <c r="F50880">
        <v>-117.029021937842</v>
      </c>
    </row>
    <row r="50881" spans="1:6" x14ac:dyDescent="0.25">
      <c r="A50881">
        <v>50879</v>
      </c>
      <c r="B50881">
        <v>40</v>
      </c>
      <c r="C50881">
        <v>880</v>
      </c>
      <c r="D50881">
        <v>557.13199817933503</v>
      </c>
      <c r="E50881">
        <v>444.555757851615</v>
      </c>
      <c r="F50881">
        <v>-112.57624032771901</v>
      </c>
    </row>
    <row r="50882" spans="1:6" x14ac:dyDescent="0.25">
      <c r="A50882">
        <v>50880</v>
      </c>
      <c r="B50882">
        <v>40</v>
      </c>
      <c r="C50882">
        <v>881</v>
      </c>
      <c r="D50882">
        <v>616.215983813859</v>
      </c>
      <c r="E50882">
        <v>485.89605462822402</v>
      </c>
      <c r="F50882">
        <v>-130.31992918563401</v>
      </c>
    </row>
    <row r="50883" spans="1:6" x14ac:dyDescent="0.25">
      <c r="A50883">
        <v>50881</v>
      </c>
      <c r="B50883">
        <v>40</v>
      </c>
      <c r="C50883">
        <v>882</v>
      </c>
      <c r="D50883">
        <v>657.810829653729</v>
      </c>
      <c r="E50883">
        <v>535.23890309086596</v>
      </c>
      <c r="F50883">
        <v>-122.571926562863</v>
      </c>
    </row>
    <row r="50884" spans="1:6" x14ac:dyDescent="0.25">
      <c r="A50884">
        <v>50882</v>
      </c>
      <c r="B50884">
        <v>40</v>
      </c>
      <c r="C50884">
        <v>883</v>
      </c>
      <c r="D50884">
        <v>576.52601401571405</v>
      </c>
      <c r="E50884">
        <v>456.62837120407698</v>
      </c>
      <c r="F50884">
        <v>-119.897642811637</v>
      </c>
    </row>
    <row r="50885" spans="1:6" x14ac:dyDescent="0.25">
      <c r="A50885">
        <v>50883</v>
      </c>
      <c r="B50885">
        <v>40</v>
      </c>
      <c r="C50885">
        <v>884</v>
      </c>
      <c r="D50885">
        <v>559.29578117756103</v>
      </c>
      <c r="E50885">
        <v>458.75289754288298</v>
      </c>
      <c r="F50885">
        <v>-100.542883634677</v>
      </c>
    </row>
    <row r="50886" spans="1:6" x14ac:dyDescent="0.25">
      <c r="A50886">
        <v>50884</v>
      </c>
      <c r="B50886">
        <v>40</v>
      </c>
      <c r="C50886">
        <v>885</v>
      </c>
      <c r="D50886">
        <v>606.00285588752195</v>
      </c>
      <c r="E50886">
        <v>482.89169595781999</v>
      </c>
      <c r="F50886">
        <v>-123.111159929701</v>
      </c>
    </row>
    <row r="50887" spans="1:6" x14ac:dyDescent="0.25">
      <c r="A50887">
        <v>50885</v>
      </c>
      <c r="B50887">
        <v>40</v>
      </c>
      <c r="C50887">
        <v>886</v>
      </c>
      <c r="D50887">
        <v>626.49848550411002</v>
      </c>
      <c r="E50887">
        <v>510.48247511899598</v>
      </c>
      <c r="F50887">
        <v>-116.016010385114</v>
      </c>
    </row>
    <row r="50888" spans="1:6" x14ac:dyDescent="0.25">
      <c r="A50888">
        <v>50886</v>
      </c>
      <c r="B50888">
        <v>40</v>
      </c>
      <c r="C50888">
        <v>887</v>
      </c>
      <c r="D50888">
        <v>594.31111111111102</v>
      </c>
      <c r="E50888">
        <v>467.73580246913502</v>
      </c>
      <c r="F50888">
        <v>-126.575308641975</v>
      </c>
    </row>
    <row r="50889" spans="1:6" x14ac:dyDescent="0.25">
      <c r="A50889">
        <v>50887</v>
      </c>
      <c r="B50889">
        <v>40</v>
      </c>
      <c r="C50889">
        <v>888</v>
      </c>
      <c r="D50889">
        <v>650.81961345740797</v>
      </c>
      <c r="E50889">
        <v>508.06609401097501</v>
      </c>
      <c r="F50889">
        <v>-142.75351944643199</v>
      </c>
    </row>
    <row r="50890" spans="1:6" x14ac:dyDescent="0.25">
      <c r="A50890">
        <v>50888</v>
      </c>
      <c r="B50890">
        <v>40</v>
      </c>
      <c r="C50890">
        <v>889</v>
      </c>
      <c r="D50890">
        <v>617.13063643390797</v>
      </c>
      <c r="E50890">
        <v>485.86008760628698</v>
      </c>
      <c r="F50890">
        <v>-131.27054882762101</v>
      </c>
    </row>
    <row r="50891" spans="1:6" x14ac:dyDescent="0.25">
      <c r="A50891">
        <v>50889</v>
      </c>
      <c r="B50891">
        <v>40</v>
      </c>
      <c r="C50891">
        <v>890</v>
      </c>
      <c r="D50891">
        <v>598.67534722222194</v>
      </c>
      <c r="E50891">
        <v>468.67782738095201</v>
      </c>
      <c r="F50891">
        <v>-129.997519841269</v>
      </c>
    </row>
    <row r="50892" spans="1:6" x14ac:dyDescent="0.25">
      <c r="A50892">
        <v>50890</v>
      </c>
      <c r="B50892">
        <v>40</v>
      </c>
      <c r="C50892">
        <v>891</v>
      </c>
      <c r="D50892">
        <v>646.368453355155</v>
      </c>
      <c r="E50892">
        <v>489.22770049099802</v>
      </c>
      <c r="F50892">
        <v>-157.14075286415701</v>
      </c>
    </row>
    <row r="50893" spans="1:6" x14ac:dyDescent="0.25">
      <c r="A50893">
        <v>50891</v>
      </c>
      <c r="B50893">
        <v>40</v>
      </c>
      <c r="C50893">
        <v>892</v>
      </c>
      <c r="D50893">
        <v>627.22873512560602</v>
      </c>
      <c r="E50893">
        <v>503.108197443807</v>
      </c>
      <c r="F50893">
        <v>-124.120537681798</v>
      </c>
    </row>
    <row r="50894" spans="1:6" x14ac:dyDescent="0.25">
      <c r="A50894">
        <v>50892</v>
      </c>
      <c r="B50894">
        <v>40</v>
      </c>
      <c r="C50894">
        <v>893</v>
      </c>
      <c r="D50894">
        <v>651.05289839100703</v>
      </c>
      <c r="E50894">
        <v>521.51245316288203</v>
      </c>
      <c r="F50894">
        <v>-129.54044522812401</v>
      </c>
    </row>
    <row r="50895" spans="1:6" x14ac:dyDescent="0.25">
      <c r="A50895">
        <v>50893</v>
      </c>
      <c r="B50895">
        <v>40</v>
      </c>
      <c r="C50895">
        <v>894</v>
      </c>
      <c r="D50895">
        <v>630.82402812241503</v>
      </c>
      <c r="E50895">
        <v>504.12076095946998</v>
      </c>
      <c r="F50895">
        <v>-126.703267162944</v>
      </c>
    </row>
    <row r="50896" spans="1:6" x14ac:dyDescent="0.25">
      <c r="A50896">
        <v>50894</v>
      </c>
      <c r="B50896">
        <v>40</v>
      </c>
      <c r="C50896">
        <v>895</v>
      </c>
      <c r="D50896">
        <v>626.37979094076604</v>
      </c>
      <c r="E50896">
        <v>496.26050420168002</v>
      </c>
      <c r="F50896">
        <v>-130.119286739085</v>
      </c>
    </row>
    <row r="50897" spans="1:6" x14ac:dyDescent="0.25">
      <c r="A50897">
        <v>50895</v>
      </c>
      <c r="B50897">
        <v>40</v>
      </c>
      <c r="C50897">
        <v>896</v>
      </c>
      <c r="D50897">
        <v>623.31565849923402</v>
      </c>
      <c r="E50897">
        <v>515.87729709035204</v>
      </c>
      <c r="F50897">
        <v>-107.438361408882</v>
      </c>
    </row>
    <row r="50898" spans="1:6" x14ac:dyDescent="0.25">
      <c r="A50898">
        <v>50896</v>
      </c>
      <c r="B50898">
        <v>40</v>
      </c>
      <c r="C50898">
        <v>897</v>
      </c>
      <c r="D50898">
        <v>624.945773147051</v>
      </c>
      <c r="E50898">
        <v>485.07956429078803</v>
      </c>
      <c r="F50898">
        <v>-139.866208856263</v>
      </c>
    </row>
    <row r="50899" spans="1:6" x14ac:dyDescent="0.25">
      <c r="A50899">
        <v>50897</v>
      </c>
      <c r="B50899">
        <v>40</v>
      </c>
      <c r="C50899">
        <v>898</v>
      </c>
      <c r="D50899">
        <v>627.69251786464895</v>
      </c>
      <c r="E50899">
        <v>495.53825136611999</v>
      </c>
      <c r="F50899">
        <v>-132.15426649852799</v>
      </c>
    </row>
    <row r="50900" spans="1:6" x14ac:dyDescent="0.25">
      <c r="A50900">
        <v>50898</v>
      </c>
      <c r="B50900">
        <v>40</v>
      </c>
      <c r="C50900">
        <v>899</v>
      </c>
      <c r="D50900">
        <v>611.653668341708</v>
      </c>
      <c r="E50900">
        <v>489.33869346733599</v>
      </c>
      <c r="F50900">
        <v>-122.314974874371</v>
      </c>
    </row>
    <row r="50901" spans="1:6" x14ac:dyDescent="0.25">
      <c r="A50901">
        <v>50899</v>
      </c>
      <c r="B50901">
        <v>40</v>
      </c>
      <c r="C50901">
        <v>900</v>
      </c>
      <c r="D50901">
        <v>611.28593750000005</v>
      </c>
      <c r="E50901">
        <v>475.33191964285697</v>
      </c>
      <c r="F50901">
        <v>-135.95401785714199</v>
      </c>
    </row>
    <row r="50902" spans="1:6" x14ac:dyDescent="0.25">
      <c r="A50902">
        <v>50900</v>
      </c>
      <c r="B50902">
        <v>40</v>
      </c>
      <c r="C50902">
        <v>901</v>
      </c>
      <c r="D50902">
        <v>592.069977426636</v>
      </c>
      <c r="E50902">
        <v>474.17562076749402</v>
      </c>
      <c r="F50902">
        <v>-117.89435665914201</v>
      </c>
    </row>
    <row r="50903" spans="1:6" x14ac:dyDescent="0.25">
      <c r="A50903">
        <v>50901</v>
      </c>
      <c r="B50903">
        <v>40</v>
      </c>
      <c r="C50903">
        <v>902</v>
      </c>
      <c r="D50903">
        <v>636.72354441138896</v>
      </c>
      <c r="E50903">
        <v>528.45856353591103</v>
      </c>
      <c r="F50903">
        <v>-108.264980875478</v>
      </c>
    </row>
    <row r="50904" spans="1:6" x14ac:dyDescent="0.25">
      <c r="A50904">
        <v>50902</v>
      </c>
      <c r="B50904">
        <v>40</v>
      </c>
      <c r="C50904">
        <v>903</v>
      </c>
      <c r="D50904">
        <v>629.064262023217</v>
      </c>
      <c r="E50904">
        <v>509.42599502487502</v>
      </c>
      <c r="F50904">
        <v>-119.638266998341</v>
      </c>
    </row>
    <row r="50905" spans="1:6" x14ac:dyDescent="0.25">
      <c r="A50905">
        <v>50903</v>
      </c>
      <c r="B50905">
        <v>40</v>
      </c>
      <c r="C50905">
        <v>904</v>
      </c>
      <c r="D50905">
        <v>565.83507065091499</v>
      </c>
      <c r="E50905">
        <v>440.643734074588</v>
      </c>
      <c r="F50905">
        <v>-125.19133657632599</v>
      </c>
    </row>
    <row r="50906" spans="1:6" x14ac:dyDescent="0.25">
      <c r="A50906">
        <v>50904</v>
      </c>
      <c r="B50906">
        <v>40</v>
      </c>
      <c r="C50906">
        <v>905</v>
      </c>
      <c r="D50906">
        <v>636.48165869218496</v>
      </c>
      <c r="E50906">
        <v>522.010708589655</v>
      </c>
      <c r="F50906">
        <v>-114.470950102529</v>
      </c>
    </row>
    <row r="50907" spans="1:6" x14ac:dyDescent="0.25">
      <c r="A50907">
        <v>50905</v>
      </c>
      <c r="B50907">
        <v>40</v>
      </c>
      <c r="C50907">
        <v>906</v>
      </c>
      <c r="D50907">
        <v>616.37252157685998</v>
      </c>
      <c r="E50907">
        <v>497.59552134359598</v>
      </c>
      <c r="F50907">
        <v>-118.777000233263</v>
      </c>
    </row>
    <row r="50908" spans="1:6" x14ac:dyDescent="0.25">
      <c r="A50908">
        <v>50906</v>
      </c>
      <c r="B50908">
        <v>40</v>
      </c>
      <c r="C50908">
        <v>907</v>
      </c>
      <c r="D50908">
        <v>597.90851019987599</v>
      </c>
      <c r="E50908">
        <v>494.27632392334601</v>
      </c>
      <c r="F50908">
        <v>-103.632186276529</v>
      </c>
    </row>
    <row r="50909" spans="1:6" x14ac:dyDescent="0.25">
      <c r="A50909">
        <v>50907</v>
      </c>
      <c r="B50909">
        <v>40</v>
      </c>
      <c r="C50909">
        <v>908</v>
      </c>
      <c r="D50909">
        <v>595.42115477923301</v>
      </c>
      <c r="E50909">
        <v>482.26394953905799</v>
      </c>
      <c r="F50909">
        <v>-113.15720524017399</v>
      </c>
    </row>
    <row r="50910" spans="1:6" x14ac:dyDescent="0.25">
      <c r="A50910">
        <v>50908</v>
      </c>
      <c r="B50910">
        <v>40</v>
      </c>
      <c r="C50910">
        <v>909</v>
      </c>
      <c r="D50910">
        <v>674.80278074866305</v>
      </c>
      <c r="E50910">
        <v>526.37818181818102</v>
      </c>
      <c r="F50910">
        <v>-148.42459893048101</v>
      </c>
    </row>
    <row r="50911" spans="1:6" x14ac:dyDescent="0.25">
      <c r="A50911">
        <v>50909</v>
      </c>
      <c r="B50911">
        <v>40</v>
      </c>
      <c r="C50911">
        <v>910</v>
      </c>
      <c r="D50911">
        <v>611.48035389018901</v>
      </c>
      <c r="E50911">
        <v>500.47957325006502</v>
      </c>
      <c r="F50911">
        <v>-111.00078064012401</v>
      </c>
    </row>
    <row r="50912" spans="1:6" x14ac:dyDescent="0.25">
      <c r="A50912">
        <v>50910</v>
      </c>
      <c r="B50912">
        <v>40</v>
      </c>
      <c r="C50912">
        <v>911</v>
      </c>
      <c r="D50912">
        <v>662.47224190881104</v>
      </c>
      <c r="E50912">
        <v>547.33923931018103</v>
      </c>
      <c r="F50912">
        <v>-115.13300259862901</v>
      </c>
    </row>
    <row r="50913" spans="1:6" x14ac:dyDescent="0.25">
      <c r="A50913">
        <v>50911</v>
      </c>
      <c r="B50913">
        <v>40</v>
      </c>
      <c r="C50913">
        <v>912</v>
      </c>
      <c r="D50913">
        <v>602.00767590618295</v>
      </c>
      <c r="E50913">
        <v>464.87377398720599</v>
      </c>
      <c r="F50913">
        <v>-137.13390191897599</v>
      </c>
    </row>
    <row r="50914" spans="1:6" x14ac:dyDescent="0.25">
      <c r="A50914">
        <v>50912</v>
      </c>
      <c r="B50914">
        <v>40</v>
      </c>
      <c r="C50914">
        <v>913</v>
      </c>
      <c r="D50914">
        <v>569.71479240559097</v>
      </c>
      <c r="E50914">
        <v>453.95618610473599</v>
      </c>
      <c r="F50914">
        <v>-115.75860630085501</v>
      </c>
    </row>
    <row r="50915" spans="1:6" x14ac:dyDescent="0.25">
      <c r="A50915">
        <v>50913</v>
      </c>
      <c r="B50915">
        <v>40</v>
      </c>
      <c r="C50915">
        <v>914</v>
      </c>
      <c r="D50915">
        <v>581.79090242112898</v>
      </c>
      <c r="E50915">
        <v>465.25898752751198</v>
      </c>
      <c r="F50915">
        <v>-116.531914893617</v>
      </c>
    </row>
    <row r="50916" spans="1:6" x14ac:dyDescent="0.25">
      <c r="A50916">
        <v>50914</v>
      </c>
      <c r="B50916">
        <v>40</v>
      </c>
      <c r="C50916">
        <v>915</v>
      </c>
      <c r="D50916">
        <v>546.47580868122702</v>
      </c>
      <c r="E50916">
        <v>428.02902958252599</v>
      </c>
      <c r="F50916">
        <v>-118.44677909870001</v>
      </c>
    </row>
    <row r="50917" spans="1:6" x14ac:dyDescent="0.25">
      <c r="A50917">
        <v>50915</v>
      </c>
      <c r="B50917">
        <v>40</v>
      </c>
      <c r="C50917">
        <v>916</v>
      </c>
      <c r="D50917">
        <v>623.49471791413805</v>
      </c>
      <c r="E50917">
        <v>490.75814789840399</v>
      </c>
      <c r="F50917">
        <v>-132.73657001573301</v>
      </c>
    </row>
    <row r="50918" spans="1:6" x14ac:dyDescent="0.25">
      <c r="A50918">
        <v>50916</v>
      </c>
      <c r="B50918">
        <v>40</v>
      </c>
      <c r="C50918">
        <v>917</v>
      </c>
      <c r="D50918">
        <v>627.881204044117</v>
      </c>
      <c r="E50918">
        <v>492.349954044117</v>
      </c>
      <c r="F50918">
        <v>-135.53125</v>
      </c>
    </row>
    <row r="50919" spans="1:6" x14ac:dyDescent="0.25">
      <c r="A50919">
        <v>50917</v>
      </c>
      <c r="B50919">
        <v>40</v>
      </c>
      <c r="C50919">
        <v>918</v>
      </c>
      <c r="D50919">
        <v>595.19271653543296</v>
      </c>
      <c r="E50919">
        <v>487.525196850393</v>
      </c>
      <c r="F50919">
        <v>-107.667519685039</v>
      </c>
    </row>
    <row r="50920" spans="1:6" x14ac:dyDescent="0.25">
      <c r="A50920">
        <v>50918</v>
      </c>
      <c r="B50920">
        <v>40</v>
      </c>
      <c r="C50920">
        <v>919</v>
      </c>
      <c r="D50920">
        <v>595.657004830917</v>
      </c>
      <c r="E50920">
        <v>478.03925120772902</v>
      </c>
      <c r="F50920">
        <v>-117.61775362318799</v>
      </c>
    </row>
    <row r="50921" spans="1:6" x14ac:dyDescent="0.25">
      <c r="A50921">
        <v>50919</v>
      </c>
      <c r="B50921">
        <v>40</v>
      </c>
      <c r="C50921">
        <v>920</v>
      </c>
      <c r="D50921">
        <v>601.52062237589496</v>
      </c>
      <c r="E50921">
        <v>472.76981970857003</v>
      </c>
      <c r="F50921">
        <v>-128.75080266732499</v>
      </c>
    </row>
    <row r="50922" spans="1:6" x14ac:dyDescent="0.25">
      <c r="A50922">
        <v>50920</v>
      </c>
      <c r="B50922">
        <v>40</v>
      </c>
      <c r="C50922">
        <v>921</v>
      </c>
      <c r="D50922">
        <v>489.80679672750102</v>
      </c>
      <c r="E50922">
        <v>387.826620516047</v>
      </c>
      <c r="F50922">
        <v>-101.980176211453</v>
      </c>
    </row>
    <row r="50923" spans="1:6" x14ac:dyDescent="0.25">
      <c r="A50923">
        <v>50921</v>
      </c>
      <c r="B50923">
        <v>40</v>
      </c>
      <c r="C50923">
        <v>922</v>
      </c>
      <c r="D50923">
        <v>584.54106280193196</v>
      </c>
      <c r="E50923">
        <v>454.95067378591398</v>
      </c>
      <c r="F50923">
        <v>-129.59038901601801</v>
      </c>
    </row>
    <row r="50924" spans="1:6" x14ac:dyDescent="0.25">
      <c r="A50924">
        <v>50922</v>
      </c>
      <c r="B50924">
        <v>40</v>
      </c>
      <c r="C50924">
        <v>923</v>
      </c>
      <c r="D50924">
        <v>624.49628820960697</v>
      </c>
      <c r="E50924">
        <v>490.89956331877698</v>
      </c>
      <c r="F50924">
        <v>-133.59672489082899</v>
      </c>
    </row>
    <row r="50925" spans="1:6" x14ac:dyDescent="0.25">
      <c r="A50925">
        <v>50923</v>
      </c>
      <c r="B50925">
        <v>40</v>
      </c>
      <c r="C50925">
        <v>924</v>
      </c>
      <c r="D50925">
        <v>632.69393939393899</v>
      </c>
      <c r="E50925">
        <v>515.55692640692598</v>
      </c>
      <c r="F50925">
        <v>-117.13701298701299</v>
      </c>
    </row>
    <row r="50926" spans="1:6" x14ac:dyDescent="0.25">
      <c r="A50926">
        <v>50924</v>
      </c>
      <c r="B50926">
        <v>40</v>
      </c>
      <c r="C50926">
        <v>925</v>
      </c>
      <c r="D50926">
        <v>624.62302070645501</v>
      </c>
      <c r="E50926">
        <v>484.01400730815999</v>
      </c>
      <c r="F50926">
        <v>-140.609013398294</v>
      </c>
    </row>
    <row r="50927" spans="1:6" x14ac:dyDescent="0.25">
      <c r="A50927">
        <v>50925</v>
      </c>
      <c r="B50927">
        <v>40</v>
      </c>
      <c r="C50927">
        <v>926</v>
      </c>
      <c r="D50927">
        <v>619.313843733613</v>
      </c>
      <c r="E50927">
        <v>505.85474567383301</v>
      </c>
      <c r="F50927">
        <v>-113.459098059779</v>
      </c>
    </row>
    <row r="50928" spans="1:6" x14ac:dyDescent="0.25">
      <c r="A50928">
        <v>50926</v>
      </c>
      <c r="B50928">
        <v>40</v>
      </c>
      <c r="C50928">
        <v>927</v>
      </c>
      <c r="D50928">
        <v>605.34785697371501</v>
      </c>
      <c r="E50928">
        <v>482.57802510063902</v>
      </c>
      <c r="F50928">
        <v>-122.76983187307501</v>
      </c>
    </row>
    <row r="50929" spans="1:6" x14ac:dyDescent="0.25">
      <c r="A50929">
        <v>50927</v>
      </c>
      <c r="B50929">
        <v>40</v>
      </c>
      <c r="C50929">
        <v>928</v>
      </c>
      <c r="D50929">
        <v>624.69473938223905</v>
      </c>
      <c r="E50929">
        <v>507.89744208494199</v>
      </c>
      <c r="F50929">
        <v>-116.79729729729701</v>
      </c>
    </row>
    <row r="50930" spans="1:6" x14ac:dyDescent="0.25">
      <c r="A50930">
        <v>50928</v>
      </c>
      <c r="B50930">
        <v>40</v>
      </c>
      <c r="C50930">
        <v>929</v>
      </c>
      <c r="D50930">
        <v>587.56916627852797</v>
      </c>
      <c r="E50930">
        <v>466.08639962738698</v>
      </c>
      <c r="F50930">
        <v>-121.48276665114101</v>
      </c>
    </row>
    <row r="50931" spans="1:6" x14ac:dyDescent="0.25">
      <c r="A50931">
        <v>50929</v>
      </c>
      <c r="B50931">
        <v>40</v>
      </c>
      <c r="C50931">
        <v>930</v>
      </c>
      <c r="D50931">
        <v>654.99776586237704</v>
      </c>
      <c r="E50931">
        <v>535.50893655049094</v>
      </c>
      <c r="F50931">
        <v>-119.488829311885</v>
      </c>
    </row>
    <row r="50932" spans="1:6" x14ac:dyDescent="0.25">
      <c r="A50932">
        <v>50930</v>
      </c>
      <c r="B50932">
        <v>40</v>
      </c>
      <c r="C50932">
        <v>931</v>
      </c>
      <c r="D50932">
        <v>624.32708508845803</v>
      </c>
      <c r="E50932">
        <v>493.514532434709</v>
      </c>
      <c r="F50932">
        <v>-130.81255265374801</v>
      </c>
    </row>
    <row r="50933" spans="1:6" x14ac:dyDescent="0.25">
      <c r="A50933">
        <v>50931</v>
      </c>
      <c r="B50933">
        <v>40</v>
      </c>
      <c r="C50933">
        <v>932</v>
      </c>
      <c r="D50933">
        <v>621.27192527244404</v>
      </c>
      <c r="E50933">
        <v>489.11105345096001</v>
      </c>
      <c r="F50933">
        <v>-132.16087182148399</v>
      </c>
    </row>
    <row r="50934" spans="1:6" x14ac:dyDescent="0.25">
      <c r="A50934">
        <v>50932</v>
      </c>
      <c r="B50934">
        <v>40</v>
      </c>
      <c r="C50934">
        <v>933</v>
      </c>
      <c r="D50934">
        <v>591.810546875</v>
      </c>
      <c r="E50934">
        <v>475.719970703125</v>
      </c>
      <c r="F50934">
        <v>-116.090576171875</v>
      </c>
    </row>
    <row r="50935" spans="1:6" x14ac:dyDescent="0.25">
      <c r="A50935">
        <v>50933</v>
      </c>
      <c r="B50935">
        <v>40</v>
      </c>
      <c r="C50935">
        <v>934</v>
      </c>
      <c r="D50935">
        <v>627.55795148247898</v>
      </c>
      <c r="E50935">
        <v>506.64420485175202</v>
      </c>
      <c r="F50935">
        <v>-120.913746630727</v>
      </c>
    </row>
    <row r="50936" spans="1:6" x14ac:dyDescent="0.25">
      <c r="A50936">
        <v>50934</v>
      </c>
      <c r="B50936">
        <v>40</v>
      </c>
      <c r="C50936">
        <v>935</v>
      </c>
      <c r="D50936">
        <v>598.51963612158795</v>
      </c>
      <c r="E50936">
        <v>480.11005103172801</v>
      </c>
      <c r="F50936">
        <v>-118.40958508986</v>
      </c>
    </row>
    <row r="50937" spans="1:6" x14ac:dyDescent="0.25">
      <c r="A50937">
        <v>50935</v>
      </c>
      <c r="B50937">
        <v>40</v>
      </c>
      <c r="C50937">
        <v>936</v>
      </c>
      <c r="D50937">
        <v>675.68930540242502</v>
      </c>
      <c r="E50937">
        <v>563.67916207276699</v>
      </c>
      <c r="F50937">
        <v>-112.01014332965801</v>
      </c>
    </row>
    <row r="50938" spans="1:6" x14ac:dyDescent="0.25">
      <c r="A50938">
        <v>50936</v>
      </c>
      <c r="B50938">
        <v>40</v>
      </c>
      <c r="C50938">
        <v>937</v>
      </c>
      <c r="D50938">
        <v>618.50776965265004</v>
      </c>
      <c r="E50938">
        <v>511.33295246800702</v>
      </c>
      <c r="F50938">
        <v>-107.174817184643</v>
      </c>
    </row>
    <row r="50939" spans="1:6" x14ac:dyDescent="0.25">
      <c r="A50939">
        <v>50937</v>
      </c>
      <c r="B50939">
        <v>40</v>
      </c>
      <c r="C50939">
        <v>938</v>
      </c>
      <c r="D50939">
        <v>625.72513393896998</v>
      </c>
      <c r="E50939">
        <v>493.682739343116</v>
      </c>
      <c r="F50939">
        <v>-132.04239459585301</v>
      </c>
    </row>
    <row r="50940" spans="1:6" x14ac:dyDescent="0.25">
      <c r="A50940">
        <v>50938</v>
      </c>
      <c r="B50940">
        <v>40</v>
      </c>
      <c r="C50940">
        <v>939</v>
      </c>
      <c r="D50940">
        <v>621.26882966396295</v>
      </c>
      <c r="E50940">
        <v>489.12398609501702</v>
      </c>
      <c r="F50940">
        <v>-132.14484356894499</v>
      </c>
    </row>
    <row r="50941" spans="1:6" x14ac:dyDescent="0.25">
      <c r="A50941">
        <v>50939</v>
      </c>
      <c r="B50941">
        <v>40</v>
      </c>
      <c r="C50941">
        <v>940</v>
      </c>
      <c r="D50941">
        <v>623.91868791868797</v>
      </c>
      <c r="E50941">
        <v>507.80180180180099</v>
      </c>
      <c r="F50941">
        <v>-116.11688611688599</v>
      </c>
    </row>
    <row r="50942" spans="1:6" x14ac:dyDescent="0.25">
      <c r="A50942">
        <v>50940</v>
      </c>
      <c r="B50942">
        <v>40</v>
      </c>
      <c r="C50942">
        <v>941</v>
      </c>
      <c r="D50942">
        <v>629.63551967709304</v>
      </c>
      <c r="E50942">
        <v>522.21553985872799</v>
      </c>
      <c r="F50942">
        <v>-107.41997981836499</v>
      </c>
    </row>
    <row r="50943" spans="1:6" x14ac:dyDescent="0.25">
      <c r="A50943">
        <v>50941</v>
      </c>
      <c r="B50943">
        <v>40</v>
      </c>
      <c r="C50943">
        <v>942</v>
      </c>
      <c r="D50943">
        <v>667.25996204933494</v>
      </c>
      <c r="E50943">
        <v>539.91524351676105</v>
      </c>
      <c r="F50943">
        <v>-127.34471853257401</v>
      </c>
    </row>
    <row r="50944" spans="1:6" x14ac:dyDescent="0.25">
      <c r="A50944">
        <v>50942</v>
      </c>
      <c r="B50944">
        <v>40</v>
      </c>
      <c r="C50944">
        <v>943</v>
      </c>
      <c r="D50944">
        <v>640.66883257526501</v>
      </c>
      <c r="E50944">
        <v>514.62833008447001</v>
      </c>
      <c r="F50944">
        <v>-126.040502490794</v>
      </c>
    </row>
    <row r="50945" spans="1:6" x14ac:dyDescent="0.25">
      <c r="A50945">
        <v>50943</v>
      </c>
      <c r="B50945">
        <v>40</v>
      </c>
      <c r="C50945">
        <v>944</v>
      </c>
      <c r="D50945">
        <v>590.61018069634201</v>
      </c>
      <c r="E50945">
        <v>483.11392684001697</v>
      </c>
      <c r="F50945">
        <v>-107.496253856324</v>
      </c>
    </row>
    <row r="50946" spans="1:6" x14ac:dyDescent="0.25">
      <c r="A50946">
        <v>50944</v>
      </c>
      <c r="B50946">
        <v>40</v>
      </c>
      <c r="C50946">
        <v>945</v>
      </c>
      <c r="D50946">
        <v>613.242859996005</v>
      </c>
      <c r="E50946">
        <v>516.47114040343502</v>
      </c>
      <c r="F50946">
        <v>-96.771719592570307</v>
      </c>
    </row>
    <row r="50947" spans="1:6" x14ac:dyDescent="0.25">
      <c r="A50947">
        <v>50945</v>
      </c>
      <c r="B50947">
        <v>40</v>
      </c>
      <c r="C50947">
        <v>946</v>
      </c>
      <c r="D50947">
        <v>627.34833333333302</v>
      </c>
      <c r="E50947">
        <v>487.618333333333</v>
      </c>
      <c r="F50947">
        <v>-139.72999999999999</v>
      </c>
    </row>
    <row r="50948" spans="1:6" x14ac:dyDescent="0.25">
      <c r="A50948">
        <v>50946</v>
      </c>
      <c r="B50948">
        <v>40</v>
      </c>
      <c r="C50948">
        <v>947</v>
      </c>
      <c r="D50948">
        <v>606.91136162687803</v>
      </c>
      <c r="E50948">
        <v>493.56454465075097</v>
      </c>
      <c r="F50948">
        <v>-113.346816976127</v>
      </c>
    </row>
    <row r="50949" spans="1:6" x14ac:dyDescent="0.25">
      <c r="A50949">
        <v>50947</v>
      </c>
      <c r="B50949">
        <v>40</v>
      </c>
      <c r="C50949">
        <v>948</v>
      </c>
      <c r="D50949">
        <v>628.24286040667096</v>
      </c>
      <c r="E50949">
        <v>514.69385423806204</v>
      </c>
      <c r="F50949">
        <v>-113.549006168608</v>
      </c>
    </row>
    <row r="50950" spans="1:6" x14ac:dyDescent="0.25">
      <c r="A50950">
        <v>50948</v>
      </c>
      <c r="B50950">
        <v>40</v>
      </c>
      <c r="C50950">
        <v>949</v>
      </c>
      <c r="D50950">
        <v>623.86850477200403</v>
      </c>
      <c r="E50950">
        <v>480.37264050901302</v>
      </c>
      <c r="F50950">
        <v>-143.49586426299001</v>
      </c>
    </row>
    <row r="50951" spans="1:6" x14ac:dyDescent="0.25">
      <c r="A50951">
        <v>50949</v>
      </c>
      <c r="B50951">
        <v>40</v>
      </c>
      <c r="C50951">
        <v>950</v>
      </c>
      <c r="D50951">
        <v>650.73366521468495</v>
      </c>
      <c r="E50951">
        <v>518.17071147064905</v>
      </c>
      <c r="F50951">
        <v>-132.56295374403601</v>
      </c>
    </row>
    <row r="50952" spans="1:6" x14ac:dyDescent="0.25">
      <c r="A50952">
        <v>50950</v>
      </c>
      <c r="B50952">
        <v>40</v>
      </c>
      <c r="C50952">
        <v>951</v>
      </c>
      <c r="D50952">
        <v>606.44422266577897</v>
      </c>
      <c r="E50952">
        <v>467.69594145043197</v>
      </c>
      <c r="F50952">
        <v>-138.74828121534699</v>
      </c>
    </row>
    <row r="50953" spans="1:6" x14ac:dyDescent="0.25">
      <c r="A50953">
        <v>50951</v>
      </c>
      <c r="B50953">
        <v>40</v>
      </c>
      <c r="C50953">
        <v>952</v>
      </c>
      <c r="D50953">
        <v>625.07523439286501</v>
      </c>
      <c r="E50953">
        <v>495.04847930482498</v>
      </c>
      <c r="F50953">
        <v>-130.02675508804001</v>
      </c>
    </row>
    <row r="50954" spans="1:6" x14ac:dyDescent="0.25">
      <c r="A50954">
        <v>50952</v>
      </c>
      <c r="B50954">
        <v>40</v>
      </c>
      <c r="C50954">
        <v>953</v>
      </c>
      <c r="D50954">
        <v>635.15607734806599</v>
      </c>
      <c r="E50954">
        <v>502.22767034990699</v>
      </c>
      <c r="F50954">
        <v>-132.92840699815801</v>
      </c>
    </row>
    <row r="50955" spans="1:6" x14ac:dyDescent="0.25">
      <c r="A50955">
        <v>50953</v>
      </c>
      <c r="B50955">
        <v>40</v>
      </c>
      <c r="C50955">
        <v>954</v>
      </c>
      <c r="D50955">
        <v>636.89208633093494</v>
      </c>
      <c r="E50955">
        <v>522.12837230215803</v>
      </c>
      <c r="F50955">
        <v>-114.763714028777</v>
      </c>
    </row>
    <row r="50956" spans="1:6" x14ac:dyDescent="0.25">
      <c r="A50956">
        <v>50954</v>
      </c>
      <c r="B50956">
        <v>40</v>
      </c>
      <c r="C50956">
        <v>955</v>
      </c>
      <c r="D50956">
        <v>606.53814989871705</v>
      </c>
      <c r="E50956">
        <v>473.04591492234903</v>
      </c>
      <c r="F50956">
        <v>-133.492234976367</v>
      </c>
    </row>
    <row r="50957" spans="1:6" x14ac:dyDescent="0.25">
      <c r="A50957">
        <v>50955</v>
      </c>
      <c r="B50957">
        <v>40</v>
      </c>
      <c r="C50957">
        <v>956</v>
      </c>
      <c r="D50957">
        <v>627.91510006064198</v>
      </c>
      <c r="E50957">
        <v>509.47584394582498</v>
      </c>
      <c r="F50957">
        <v>-118.439256114817</v>
      </c>
    </row>
    <row r="50958" spans="1:6" x14ac:dyDescent="0.25">
      <c r="A50958">
        <v>50956</v>
      </c>
      <c r="B50958">
        <v>40</v>
      </c>
      <c r="C50958">
        <v>957</v>
      </c>
      <c r="D50958">
        <v>653.28763557483705</v>
      </c>
      <c r="E50958">
        <v>555.33644251626902</v>
      </c>
      <c r="F50958">
        <v>-97.951193058568194</v>
      </c>
    </row>
    <row r="50959" spans="1:6" x14ac:dyDescent="0.25">
      <c r="A50959">
        <v>50957</v>
      </c>
      <c r="B50959">
        <v>40</v>
      </c>
      <c r="C50959">
        <v>958</v>
      </c>
      <c r="D50959">
        <v>659.23294346978503</v>
      </c>
      <c r="E50959">
        <v>545.15750487329399</v>
      </c>
      <c r="F50959">
        <v>-114.075438596491</v>
      </c>
    </row>
    <row r="50960" spans="1:6" x14ac:dyDescent="0.25">
      <c r="A50960">
        <v>50958</v>
      </c>
      <c r="B50960">
        <v>40</v>
      </c>
      <c r="C50960">
        <v>959</v>
      </c>
      <c r="D50960">
        <v>632.302654482158</v>
      </c>
      <c r="E50960">
        <v>502.02893820713598</v>
      </c>
      <c r="F50960">
        <v>-130.273716275021</v>
      </c>
    </row>
    <row r="50961" spans="1:6" x14ac:dyDescent="0.25">
      <c r="A50961">
        <v>50959</v>
      </c>
      <c r="B50961">
        <v>40</v>
      </c>
      <c r="C50961">
        <v>960</v>
      </c>
      <c r="D50961">
        <v>600.80023501762605</v>
      </c>
      <c r="E50961">
        <v>475.07191539365402</v>
      </c>
      <c r="F50961">
        <v>-125.728319623971</v>
      </c>
    </row>
    <row r="50962" spans="1:6" x14ac:dyDescent="0.25">
      <c r="A50962">
        <v>50960</v>
      </c>
      <c r="B50962">
        <v>40</v>
      </c>
      <c r="C50962">
        <v>961</v>
      </c>
      <c r="D50962">
        <v>651.276280650643</v>
      </c>
      <c r="E50962">
        <v>497.06967710609302</v>
      </c>
      <c r="F50962">
        <v>-154.20660354454901</v>
      </c>
    </row>
    <row r="50963" spans="1:6" x14ac:dyDescent="0.25">
      <c r="A50963">
        <v>50961</v>
      </c>
      <c r="B50963">
        <v>40</v>
      </c>
      <c r="C50963">
        <v>962</v>
      </c>
      <c r="D50963">
        <v>618.17829839703995</v>
      </c>
      <c r="E50963">
        <v>487.78865598027102</v>
      </c>
      <c r="F50963">
        <v>-130.38964241676899</v>
      </c>
    </row>
    <row r="50964" spans="1:6" x14ac:dyDescent="0.25">
      <c r="A50964">
        <v>50962</v>
      </c>
      <c r="B50964">
        <v>40</v>
      </c>
      <c r="C50964">
        <v>963</v>
      </c>
      <c r="D50964">
        <v>639.953392586169</v>
      </c>
      <c r="E50964">
        <v>519.63689572945998</v>
      </c>
      <c r="F50964">
        <v>-120.31649685670899</v>
      </c>
    </row>
    <row r="50965" spans="1:6" x14ac:dyDescent="0.25">
      <c r="A50965">
        <v>50963</v>
      </c>
      <c r="B50965">
        <v>40</v>
      </c>
      <c r="C50965">
        <v>964</v>
      </c>
      <c r="D50965">
        <v>628.44668858619002</v>
      </c>
      <c r="E50965">
        <v>517.989666510098</v>
      </c>
      <c r="F50965">
        <v>-110.457022076092</v>
      </c>
    </row>
    <row r="50966" spans="1:6" x14ac:dyDescent="0.25">
      <c r="A50966">
        <v>50964</v>
      </c>
      <c r="B50966">
        <v>40</v>
      </c>
      <c r="C50966">
        <v>965</v>
      </c>
      <c r="D50966">
        <v>519.46622369878105</v>
      </c>
      <c r="E50966">
        <v>419.90559246954598</v>
      </c>
      <c r="F50966">
        <v>-99.560631229235796</v>
      </c>
    </row>
    <row r="50967" spans="1:6" x14ac:dyDescent="0.25">
      <c r="A50967">
        <v>50965</v>
      </c>
      <c r="B50967">
        <v>40</v>
      </c>
      <c r="C50967">
        <v>966</v>
      </c>
      <c r="D50967">
        <v>626.74764150943395</v>
      </c>
      <c r="E50967">
        <v>502.21992924528303</v>
      </c>
      <c r="F50967">
        <v>-124.52771226415</v>
      </c>
    </row>
    <row r="50968" spans="1:6" x14ac:dyDescent="0.25">
      <c r="A50968">
        <v>50966</v>
      </c>
      <c r="B50968">
        <v>40</v>
      </c>
      <c r="C50968">
        <v>967</v>
      </c>
      <c r="D50968">
        <v>564.89425837320505</v>
      </c>
      <c r="E50968">
        <v>442.13516746411398</v>
      </c>
      <c r="F50968">
        <v>-122.75909090909001</v>
      </c>
    </row>
    <row r="50969" spans="1:6" x14ac:dyDescent="0.25">
      <c r="A50969">
        <v>50967</v>
      </c>
      <c r="B50969">
        <v>40</v>
      </c>
      <c r="C50969">
        <v>968</v>
      </c>
      <c r="D50969">
        <v>607.75710108604801</v>
      </c>
      <c r="E50969">
        <v>498.79448621553797</v>
      </c>
      <c r="F50969">
        <v>-108.962614870509</v>
      </c>
    </row>
    <row r="50970" spans="1:6" x14ac:dyDescent="0.25">
      <c r="A50970">
        <v>50968</v>
      </c>
      <c r="B50970">
        <v>40</v>
      </c>
      <c r="C50970">
        <v>969</v>
      </c>
      <c r="D50970">
        <v>613.30521327014196</v>
      </c>
      <c r="E50970">
        <v>486.15336492890998</v>
      </c>
      <c r="F50970">
        <v>-127.151848341232</v>
      </c>
    </row>
    <row r="50971" spans="1:6" x14ac:dyDescent="0.25">
      <c r="A50971">
        <v>50969</v>
      </c>
      <c r="B50971">
        <v>40</v>
      </c>
      <c r="C50971">
        <v>970</v>
      </c>
      <c r="D50971">
        <v>622.74513172966704</v>
      </c>
      <c r="E50971">
        <v>487.69873997708999</v>
      </c>
      <c r="F50971">
        <v>-135.04639175257699</v>
      </c>
    </row>
    <row r="50972" spans="1:6" x14ac:dyDescent="0.25">
      <c r="A50972">
        <v>50970</v>
      </c>
      <c r="B50972">
        <v>40</v>
      </c>
      <c r="C50972">
        <v>971</v>
      </c>
      <c r="D50972">
        <v>611.73346345694995</v>
      </c>
      <c r="E50972">
        <v>498.25157232704402</v>
      </c>
      <c r="F50972">
        <v>-113.481891129906</v>
      </c>
    </row>
    <row r="50973" spans="1:6" x14ac:dyDescent="0.25">
      <c r="A50973">
        <v>50971</v>
      </c>
      <c r="B50973">
        <v>40</v>
      </c>
      <c r="C50973">
        <v>972</v>
      </c>
      <c r="D50973">
        <v>590.93308656036402</v>
      </c>
      <c r="E50973">
        <v>473.18735763097902</v>
      </c>
      <c r="F50973">
        <v>-117.745728929385</v>
      </c>
    </row>
    <row r="50974" spans="1:6" x14ac:dyDescent="0.25">
      <c r="A50974">
        <v>50972</v>
      </c>
      <c r="B50974">
        <v>40</v>
      </c>
      <c r="C50974">
        <v>973</v>
      </c>
      <c r="D50974">
        <v>601.68755697356403</v>
      </c>
      <c r="E50974">
        <v>469.88764813126699</v>
      </c>
      <c r="F50974">
        <v>-131.79990884229699</v>
      </c>
    </row>
    <row r="50975" spans="1:6" x14ac:dyDescent="0.25">
      <c r="A50975">
        <v>50973</v>
      </c>
      <c r="B50975">
        <v>40</v>
      </c>
      <c r="C50975">
        <v>974</v>
      </c>
      <c r="D50975">
        <v>612.26735974892097</v>
      </c>
      <c r="E50975">
        <v>489.70753236563303</v>
      </c>
      <c r="F50975">
        <v>-122.559827383287</v>
      </c>
    </row>
    <row r="50976" spans="1:6" x14ac:dyDescent="0.25">
      <c r="A50976">
        <v>50974</v>
      </c>
      <c r="B50976">
        <v>40</v>
      </c>
      <c r="C50976">
        <v>975</v>
      </c>
      <c r="D50976">
        <v>633.34763181411904</v>
      </c>
      <c r="E50976">
        <v>512.85455764075004</v>
      </c>
      <c r="F50976">
        <v>-120.493074173369</v>
      </c>
    </row>
    <row r="50977" spans="1:6" x14ac:dyDescent="0.25">
      <c r="A50977">
        <v>50975</v>
      </c>
      <c r="B50977">
        <v>40</v>
      </c>
      <c r="C50977">
        <v>976</v>
      </c>
      <c r="D50977">
        <v>578.25330105633805</v>
      </c>
      <c r="E50977">
        <v>473.48503521126702</v>
      </c>
      <c r="F50977">
        <v>-104.76826584507</v>
      </c>
    </row>
    <row r="50978" spans="1:6" x14ac:dyDescent="0.25">
      <c r="A50978">
        <v>50976</v>
      </c>
      <c r="B50978">
        <v>40</v>
      </c>
      <c r="C50978">
        <v>977</v>
      </c>
      <c r="D50978">
        <v>609.10182636977697</v>
      </c>
      <c r="E50978">
        <v>460.85789342006501</v>
      </c>
      <c r="F50978">
        <v>-148.24393294971199</v>
      </c>
    </row>
    <row r="50979" spans="1:6" x14ac:dyDescent="0.25">
      <c r="A50979">
        <v>50977</v>
      </c>
      <c r="B50979">
        <v>40</v>
      </c>
      <c r="C50979">
        <v>978</v>
      </c>
      <c r="D50979">
        <v>610.34240313452301</v>
      </c>
      <c r="E50979">
        <v>494.42011319111799</v>
      </c>
      <c r="F50979">
        <v>-115.922289943404</v>
      </c>
    </row>
    <row r="50980" spans="1:6" x14ac:dyDescent="0.25">
      <c r="A50980">
        <v>50978</v>
      </c>
      <c r="B50980">
        <v>40</v>
      </c>
      <c r="C50980">
        <v>979</v>
      </c>
      <c r="D50980">
        <v>625.70161977834596</v>
      </c>
      <c r="E50980">
        <v>505.11636828644498</v>
      </c>
      <c r="F50980">
        <v>-120.585251491901</v>
      </c>
    </row>
    <row r="50981" spans="1:6" x14ac:dyDescent="0.25">
      <c r="A50981">
        <v>50979</v>
      </c>
      <c r="B50981">
        <v>40</v>
      </c>
      <c r="C50981">
        <v>980</v>
      </c>
      <c r="D50981">
        <v>624.28444360333003</v>
      </c>
      <c r="E50981">
        <v>512.52365632096803</v>
      </c>
      <c r="F50981">
        <v>-111.76078728236099</v>
      </c>
    </row>
    <row r="50982" spans="1:6" x14ac:dyDescent="0.25">
      <c r="A50982">
        <v>50980</v>
      </c>
      <c r="B50982">
        <v>40</v>
      </c>
      <c r="C50982">
        <v>981</v>
      </c>
      <c r="D50982">
        <v>632.359221223791</v>
      </c>
      <c r="E50982">
        <v>525.47946084724003</v>
      </c>
      <c r="F50982">
        <v>-106.879760376551</v>
      </c>
    </row>
    <row r="50983" spans="1:6" x14ac:dyDescent="0.25">
      <c r="A50983">
        <v>50981</v>
      </c>
      <c r="B50983">
        <v>40</v>
      </c>
      <c r="C50983">
        <v>982</v>
      </c>
      <c r="D50983">
        <v>628.715501519756</v>
      </c>
      <c r="E50983">
        <v>511.41560283687897</v>
      </c>
      <c r="F50983">
        <v>-117.299898682877</v>
      </c>
    </row>
    <row r="50984" spans="1:6" x14ac:dyDescent="0.25">
      <c r="A50984">
        <v>50982</v>
      </c>
      <c r="B50984">
        <v>40</v>
      </c>
      <c r="C50984">
        <v>983</v>
      </c>
      <c r="D50984">
        <v>615.06312737006397</v>
      </c>
      <c r="E50984">
        <v>514.30537586437595</v>
      </c>
      <c r="F50984">
        <v>-100.75775150568801</v>
      </c>
    </row>
    <row r="50985" spans="1:6" x14ac:dyDescent="0.25">
      <c r="A50985">
        <v>50983</v>
      </c>
      <c r="B50985">
        <v>40</v>
      </c>
      <c r="C50985">
        <v>984</v>
      </c>
      <c r="D50985">
        <v>645.63059958649205</v>
      </c>
      <c r="E50985">
        <v>509.49483115093</v>
      </c>
      <c r="F50985">
        <v>-136.135768435561</v>
      </c>
    </row>
    <row r="50986" spans="1:6" x14ac:dyDescent="0.25">
      <c r="A50986">
        <v>50984</v>
      </c>
      <c r="B50986">
        <v>40</v>
      </c>
      <c r="C50986">
        <v>985</v>
      </c>
      <c r="D50986">
        <v>601.92682926829195</v>
      </c>
      <c r="E50986">
        <v>485.00406504065</v>
      </c>
      <c r="F50986">
        <v>-116.92276422764201</v>
      </c>
    </row>
    <row r="50987" spans="1:6" x14ac:dyDescent="0.25">
      <c r="A50987">
        <v>50985</v>
      </c>
      <c r="B50987">
        <v>40</v>
      </c>
      <c r="C50987">
        <v>986</v>
      </c>
      <c r="D50987">
        <v>626.04</v>
      </c>
      <c r="E50987">
        <v>484.166666666666</v>
      </c>
      <c r="F50987">
        <v>-141.87333333333299</v>
      </c>
    </row>
    <row r="50988" spans="1:6" x14ac:dyDescent="0.25">
      <c r="A50988">
        <v>50986</v>
      </c>
      <c r="B50988">
        <v>40</v>
      </c>
      <c r="C50988">
        <v>987</v>
      </c>
      <c r="D50988">
        <v>603.80891719745205</v>
      </c>
      <c r="E50988">
        <v>483.41613588110403</v>
      </c>
      <c r="F50988">
        <v>-120.39278131634801</v>
      </c>
    </row>
    <row r="50989" spans="1:6" x14ac:dyDescent="0.25">
      <c r="A50989">
        <v>50987</v>
      </c>
      <c r="B50989">
        <v>40</v>
      </c>
      <c r="C50989">
        <v>988</v>
      </c>
      <c r="D50989">
        <v>651.23879974994702</v>
      </c>
      <c r="E50989">
        <v>508.471139820796</v>
      </c>
      <c r="F50989">
        <v>-142.76765992915099</v>
      </c>
    </row>
    <row r="50990" spans="1:6" x14ac:dyDescent="0.25">
      <c r="A50990">
        <v>50988</v>
      </c>
      <c r="B50990">
        <v>40</v>
      </c>
      <c r="C50990">
        <v>989</v>
      </c>
      <c r="D50990">
        <v>605.05105105105099</v>
      </c>
      <c r="E50990">
        <v>487.59297759297698</v>
      </c>
      <c r="F50990">
        <v>-117.458073458073</v>
      </c>
    </row>
    <row r="50991" spans="1:6" x14ac:dyDescent="0.25">
      <c r="A50991">
        <v>50989</v>
      </c>
      <c r="B50991">
        <v>40</v>
      </c>
      <c r="C50991">
        <v>990</v>
      </c>
      <c r="D50991">
        <v>620.92681867535202</v>
      </c>
      <c r="E50991">
        <v>493.30076004343101</v>
      </c>
      <c r="F50991">
        <v>-127.626058631921</v>
      </c>
    </row>
    <row r="50992" spans="1:6" x14ac:dyDescent="0.25">
      <c r="A50992">
        <v>50990</v>
      </c>
      <c r="B50992">
        <v>40</v>
      </c>
      <c r="C50992">
        <v>991</v>
      </c>
      <c r="D50992">
        <v>600.27316735822899</v>
      </c>
      <c r="E50992">
        <v>480.79022591055701</v>
      </c>
      <c r="F50992">
        <v>-119.482941447671</v>
      </c>
    </row>
    <row r="50993" spans="1:6" x14ac:dyDescent="0.25">
      <c r="A50993">
        <v>50991</v>
      </c>
      <c r="B50993">
        <v>40</v>
      </c>
      <c r="C50993">
        <v>992</v>
      </c>
      <c r="D50993">
        <v>585.55959010915501</v>
      </c>
      <c r="E50993">
        <v>481.537536199599</v>
      </c>
      <c r="F50993">
        <v>-104.02205390955601</v>
      </c>
    </row>
    <row r="50994" spans="1:6" x14ac:dyDescent="0.25">
      <c r="A50994">
        <v>50992</v>
      </c>
      <c r="B50994">
        <v>40</v>
      </c>
      <c r="C50994">
        <v>993</v>
      </c>
      <c r="D50994">
        <v>663.28353396388604</v>
      </c>
      <c r="E50994">
        <v>553.20249355116005</v>
      </c>
      <c r="F50994">
        <v>-110.081040412725</v>
      </c>
    </row>
    <row r="50995" spans="1:6" x14ac:dyDescent="0.25">
      <c r="A50995">
        <v>50993</v>
      </c>
      <c r="B50995">
        <v>40</v>
      </c>
      <c r="C50995">
        <v>994</v>
      </c>
      <c r="D50995">
        <v>645.15580985915403</v>
      </c>
      <c r="E50995">
        <v>502.57526408450701</v>
      </c>
      <c r="F50995">
        <v>-142.58054577464699</v>
      </c>
    </row>
    <row r="50996" spans="1:6" x14ac:dyDescent="0.25">
      <c r="A50996">
        <v>50994</v>
      </c>
      <c r="B50996">
        <v>40</v>
      </c>
      <c r="C50996">
        <v>995</v>
      </c>
      <c r="D50996">
        <v>607.65528866413797</v>
      </c>
      <c r="E50996">
        <v>494.58659924146599</v>
      </c>
      <c r="F50996">
        <v>-113.068689422671</v>
      </c>
    </row>
    <row r="50997" spans="1:6" x14ac:dyDescent="0.25">
      <c r="A50997">
        <v>50995</v>
      </c>
      <c r="B50997">
        <v>40</v>
      </c>
      <c r="C50997">
        <v>996</v>
      </c>
      <c r="D50997">
        <v>623.74078807241699</v>
      </c>
      <c r="E50997">
        <v>507.17103301384401</v>
      </c>
      <c r="F50997">
        <v>-116.569755058572</v>
      </c>
    </row>
    <row r="50998" spans="1:6" x14ac:dyDescent="0.25">
      <c r="A50998">
        <v>50996</v>
      </c>
      <c r="B50998">
        <v>40</v>
      </c>
      <c r="C50998">
        <v>997</v>
      </c>
      <c r="D50998">
        <v>574.56650695870405</v>
      </c>
      <c r="E50998">
        <v>466.45311430526999</v>
      </c>
      <c r="F50998">
        <v>-108.113392653433</v>
      </c>
    </row>
    <row r="50999" spans="1:6" x14ac:dyDescent="0.25">
      <c r="A50999">
        <v>50997</v>
      </c>
      <c r="B50999">
        <v>40</v>
      </c>
      <c r="C50999">
        <v>998</v>
      </c>
      <c r="D50999">
        <v>659.21929648241201</v>
      </c>
      <c r="E50999">
        <v>542.24542713567803</v>
      </c>
      <c r="F50999">
        <v>-116.973869346733</v>
      </c>
    </row>
    <row r="51000" spans="1:6" x14ac:dyDescent="0.25">
      <c r="A51000">
        <v>50998</v>
      </c>
      <c r="B51000">
        <v>40</v>
      </c>
      <c r="C51000">
        <v>999</v>
      </c>
      <c r="D51000">
        <v>605.20608365018995</v>
      </c>
      <c r="E51000">
        <v>484.50012674271198</v>
      </c>
      <c r="F51000">
        <v>-120.705956907477</v>
      </c>
    </row>
    <row r="51001" spans="1:6" x14ac:dyDescent="0.25">
      <c r="A51001">
        <v>50999</v>
      </c>
      <c r="B51001">
        <v>40</v>
      </c>
      <c r="C51001">
        <v>1000</v>
      </c>
      <c r="D51001">
        <v>579.26510989010899</v>
      </c>
      <c r="E51001">
        <v>454.37316849816801</v>
      </c>
      <c r="F51001">
        <v>-124.891941391941</v>
      </c>
    </row>
    <row r="51002" spans="1:6" x14ac:dyDescent="0.25">
      <c r="A51002">
        <v>51000</v>
      </c>
      <c r="B51002">
        <v>40</v>
      </c>
      <c r="C51002">
        <v>1001</v>
      </c>
      <c r="D51002">
        <v>627.76801849127901</v>
      </c>
      <c r="E51002">
        <v>498.41122084471499</v>
      </c>
      <c r="F51002">
        <v>-129.35679764656399</v>
      </c>
    </row>
    <row r="51003" spans="1:6" x14ac:dyDescent="0.25">
      <c r="A51003">
        <v>51001</v>
      </c>
      <c r="B51003">
        <v>40</v>
      </c>
      <c r="C51003">
        <v>1002</v>
      </c>
      <c r="D51003">
        <v>634.48400525854504</v>
      </c>
      <c r="E51003">
        <v>506.00635407537197</v>
      </c>
      <c r="F51003">
        <v>-128.47765118317199</v>
      </c>
    </row>
    <row r="51004" spans="1:6" x14ac:dyDescent="0.25">
      <c r="A51004">
        <v>51002</v>
      </c>
      <c r="B51004">
        <v>40</v>
      </c>
      <c r="C51004">
        <v>1003</v>
      </c>
      <c r="D51004">
        <v>545.06224517531905</v>
      </c>
      <c r="E51004">
        <v>419.31774938842</v>
      </c>
      <c r="F51004">
        <v>-125.744495786898</v>
      </c>
    </row>
    <row r="51005" spans="1:6" x14ac:dyDescent="0.25">
      <c r="A51005">
        <v>51003</v>
      </c>
      <c r="B51005">
        <v>40</v>
      </c>
      <c r="C51005">
        <v>1004</v>
      </c>
      <c r="D51005">
        <v>590.81627701808497</v>
      </c>
      <c r="E51005">
        <v>472.47132774591898</v>
      </c>
      <c r="F51005">
        <v>-118.344949272165</v>
      </c>
    </row>
    <row r="51006" spans="1:6" x14ac:dyDescent="0.25">
      <c r="A51006">
        <v>51004</v>
      </c>
      <c r="B51006">
        <v>40</v>
      </c>
      <c r="C51006">
        <v>1005</v>
      </c>
      <c r="D51006">
        <v>611.796380090497</v>
      </c>
      <c r="E51006">
        <v>495.43190045248798</v>
      </c>
      <c r="F51006">
        <v>-116.364479638009</v>
      </c>
    </row>
    <row r="51007" spans="1:6" x14ac:dyDescent="0.25">
      <c r="A51007">
        <v>51005</v>
      </c>
      <c r="B51007">
        <v>40</v>
      </c>
      <c r="C51007">
        <v>1006</v>
      </c>
      <c r="D51007">
        <v>618.68714133900096</v>
      </c>
      <c r="E51007">
        <v>513.22465462274101</v>
      </c>
      <c r="F51007">
        <v>-105.46248671625899</v>
      </c>
    </row>
    <row r="51008" spans="1:6" x14ac:dyDescent="0.25">
      <c r="A51008">
        <v>51006</v>
      </c>
      <c r="B51008">
        <v>40</v>
      </c>
      <c r="C51008">
        <v>1007</v>
      </c>
      <c r="D51008">
        <v>602.79982762335703</v>
      </c>
      <c r="E51008">
        <v>500.77203188967798</v>
      </c>
      <c r="F51008">
        <v>-102.027795733678</v>
      </c>
    </row>
    <row r="51009" spans="1:6" x14ac:dyDescent="0.25">
      <c r="A51009">
        <v>51007</v>
      </c>
      <c r="B51009">
        <v>40</v>
      </c>
      <c r="C51009">
        <v>1008</v>
      </c>
      <c r="D51009">
        <v>678.275658028973</v>
      </c>
      <c r="E51009">
        <v>574.36278310548801</v>
      </c>
      <c r="F51009">
        <v>-103.912874923484</v>
      </c>
    </row>
    <row r="51010" spans="1:6" x14ac:dyDescent="0.25">
      <c r="A51010">
        <v>51008</v>
      </c>
      <c r="B51010">
        <v>40</v>
      </c>
      <c r="C51010">
        <v>1009</v>
      </c>
      <c r="D51010">
        <v>629.02931726907605</v>
      </c>
      <c r="E51010">
        <v>507.30281124497901</v>
      </c>
      <c r="F51010">
        <v>-121.726506024096</v>
      </c>
    </row>
    <row r="51011" spans="1:6" x14ac:dyDescent="0.25">
      <c r="A51011">
        <v>51009</v>
      </c>
      <c r="B51011">
        <v>40</v>
      </c>
      <c r="C51011">
        <v>1010</v>
      </c>
      <c r="D51011">
        <v>607.70875307812798</v>
      </c>
      <c r="E51011">
        <v>504.57085292142301</v>
      </c>
      <c r="F51011">
        <v>-103.13790015670401</v>
      </c>
    </row>
    <row r="51012" spans="1:6" x14ac:dyDescent="0.25">
      <c r="A51012">
        <v>51010</v>
      </c>
      <c r="B51012">
        <v>40</v>
      </c>
      <c r="C51012">
        <v>1011</v>
      </c>
      <c r="D51012">
        <v>603.53592053592001</v>
      </c>
      <c r="E51012">
        <v>475.61446061445997</v>
      </c>
      <c r="F51012">
        <v>-127.921459921459</v>
      </c>
    </row>
    <row r="51013" spans="1:6" x14ac:dyDescent="0.25">
      <c r="A51013">
        <v>51011</v>
      </c>
      <c r="B51013">
        <v>40</v>
      </c>
      <c r="C51013">
        <v>1012</v>
      </c>
      <c r="D51013">
        <v>593.11985981308396</v>
      </c>
      <c r="E51013">
        <v>480.35046728971901</v>
      </c>
      <c r="F51013">
        <v>-112.769392523364</v>
      </c>
    </row>
    <row r="51014" spans="1:6" x14ac:dyDescent="0.25">
      <c r="A51014">
        <v>51012</v>
      </c>
      <c r="B51014">
        <v>40</v>
      </c>
      <c r="C51014">
        <v>1013</v>
      </c>
      <c r="D51014">
        <v>587.54500450044998</v>
      </c>
      <c r="E51014">
        <v>485.46534653465301</v>
      </c>
      <c r="F51014">
        <v>-102.079657965796</v>
      </c>
    </row>
    <row r="51015" spans="1:6" x14ac:dyDescent="0.25">
      <c r="A51015">
        <v>51013</v>
      </c>
      <c r="B51015">
        <v>40</v>
      </c>
      <c r="C51015">
        <v>1014</v>
      </c>
      <c r="D51015">
        <v>649.08570188761098</v>
      </c>
      <c r="E51015">
        <v>517.70253851160703</v>
      </c>
      <c r="F51015">
        <v>-131.38316337600301</v>
      </c>
    </row>
    <row r="51016" spans="1:6" x14ac:dyDescent="0.25">
      <c r="A51016">
        <v>51014</v>
      </c>
      <c r="B51016">
        <v>40</v>
      </c>
      <c r="C51016">
        <v>1015</v>
      </c>
      <c r="D51016">
        <v>636.80232049036704</v>
      </c>
      <c r="E51016">
        <v>500.413309982486</v>
      </c>
      <c r="F51016">
        <v>-136.38901050787999</v>
      </c>
    </row>
    <row r="51017" spans="1:6" x14ac:dyDescent="0.25">
      <c r="A51017">
        <v>51015</v>
      </c>
      <c r="B51017">
        <v>40</v>
      </c>
      <c r="C51017">
        <v>1016</v>
      </c>
      <c r="D51017">
        <v>613.91623155505101</v>
      </c>
      <c r="E51017">
        <v>475.37775255391603</v>
      </c>
      <c r="F51017">
        <v>-138.53847900113499</v>
      </c>
    </row>
    <row r="51018" spans="1:6" x14ac:dyDescent="0.25">
      <c r="A51018">
        <v>51016</v>
      </c>
      <c r="B51018">
        <v>40</v>
      </c>
      <c r="C51018">
        <v>1017</v>
      </c>
      <c r="D51018">
        <v>627.67524382652005</v>
      </c>
      <c r="E51018">
        <v>502.86968250674403</v>
      </c>
      <c r="F51018">
        <v>-124.80556131977499</v>
      </c>
    </row>
    <row r="51019" spans="1:6" x14ac:dyDescent="0.25">
      <c r="A51019">
        <v>51017</v>
      </c>
      <c r="B51019">
        <v>40</v>
      </c>
      <c r="C51019">
        <v>1018</v>
      </c>
      <c r="D51019">
        <v>587.89808206958003</v>
      </c>
      <c r="E51019">
        <v>460.57359500446</v>
      </c>
      <c r="F51019">
        <v>-127.32448706512</v>
      </c>
    </row>
    <row r="51020" spans="1:6" x14ac:dyDescent="0.25">
      <c r="A51020">
        <v>51018</v>
      </c>
      <c r="B51020">
        <v>40</v>
      </c>
      <c r="C51020">
        <v>1019</v>
      </c>
      <c r="D51020">
        <v>600.15074211502701</v>
      </c>
      <c r="E51020">
        <v>483.19828385899802</v>
      </c>
      <c r="F51020">
        <v>-116.952458256029</v>
      </c>
    </row>
    <row r="51021" spans="1:6" x14ac:dyDescent="0.25">
      <c r="A51021">
        <v>51019</v>
      </c>
      <c r="B51021">
        <v>40</v>
      </c>
      <c r="C51021">
        <v>1020</v>
      </c>
      <c r="D51021">
        <v>622.02277163305098</v>
      </c>
      <c r="E51021">
        <v>515.48340923877595</v>
      </c>
      <c r="F51021">
        <v>-106.53936239427399</v>
      </c>
    </row>
    <row r="51022" spans="1:6" x14ac:dyDescent="0.25">
      <c r="A51022">
        <v>51020</v>
      </c>
      <c r="B51022">
        <v>40</v>
      </c>
      <c r="C51022">
        <v>1021</v>
      </c>
      <c r="D51022">
        <v>587.64597315436197</v>
      </c>
      <c r="E51022">
        <v>460.83536073825502</v>
      </c>
      <c r="F51022">
        <v>-126.81061241610701</v>
      </c>
    </row>
    <row r="51023" spans="1:6" x14ac:dyDescent="0.25">
      <c r="A51023">
        <v>51021</v>
      </c>
      <c r="B51023">
        <v>40</v>
      </c>
      <c r="C51023">
        <v>1022</v>
      </c>
      <c r="D51023">
        <v>679.93173929810996</v>
      </c>
      <c r="E51023">
        <v>557.53625144620105</v>
      </c>
      <c r="F51023">
        <v>-122.395487851909</v>
      </c>
    </row>
    <row r="51024" spans="1:6" x14ac:dyDescent="0.25">
      <c r="A51024">
        <v>51022</v>
      </c>
      <c r="B51024">
        <v>40</v>
      </c>
      <c r="C51024">
        <v>1023</v>
      </c>
      <c r="D51024">
        <v>641.23331200682401</v>
      </c>
      <c r="E51024">
        <v>525.85327361910799</v>
      </c>
      <c r="F51024">
        <v>-115.380038387715</v>
      </c>
    </row>
    <row r="51025" spans="1:6" x14ac:dyDescent="0.25">
      <c r="A51025">
        <v>51023</v>
      </c>
      <c r="B51025">
        <v>40</v>
      </c>
      <c r="C51025">
        <v>1024</v>
      </c>
      <c r="D51025">
        <v>584.06856272219397</v>
      </c>
      <c r="E51025">
        <v>469.63382427628198</v>
      </c>
      <c r="F51025">
        <v>-114.43473844591099</v>
      </c>
    </row>
    <row r="51026" spans="1:6" x14ac:dyDescent="0.25">
      <c r="A51026">
        <v>51024</v>
      </c>
      <c r="B51026">
        <v>40</v>
      </c>
      <c r="C51026">
        <v>1025</v>
      </c>
      <c r="D51026">
        <v>641.06872396819301</v>
      </c>
      <c r="E51026">
        <v>509.37410071942401</v>
      </c>
      <c r="F51026">
        <v>-131.69462324876901</v>
      </c>
    </row>
    <row r="51027" spans="1:6" x14ac:dyDescent="0.25">
      <c r="A51027">
        <v>51025</v>
      </c>
      <c r="B51027">
        <v>40</v>
      </c>
      <c r="C51027">
        <v>1026</v>
      </c>
      <c r="D51027">
        <v>638.82749947599996</v>
      </c>
      <c r="E51027">
        <v>516.37769859568198</v>
      </c>
      <c r="F51027">
        <v>-122.44980088031799</v>
      </c>
    </row>
    <row r="51028" spans="1:6" x14ac:dyDescent="0.25">
      <c r="A51028">
        <v>51026</v>
      </c>
      <c r="B51028">
        <v>40</v>
      </c>
      <c r="C51028">
        <v>1027</v>
      </c>
      <c r="D51028">
        <v>641.13135762915499</v>
      </c>
      <c r="E51028">
        <v>496.81137364837798</v>
      </c>
      <c r="F51028">
        <v>-144.31998398077599</v>
      </c>
    </row>
    <row r="51029" spans="1:6" x14ac:dyDescent="0.25">
      <c r="A51029">
        <v>51027</v>
      </c>
      <c r="B51029">
        <v>40</v>
      </c>
      <c r="C51029">
        <v>1028</v>
      </c>
      <c r="D51029">
        <v>610.69428185501999</v>
      </c>
      <c r="E51029">
        <v>485.019135524538</v>
      </c>
      <c r="F51029">
        <v>-125.675146330481</v>
      </c>
    </row>
    <row r="51030" spans="1:6" x14ac:dyDescent="0.25">
      <c r="A51030">
        <v>51028</v>
      </c>
      <c r="B51030">
        <v>40</v>
      </c>
      <c r="C51030">
        <v>1029</v>
      </c>
      <c r="D51030">
        <v>608.603152199482</v>
      </c>
      <c r="E51030">
        <v>489.14231945424598</v>
      </c>
      <c r="F51030">
        <v>-119.460832745236</v>
      </c>
    </row>
    <row r="51031" spans="1:6" x14ac:dyDescent="0.25">
      <c r="A51031">
        <v>51029</v>
      </c>
      <c r="B51031">
        <v>40</v>
      </c>
      <c r="C51031">
        <v>1030</v>
      </c>
      <c r="D51031">
        <v>636.25814751286396</v>
      </c>
      <c r="E51031">
        <v>511.911878216123</v>
      </c>
      <c r="F51031">
        <v>-124.346269296741</v>
      </c>
    </row>
    <row r="51032" spans="1:6" x14ac:dyDescent="0.25">
      <c r="A51032">
        <v>51030</v>
      </c>
      <c r="B51032">
        <v>40</v>
      </c>
      <c r="C51032">
        <v>1031</v>
      </c>
      <c r="D51032">
        <v>584.34042027194005</v>
      </c>
      <c r="E51032">
        <v>473.06551297898602</v>
      </c>
      <c r="F51032">
        <v>-111.274907292954</v>
      </c>
    </row>
    <row r="51033" spans="1:6" x14ac:dyDescent="0.25">
      <c r="A51033">
        <v>51031</v>
      </c>
      <c r="B51033">
        <v>40</v>
      </c>
      <c r="C51033">
        <v>1032</v>
      </c>
      <c r="D51033">
        <v>634.01251921809796</v>
      </c>
      <c r="E51033">
        <v>525.639358664616</v>
      </c>
      <c r="F51033">
        <v>-108.373160553481</v>
      </c>
    </row>
    <row r="51034" spans="1:6" x14ac:dyDescent="0.25">
      <c r="A51034">
        <v>51032</v>
      </c>
      <c r="B51034">
        <v>40</v>
      </c>
      <c r="C51034">
        <v>1033</v>
      </c>
      <c r="D51034">
        <v>630.05412581699295</v>
      </c>
      <c r="E51034">
        <v>519.86887254901899</v>
      </c>
      <c r="F51034">
        <v>-110.185253267973</v>
      </c>
    </row>
    <row r="51035" spans="1:6" x14ac:dyDescent="0.25">
      <c r="A51035">
        <v>51033</v>
      </c>
      <c r="B51035">
        <v>40</v>
      </c>
      <c r="C51035">
        <v>1034</v>
      </c>
      <c r="D51035">
        <v>631.36997203699696</v>
      </c>
      <c r="E51035">
        <v>495.235319423531</v>
      </c>
      <c r="F51035">
        <v>-136.13465261346499</v>
      </c>
    </row>
    <row r="51036" spans="1:6" x14ac:dyDescent="0.25">
      <c r="A51036">
        <v>51034</v>
      </c>
      <c r="B51036">
        <v>40</v>
      </c>
      <c r="C51036">
        <v>1035</v>
      </c>
      <c r="D51036">
        <v>680.31021975677402</v>
      </c>
      <c r="E51036">
        <v>556.77448261147799</v>
      </c>
      <c r="F51036">
        <v>-123.535737145295</v>
      </c>
    </row>
    <row r="51037" spans="1:6" x14ac:dyDescent="0.25">
      <c r="A51037">
        <v>51035</v>
      </c>
      <c r="B51037">
        <v>40</v>
      </c>
      <c r="C51037">
        <v>1036</v>
      </c>
      <c r="D51037">
        <v>663.90235964198496</v>
      </c>
      <c r="E51037">
        <v>553.50834011391305</v>
      </c>
      <c r="F51037">
        <v>-110.394019528071</v>
      </c>
    </row>
    <row r="51038" spans="1:6" x14ac:dyDescent="0.25">
      <c r="A51038">
        <v>51036</v>
      </c>
      <c r="B51038">
        <v>40</v>
      </c>
      <c r="C51038">
        <v>1037</v>
      </c>
      <c r="D51038">
        <v>549.12680316426201</v>
      </c>
      <c r="E51038">
        <v>413.65821312238199</v>
      </c>
      <c r="F51038">
        <v>-135.468590041879</v>
      </c>
    </row>
    <row r="51039" spans="1:6" x14ac:dyDescent="0.25">
      <c r="A51039">
        <v>51037</v>
      </c>
      <c r="B51039">
        <v>40</v>
      </c>
      <c r="C51039">
        <v>1038</v>
      </c>
      <c r="D51039">
        <v>627.21029411764698</v>
      </c>
      <c r="E51039">
        <v>504.49495798319299</v>
      </c>
      <c r="F51039">
        <v>-122.715336134453</v>
      </c>
    </row>
    <row r="51040" spans="1:6" x14ac:dyDescent="0.25">
      <c r="A51040">
        <v>51038</v>
      </c>
      <c r="B51040">
        <v>40</v>
      </c>
      <c r="C51040">
        <v>1039</v>
      </c>
      <c r="D51040">
        <v>587.40992167101797</v>
      </c>
      <c r="E51040">
        <v>473.00854497982402</v>
      </c>
      <c r="F51040">
        <v>-114.40137669119299</v>
      </c>
    </row>
    <row r="51041" spans="1:6" x14ac:dyDescent="0.25">
      <c r="A51041">
        <v>51039</v>
      </c>
      <c r="B51041">
        <v>40</v>
      </c>
      <c r="C51041">
        <v>1040</v>
      </c>
      <c r="D51041">
        <v>619.86373214703804</v>
      </c>
      <c r="E51041">
        <v>504.629126668227</v>
      </c>
      <c r="F51041">
        <v>-115.23460547881</v>
      </c>
    </row>
    <row r="51042" spans="1:6" x14ac:dyDescent="0.25">
      <c r="A51042">
        <v>51040</v>
      </c>
      <c r="B51042">
        <v>40</v>
      </c>
      <c r="C51042">
        <v>1041</v>
      </c>
      <c r="D51042">
        <v>578.45585996955799</v>
      </c>
      <c r="E51042">
        <v>452.78462709284599</v>
      </c>
      <c r="F51042">
        <v>-125.671232876712</v>
      </c>
    </row>
    <row r="51043" spans="1:6" x14ac:dyDescent="0.25">
      <c r="A51043">
        <v>51041</v>
      </c>
      <c r="B51043">
        <v>40</v>
      </c>
      <c r="C51043">
        <v>1042</v>
      </c>
      <c r="D51043">
        <v>630.76459727671295</v>
      </c>
      <c r="E51043">
        <v>519.65358873759499</v>
      </c>
      <c r="F51043">
        <v>-111.111008539118</v>
      </c>
    </row>
    <row r="51044" spans="1:6" x14ac:dyDescent="0.25">
      <c r="A51044">
        <v>51042</v>
      </c>
      <c r="B51044">
        <v>40</v>
      </c>
      <c r="C51044">
        <v>1043</v>
      </c>
      <c r="D51044">
        <v>596.48238364506301</v>
      </c>
      <c r="E51044">
        <v>489.06546324488897</v>
      </c>
      <c r="F51044">
        <v>-107.41692040017401</v>
      </c>
    </row>
    <row r="51045" spans="1:6" x14ac:dyDescent="0.25">
      <c r="A51045">
        <v>51043</v>
      </c>
      <c r="B51045">
        <v>40</v>
      </c>
      <c r="C51045">
        <v>1044</v>
      </c>
      <c r="D51045">
        <v>634.98507767784099</v>
      </c>
      <c r="E51045">
        <v>509.65106295993399</v>
      </c>
      <c r="F51045">
        <v>-125.334014717906</v>
      </c>
    </row>
    <row r="51046" spans="1:6" x14ac:dyDescent="0.25">
      <c r="A51046">
        <v>51044</v>
      </c>
      <c r="B51046">
        <v>40</v>
      </c>
      <c r="C51046">
        <v>1045</v>
      </c>
      <c r="D51046">
        <v>666.11660354793696</v>
      </c>
      <c r="E51046">
        <v>551.84353199122904</v>
      </c>
      <c r="F51046">
        <v>-114.273071556707</v>
      </c>
    </row>
    <row r="51047" spans="1:6" x14ac:dyDescent="0.25">
      <c r="A51047">
        <v>51045</v>
      </c>
      <c r="B51047">
        <v>40</v>
      </c>
      <c r="C51047">
        <v>1046</v>
      </c>
      <c r="D51047">
        <v>588.57890891378395</v>
      </c>
      <c r="E51047">
        <v>472.51388212372098</v>
      </c>
      <c r="F51047">
        <v>-116.065026790063</v>
      </c>
    </row>
    <row r="51048" spans="1:6" x14ac:dyDescent="0.25">
      <c r="A51048">
        <v>51046</v>
      </c>
      <c r="B51048">
        <v>40</v>
      </c>
      <c r="C51048">
        <v>1047</v>
      </c>
      <c r="D51048">
        <v>582.08583478045102</v>
      </c>
      <c r="E51048">
        <v>465.439841230463</v>
      </c>
      <c r="F51048">
        <v>-116.645993549987</v>
      </c>
    </row>
    <row r="51049" spans="1:6" x14ac:dyDescent="0.25">
      <c r="A51049">
        <v>51047</v>
      </c>
      <c r="B51049">
        <v>40</v>
      </c>
      <c r="C51049">
        <v>1048</v>
      </c>
      <c r="D51049">
        <v>627.46201743461995</v>
      </c>
      <c r="E51049">
        <v>497.29784142797803</v>
      </c>
      <c r="F51049">
        <v>-130.16417600664099</v>
      </c>
    </row>
    <row r="51050" spans="1:6" x14ac:dyDescent="0.25">
      <c r="A51050">
        <v>51048</v>
      </c>
      <c r="B51050">
        <v>40</v>
      </c>
      <c r="C51050">
        <v>1049</v>
      </c>
      <c r="D51050">
        <v>623.02870508186197</v>
      </c>
      <c r="E51050">
        <v>515.766744631086</v>
      </c>
      <c r="F51050">
        <v>-107.261960450776</v>
      </c>
    </row>
    <row r="51051" spans="1:6" x14ac:dyDescent="0.25">
      <c r="A51051">
        <v>51049</v>
      </c>
      <c r="B51051">
        <v>40</v>
      </c>
      <c r="C51051">
        <v>1050</v>
      </c>
      <c r="D51051">
        <v>606.44938107869098</v>
      </c>
      <c r="E51051">
        <v>478.51746242263403</v>
      </c>
      <c r="F51051">
        <v>-127.931918656056</v>
      </c>
    </row>
    <row r="51052" spans="1:6" x14ac:dyDescent="0.25">
      <c r="A51052">
        <v>51050</v>
      </c>
      <c r="B51052">
        <v>40</v>
      </c>
      <c r="C51052">
        <v>1051</v>
      </c>
      <c r="D51052">
        <v>655.69563426688603</v>
      </c>
      <c r="E51052">
        <v>521.33566721581496</v>
      </c>
      <c r="F51052">
        <v>-134.35996705106999</v>
      </c>
    </row>
    <row r="51053" spans="1:6" x14ac:dyDescent="0.25">
      <c r="A51053">
        <v>51051</v>
      </c>
      <c r="B51053">
        <v>40</v>
      </c>
      <c r="C51053">
        <v>1052</v>
      </c>
      <c r="D51053">
        <v>598.52075471698095</v>
      </c>
      <c r="E51053">
        <v>471.10964360587002</v>
      </c>
      <c r="F51053">
        <v>-127.411111111111</v>
      </c>
    </row>
    <row r="51054" spans="1:6" x14ac:dyDescent="0.25">
      <c r="A51054">
        <v>51052</v>
      </c>
      <c r="B51054">
        <v>40</v>
      </c>
      <c r="C51054">
        <v>1053</v>
      </c>
      <c r="D51054">
        <v>614.71834345186403</v>
      </c>
      <c r="E51054">
        <v>475.87337380745799</v>
      </c>
      <c r="F51054">
        <v>-138.84496964440501</v>
      </c>
    </row>
    <row r="51055" spans="1:6" x14ac:dyDescent="0.25">
      <c r="A51055">
        <v>51053</v>
      </c>
      <c r="B51055">
        <v>40</v>
      </c>
      <c r="C51055">
        <v>1054</v>
      </c>
      <c r="D51055">
        <v>625.53042479908095</v>
      </c>
      <c r="E51055">
        <v>488.13042479908103</v>
      </c>
      <c r="F51055">
        <v>-137.39999999999901</v>
      </c>
    </row>
    <row r="51056" spans="1:6" x14ac:dyDescent="0.25">
      <c r="A51056">
        <v>51054</v>
      </c>
      <c r="B51056">
        <v>40</v>
      </c>
      <c r="C51056">
        <v>1055</v>
      </c>
      <c r="D51056">
        <v>619.87917121046803</v>
      </c>
      <c r="E51056">
        <v>494.56750272628102</v>
      </c>
      <c r="F51056">
        <v>-125.311668484187</v>
      </c>
    </row>
    <row r="51057" spans="1:6" x14ac:dyDescent="0.25">
      <c r="A51057">
        <v>51055</v>
      </c>
      <c r="B51057">
        <v>40</v>
      </c>
      <c r="C51057">
        <v>1056</v>
      </c>
      <c r="D51057">
        <v>595.69080779944295</v>
      </c>
      <c r="E51057">
        <v>482.14972144846797</v>
      </c>
      <c r="F51057">
        <v>-113.541086350974</v>
      </c>
    </row>
    <row r="51058" spans="1:6" x14ac:dyDescent="0.25">
      <c r="A51058">
        <v>51056</v>
      </c>
      <c r="B51058">
        <v>40</v>
      </c>
      <c r="C51058">
        <v>1057</v>
      </c>
      <c r="D51058">
        <v>627.89788884101597</v>
      </c>
      <c r="E51058">
        <v>500.626238690219</v>
      </c>
      <c r="F51058">
        <v>-127.271650150797</v>
      </c>
    </row>
    <row r="51059" spans="1:6" x14ac:dyDescent="0.25">
      <c r="A51059">
        <v>51057</v>
      </c>
      <c r="B51059">
        <v>40</v>
      </c>
      <c r="C51059">
        <v>1058</v>
      </c>
      <c r="D51059">
        <v>595.12152302781499</v>
      </c>
      <c r="E51059">
        <v>491.25125398996801</v>
      </c>
      <c r="F51059">
        <v>-103.870269037847</v>
      </c>
    </row>
    <row r="51060" spans="1:6" x14ac:dyDescent="0.25">
      <c r="A51060">
        <v>51058</v>
      </c>
      <c r="B51060">
        <v>40</v>
      </c>
      <c r="C51060">
        <v>1059</v>
      </c>
      <c r="D51060">
        <v>625.81256562828105</v>
      </c>
      <c r="E51060">
        <v>480.45467273363602</v>
      </c>
      <c r="F51060">
        <v>-145.35789289464401</v>
      </c>
    </row>
    <row r="51061" spans="1:6" x14ac:dyDescent="0.25">
      <c r="A51061">
        <v>51059</v>
      </c>
      <c r="B51061">
        <v>40</v>
      </c>
      <c r="C51061">
        <v>1060</v>
      </c>
      <c r="D51061">
        <v>646.93099718797305</v>
      </c>
      <c r="E51061">
        <v>513.44927536231796</v>
      </c>
      <c r="F51061">
        <v>-133.48172182565401</v>
      </c>
    </row>
    <row r="51062" spans="1:6" x14ac:dyDescent="0.25">
      <c r="A51062">
        <v>51060</v>
      </c>
      <c r="B51062">
        <v>40</v>
      </c>
      <c r="C51062">
        <v>1061</v>
      </c>
      <c r="D51062">
        <v>637.28514056224901</v>
      </c>
      <c r="E51062">
        <v>509.63543061133402</v>
      </c>
      <c r="F51062">
        <v>-127.649709950914</v>
      </c>
    </row>
    <row r="51063" spans="1:6" x14ac:dyDescent="0.25">
      <c r="A51063">
        <v>51061</v>
      </c>
      <c r="B51063">
        <v>40</v>
      </c>
      <c r="C51063">
        <v>1062</v>
      </c>
      <c r="D51063">
        <v>625.682498930252</v>
      </c>
      <c r="E51063">
        <v>497.21801454856598</v>
      </c>
      <c r="F51063">
        <v>-128.464484381685</v>
      </c>
    </row>
    <row r="51064" spans="1:6" x14ac:dyDescent="0.25">
      <c r="A51064">
        <v>51062</v>
      </c>
      <c r="B51064">
        <v>40</v>
      </c>
      <c r="C51064">
        <v>1063</v>
      </c>
      <c r="D51064">
        <v>643.92086156824701</v>
      </c>
      <c r="E51064">
        <v>534.06752178121906</v>
      </c>
      <c r="F51064">
        <v>-109.85333978702801</v>
      </c>
    </row>
    <row r="51065" spans="1:6" x14ac:dyDescent="0.25">
      <c r="A51065">
        <v>51063</v>
      </c>
      <c r="B51065">
        <v>40</v>
      </c>
      <c r="C51065">
        <v>1064</v>
      </c>
      <c r="D51065">
        <v>584.18920245398704</v>
      </c>
      <c r="E51065">
        <v>442.66355828220799</v>
      </c>
      <c r="F51065">
        <v>-141.52564417177899</v>
      </c>
    </row>
    <row r="51066" spans="1:6" x14ac:dyDescent="0.25">
      <c r="A51066">
        <v>51064</v>
      </c>
      <c r="B51066">
        <v>40</v>
      </c>
      <c r="C51066">
        <v>1065</v>
      </c>
      <c r="D51066">
        <v>592.13826879271005</v>
      </c>
      <c r="E51066">
        <v>481.46833712983999</v>
      </c>
      <c r="F51066">
        <v>-110.66993166287</v>
      </c>
    </row>
    <row r="51067" spans="1:6" x14ac:dyDescent="0.25">
      <c r="A51067">
        <v>51065</v>
      </c>
      <c r="B51067">
        <v>40</v>
      </c>
      <c r="C51067">
        <v>1066</v>
      </c>
      <c r="D51067">
        <v>633.02936630602699</v>
      </c>
      <c r="E51067">
        <v>489.36365643629898</v>
      </c>
      <c r="F51067">
        <v>-143.665709869728</v>
      </c>
    </row>
    <row r="51068" spans="1:6" x14ac:dyDescent="0.25">
      <c r="A51068">
        <v>51066</v>
      </c>
      <c r="B51068">
        <v>40</v>
      </c>
      <c r="C51068">
        <v>1067</v>
      </c>
      <c r="D51068">
        <v>622.11120859837604</v>
      </c>
      <c r="E51068">
        <v>520.63413029173</v>
      </c>
      <c r="F51068">
        <v>-101.47707830664601</v>
      </c>
    </row>
    <row r="51069" spans="1:6" x14ac:dyDescent="0.25">
      <c r="A51069">
        <v>51067</v>
      </c>
      <c r="B51069">
        <v>40</v>
      </c>
      <c r="C51069">
        <v>1068</v>
      </c>
      <c r="D51069">
        <v>616.79400099157101</v>
      </c>
      <c r="E51069">
        <v>493.900347050074</v>
      </c>
      <c r="F51069">
        <v>-122.89365394149701</v>
      </c>
    </row>
    <row r="51070" spans="1:6" x14ac:dyDescent="0.25">
      <c r="A51070">
        <v>51068</v>
      </c>
      <c r="B51070">
        <v>40</v>
      </c>
      <c r="C51070">
        <v>1069</v>
      </c>
      <c r="D51070">
        <v>632.08545949962797</v>
      </c>
      <c r="E51070">
        <v>526.34728758979395</v>
      </c>
      <c r="F51070">
        <v>-105.73817190983399</v>
      </c>
    </row>
    <row r="51071" spans="1:6" x14ac:dyDescent="0.25">
      <c r="A51071">
        <v>51069</v>
      </c>
      <c r="B51071">
        <v>40</v>
      </c>
      <c r="C51071">
        <v>1070</v>
      </c>
      <c r="D51071">
        <v>616.84870926787903</v>
      </c>
      <c r="E51071">
        <v>500.75772323317801</v>
      </c>
      <c r="F51071">
        <v>-116.090986034701</v>
      </c>
    </row>
    <row r="51072" spans="1:6" x14ac:dyDescent="0.25">
      <c r="A51072">
        <v>51070</v>
      </c>
      <c r="B51072">
        <v>40</v>
      </c>
      <c r="C51072">
        <v>1071</v>
      </c>
      <c r="D51072">
        <v>651.59203980099505</v>
      </c>
      <c r="E51072">
        <v>519.641393034825</v>
      </c>
      <c r="F51072">
        <v>-131.950646766169</v>
      </c>
    </row>
    <row r="51073" spans="1:6" x14ac:dyDescent="0.25">
      <c r="A51073">
        <v>51071</v>
      </c>
      <c r="B51073">
        <v>40</v>
      </c>
      <c r="C51073">
        <v>1072</v>
      </c>
      <c r="D51073">
        <v>557.73060240963798</v>
      </c>
      <c r="E51073">
        <v>435.86506024096298</v>
      </c>
      <c r="F51073">
        <v>-121.865542168674</v>
      </c>
    </row>
    <row r="51074" spans="1:6" x14ac:dyDescent="0.25">
      <c r="A51074">
        <v>51072</v>
      </c>
      <c r="B51074">
        <v>40</v>
      </c>
      <c r="C51074">
        <v>1073</v>
      </c>
      <c r="D51074">
        <v>615.27227488151595</v>
      </c>
      <c r="E51074">
        <v>493.785781990521</v>
      </c>
      <c r="F51074">
        <v>-121.486492890995</v>
      </c>
    </row>
    <row r="51075" spans="1:6" x14ac:dyDescent="0.25">
      <c r="A51075">
        <v>51073</v>
      </c>
      <c r="B51075">
        <v>40</v>
      </c>
      <c r="C51075">
        <v>1074</v>
      </c>
      <c r="D51075">
        <v>643.49753925474499</v>
      </c>
      <c r="E51075">
        <v>504.69111788141498</v>
      </c>
      <c r="F51075">
        <v>-138.80642137333001</v>
      </c>
    </row>
    <row r="51076" spans="1:6" x14ac:dyDescent="0.25">
      <c r="A51076">
        <v>51074</v>
      </c>
      <c r="B51076">
        <v>40</v>
      </c>
      <c r="C51076">
        <v>1075</v>
      </c>
      <c r="D51076">
        <v>631.76130414088504</v>
      </c>
      <c r="E51076">
        <v>510.53664921465901</v>
      </c>
      <c r="F51076">
        <v>-121.224654926225</v>
      </c>
    </row>
    <row r="51077" spans="1:6" x14ac:dyDescent="0.25">
      <c r="A51077">
        <v>51075</v>
      </c>
      <c r="B51077">
        <v>40</v>
      </c>
      <c r="C51077">
        <v>1076</v>
      </c>
      <c r="D51077">
        <v>622.97214969538697</v>
      </c>
      <c r="E51077">
        <v>491.11633304322601</v>
      </c>
      <c r="F51077">
        <v>-131.855816652161</v>
      </c>
    </row>
    <row r="51078" spans="1:6" x14ac:dyDescent="0.25">
      <c r="A51078">
        <v>51076</v>
      </c>
      <c r="B51078">
        <v>40</v>
      </c>
      <c r="C51078">
        <v>1077</v>
      </c>
      <c r="D51078">
        <v>622.48397104446701</v>
      </c>
      <c r="E51078">
        <v>496.05232678386699</v>
      </c>
      <c r="F51078">
        <v>-126.431644260599</v>
      </c>
    </row>
    <row r="51079" spans="1:6" x14ac:dyDescent="0.25">
      <c r="A51079">
        <v>51077</v>
      </c>
      <c r="B51079">
        <v>40</v>
      </c>
      <c r="C51079">
        <v>1078</v>
      </c>
      <c r="D51079">
        <v>580.78577033743102</v>
      </c>
      <c r="E51079">
        <v>463.43395239340799</v>
      </c>
      <c r="F51079">
        <v>-117.351817944023</v>
      </c>
    </row>
    <row r="51080" spans="1:6" x14ac:dyDescent="0.25">
      <c r="A51080">
        <v>51078</v>
      </c>
      <c r="B51080">
        <v>40</v>
      </c>
      <c r="C51080">
        <v>1079</v>
      </c>
      <c r="D51080">
        <v>635.21284659884304</v>
      </c>
      <c r="E51080">
        <v>499.96090165569501</v>
      </c>
      <c r="F51080">
        <v>-135.25194494314701</v>
      </c>
    </row>
    <row r="51081" spans="1:6" x14ac:dyDescent="0.25">
      <c r="A51081">
        <v>51079</v>
      </c>
      <c r="B51081">
        <v>40</v>
      </c>
      <c r="C51081">
        <v>1080</v>
      </c>
      <c r="D51081">
        <v>610.64957264957195</v>
      </c>
      <c r="E51081">
        <v>494.123618928496</v>
      </c>
      <c r="F51081">
        <v>-116.525953721075</v>
      </c>
    </row>
    <row r="51082" spans="1:6" x14ac:dyDescent="0.25">
      <c r="A51082">
        <v>51080</v>
      </c>
      <c r="B51082">
        <v>40</v>
      </c>
      <c r="C51082">
        <v>1081</v>
      </c>
      <c r="D51082">
        <v>588.97828918801497</v>
      </c>
      <c r="E51082">
        <v>489.00455927051598</v>
      </c>
      <c r="F51082">
        <v>-99.9737299174989</v>
      </c>
    </row>
    <row r="51083" spans="1:6" x14ac:dyDescent="0.25">
      <c r="A51083">
        <v>51081</v>
      </c>
      <c r="B51083">
        <v>40</v>
      </c>
      <c r="C51083">
        <v>1082</v>
      </c>
      <c r="D51083">
        <v>638.37266220272397</v>
      </c>
      <c r="E51083">
        <v>505.79057954283002</v>
      </c>
      <c r="F51083">
        <v>-132.58208265989299</v>
      </c>
    </row>
    <row r="51084" spans="1:6" x14ac:dyDescent="0.25">
      <c r="A51084">
        <v>51082</v>
      </c>
      <c r="B51084">
        <v>40</v>
      </c>
      <c r="C51084">
        <v>1083</v>
      </c>
      <c r="D51084">
        <v>594.30121894045897</v>
      </c>
      <c r="E51084">
        <v>438.737224566338</v>
      </c>
      <c r="F51084">
        <v>-155.56399437412</v>
      </c>
    </row>
    <row r="51085" spans="1:6" x14ac:dyDescent="0.25">
      <c r="A51085">
        <v>51083</v>
      </c>
      <c r="B51085">
        <v>40</v>
      </c>
      <c r="C51085">
        <v>1084</v>
      </c>
      <c r="D51085">
        <v>591.06339794754797</v>
      </c>
      <c r="E51085">
        <v>484.81641961231401</v>
      </c>
      <c r="F51085">
        <v>-106.246978335233</v>
      </c>
    </row>
    <row r="51086" spans="1:6" x14ac:dyDescent="0.25">
      <c r="A51086">
        <v>51084</v>
      </c>
      <c r="B51086">
        <v>40</v>
      </c>
      <c r="C51086">
        <v>1085</v>
      </c>
      <c r="D51086">
        <v>639.05641492265602</v>
      </c>
      <c r="E51086">
        <v>515.72270245677805</v>
      </c>
      <c r="F51086">
        <v>-123.33371246587799</v>
      </c>
    </row>
    <row r="51087" spans="1:6" x14ac:dyDescent="0.25">
      <c r="A51087">
        <v>51085</v>
      </c>
      <c r="B51087">
        <v>40</v>
      </c>
      <c r="C51087">
        <v>1086</v>
      </c>
      <c r="D51087">
        <v>615.69211087420001</v>
      </c>
      <c r="E51087">
        <v>502.58955223880599</v>
      </c>
      <c r="F51087">
        <v>-113.102558635394</v>
      </c>
    </row>
    <row r="51088" spans="1:6" x14ac:dyDescent="0.25">
      <c r="A51088">
        <v>51086</v>
      </c>
      <c r="B51088">
        <v>40</v>
      </c>
      <c r="C51088">
        <v>1087</v>
      </c>
      <c r="D51088">
        <v>621.98966244725705</v>
      </c>
      <c r="E51088">
        <v>499.34978902953497</v>
      </c>
      <c r="F51088">
        <v>-122.63987341772101</v>
      </c>
    </row>
    <row r="51089" spans="1:6" x14ac:dyDescent="0.25">
      <c r="A51089">
        <v>51087</v>
      </c>
      <c r="B51089">
        <v>40</v>
      </c>
      <c r="C51089">
        <v>1088</v>
      </c>
      <c r="D51089">
        <v>616.35090837282701</v>
      </c>
      <c r="E51089">
        <v>486.62914691943098</v>
      </c>
      <c r="F51089">
        <v>-129.721761453396</v>
      </c>
    </row>
    <row r="51090" spans="1:6" x14ac:dyDescent="0.25">
      <c r="A51090">
        <v>51088</v>
      </c>
      <c r="B51090">
        <v>40</v>
      </c>
      <c r="C51090">
        <v>1089</v>
      </c>
      <c r="D51090">
        <v>597.46924029727495</v>
      </c>
      <c r="E51090">
        <v>488.09516928158502</v>
      </c>
      <c r="F51090">
        <v>-109.374071015689</v>
      </c>
    </row>
    <row r="51091" spans="1:6" x14ac:dyDescent="0.25">
      <c r="A51091">
        <v>51089</v>
      </c>
      <c r="B51091">
        <v>40</v>
      </c>
      <c r="C51091">
        <v>1090</v>
      </c>
      <c r="D51091">
        <v>602.82424812030001</v>
      </c>
      <c r="E51091">
        <v>486.64708646616498</v>
      </c>
      <c r="F51091">
        <v>-116.17716165413501</v>
      </c>
    </row>
    <row r="51092" spans="1:6" x14ac:dyDescent="0.25">
      <c r="A51092">
        <v>51090</v>
      </c>
      <c r="B51092">
        <v>40</v>
      </c>
      <c r="C51092">
        <v>1091</v>
      </c>
      <c r="D51092">
        <v>625.045417348608</v>
      </c>
      <c r="E51092">
        <v>501.71501636661202</v>
      </c>
      <c r="F51092">
        <v>-123.33040098199599</v>
      </c>
    </row>
    <row r="51093" spans="1:6" x14ac:dyDescent="0.25">
      <c r="A51093">
        <v>51091</v>
      </c>
      <c r="B51093">
        <v>40</v>
      </c>
      <c r="C51093">
        <v>1092</v>
      </c>
      <c r="D51093">
        <v>606.73374428315697</v>
      </c>
      <c r="E51093">
        <v>482.55995227679398</v>
      </c>
      <c r="F51093">
        <v>-124.173792006363</v>
      </c>
    </row>
    <row r="51094" spans="1:6" x14ac:dyDescent="0.25">
      <c r="A51094">
        <v>51092</v>
      </c>
      <c r="B51094">
        <v>40</v>
      </c>
      <c r="C51094">
        <v>1093</v>
      </c>
      <c r="D51094">
        <v>629.69863013698603</v>
      </c>
      <c r="E51094">
        <v>513.74363992172198</v>
      </c>
      <c r="F51094">
        <v>-115.954990215264</v>
      </c>
    </row>
    <row r="51095" spans="1:6" x14ac:dyDescent="0.25">
      <c r="A51095">
        <v>51093</v>
      </c>
      <c r="B51095">
        <v>40</v>
      </c>
      <c r="C51095">
        <v>1094</v>
      </c>
      <c r="D51095">
        <v>621.71111614217796</v>
      </c>
      <c r="E51095">
        <v>491.69594747566202</v>
      </c>
      <c r="F51095">
        <v>-130.015168666515</v>
      </c>
    </row>
    <row r="51096" spans="1:6" x14ac:dyDescent="0.25">
      <c r="A51096">
        <v>51094</v>
      </c>
      <c r="B51096">
        <v>40</v>
      </c>
      <c r="C51096">
        <v>1095</v>
      </c>
      <c r="D51096">
        <v>645.24547749263695</v>
      </c>
      <c r="E51096">
        <v>529.97517879680197</v>
      </c>
      <c r="F51096">
        <v>-115.270298695835</v>
      </c>
    </row>
    <row r="51097" spans="1:6" x14ac:dyDescent="0.25">
      <c r="A51097">
        <v>51095</v>
      </c>
      <c r="B51097">
        <v>40</v>
      </c>
      <c r="C51097">
        <v>1096</v>
      </c>
      <c r="D51097">
        <v>570.79862101759295</v>
      </c>
      <c r="E51097">
        <v>463.00023775558702</v>
      </c>
      <c r="F51097">
        <v>-107.798383262006</v>
      </c>
    </row>
    <row r="51098" spans="1:6" x14ac:dyDescent="0.25">
      <c r="A51098">
        <v>51096</v>
      </c>
      <c r="B51098">
        <v>40</v>
      </c>
      <c r="C51098">
        <v>1097</v>
      </c>
      <c r="D51098">
        <v>606.41486861781596</v>
      </c>
      <c r="E51098">
        <v>494.11151463362501</v>
      </c>
      <c r="F51098">
        <v>-112.30335398419101</v>
      </c>
    </row>
    <row r="51099" spans="1:6" x14ac:dyDescent="0.25">
      <c r="A51099">
        <v>51097</v>
      </c>
      <c r="B51099">
        <v>40</v>
      </c>
      <c r="C51099">
        <v>1098</v>
      </c>
      <c r="D51099">
        <v>604.12096774193503</v>
      </c>
      <c r="E51099">
        <v>488.95430107526801</v>
      </c>
      <c r="F51099">
        <v>-115.166666666666</v>
      </c>
    </row>
    <row r="51100" spans="1:6" x14ac:dyDescent="0.25">
      <c r="A51100">
        <v>51098</v>
      </c>
      <c r="B51100">
        <v>40</v>
      </c>
      <c r="C51100">
        <v>1099</v>
      </c>
      <c r="D51100">
        <v>597.76883435582795</v>
      </c>
      <c r="E51100">
        <v>470.17398773006101</v>
      </c>
      <c r="F51100">
        <v>-127.594846625766</v>
      </c>
    </row>
    <row r="51101" spans="1:6" x14ac:dyDescent="0.25">
      <c r="A51101">
        <v>51099</v>
      </c>
      <c r="B51101">
        <v>40</v>
      </c>
      <c r="C51101">
        <v>1100</v>
      </c>
      <c r="D51101">
        <v>585.95916888137197</v>
      </c>
      <c r="E51101">
        <v>460.07368929693098</v>
      </c>
      <c r="F51101">
        <v>-125.88547958444001</v>
      </c>
    </row>
    <row r="51102" spans="1:6" x14ac:dyDescent="0.25">
      <c r="A51102">
        <v>51100</v>
      </c>
      <c r="B51102">
        <v>40</v>
      </c>
      <c r="C51102">
        <v>1101</v>
      </c>
      <c r="D51102">
        <v>571.56484295845996</v>
      </c>
      <c r="E51102">
        <v>457.44098277608902</v>
      </c>
      <c r="F51102">
        <v>-114.12386018237</v>
      </c>
    </row>
    <row r="51103" spans="1:6" x14ac:dyDescent="0.25">
      <c r="A51103">
        <v>51101</v>
      </c>
      <c r="B51103">
        <v>40</v>
      </c>
      <c r="C51103">
        <v>1102</v>
      </c>
      <c r="D51103">
        <v>599.76715956742396</v>
      </c>
      <c r="E51103">
        <v>475.069300375193</v>
      </c>
      <c r="F51103">
        <v>-124.69785919223099</v>
      </c>
    </row>
    <row r="51104" spans="1:6" x14ac:dyDescent="0.25">
      <c r="A51104">
        <v>51102</v>
      </c>
      <c r="B51104">
        <v>40</v>
      </c>
      <c r="C51104">
        <v>1103</v>
      </c>
      <c r="D51104">
        <v>646.68058861718202</v>
      </c>
      <c r="E51104">
        <v>518.64574767366298</v>
      </c>
      <c r="F51104">
        <v>-128.03484094351799</v>
      </c>
    </row>
    <row r="51105" spans="1:6" x14ac:dyDescent="0.25">
      <c r="A51105">
        <v>51103</v>
      </c>
      <c r="B51105">
        <v>40</v>
      </c>
      <c r="C51105">
        <v>1104</v>
      </c>
      <c r="D51105">
        <v>609.97191378184198</v>
      </c>
      <c r="E51105">
        <v>486.56128891791798</v>
      </c>
      <c r="F51105">
        <v>-123.410624863923</v>
      </c>
    </row>
    <row r="51106" spans="1:6" x14ac:dyDescent="0.25">
      <c r="A51106">
        <v>51104</v>
      </c>
      <c r="B51106">
        <v>40</v>
      </c>
      <c r="C51106">
        <v>1105</v>
      </c>
      <c r="D51106">
        <v>627.46344312076599</v>
      </c>
      <c r="E51106">
        <v>517.00280308339097</v>
      </c>
      <c r="F51106">
        <v>-110.46064003737401</v>
      </c>
    </row>
    <row r="51107" spans="1:6" x14ac:dyDescent="0.25">
      <c r="A51107">
        <v>51105</v>
      </c>
      <c r="B51107">
        <v>40</v>
      </c>
      <c r="C51107">
        <v>1106</v>
      </c>
      <c r="D51107">
        <v>644.10459073191805</v>
      </c>
      <c r="E51107">
        <v>496.48549155478503</v>
      </c>
      <c r="F51107">
        <v>-147.61909917713299</v>
      </c>
    </row>
    <row r="51108" spans="1:6" x14ac:dyDescent="0.25">
      <c r="A51108">
        <v>51106</v>
      </c>
      <c r="B51108">
        <v>40</v>
      </c>
      <c r="C51108">
        <v>1107</v>
      </c>
      <c r="D51108">
        <v>655.23686495874904</v>
      </c>
      <c r="E51108">
        <v>520.36387320885797</v>
      </c>
      <c r="F51108">
        <v>-134.87299174989101</v>
      </c>
    </row>
    <row r="51109" spans="1:6" x14ac:dyDescent="0.25">
      <c r="A51109">
        <v>51107</v>
      </c>
      <c r="B51109">
        <v>40</v>
      </c>
      <c r="C51109">
        <v>1108</v>
      </c>
      <c r="D51109">
        <v>595.62748305678895</v>
      </c>
      <c r="E51109">
        <v>465.93713484458902</v>
      </c>
      <c r="F51109">
        <v>-129.69034821219901</v>
      </c>
    </row>
    <row r="51110" spans="1:6" x14ac:dyDescent="0.25">
      <c r="A51110">
        <v>51108</v>
      </c>
      <c r="B51110">
        <v>40</v>
      </c>
      <c r="C51110">
        <v>1109</v>
      </c>
      <c r="D51110">
        <v>608.59167604049401</v>
      </c>
      <c r="E51110">
        <v>487.58942632170903</v>
      </c>
      <c r="F51110">
        <v>-121.002249718785</v>
      </c>
    </row>
    <row r="51111" spans="1:6" x14ac:dyDescent="0.25">
      <c r="A51111">
        <v>51109</v>
      </c>
      <c r="B51111">
        <v>40</v>
      </c>
      <c r="C51111">
        <v>1110</v>
      </c>
      <c r="D51111">
        <v>614.76570104287305</v>
      </c>
      <c r="E51111">
        <v>488.290150637311</v>
      </c>
      <c r="F51111">
        <v>-126.475550405562</v>
      </c>
    </row>
    <row r="51112" spans="1:6" x14ac:dyDescent="0.25">
      <c r="A51112">
        <v>51110</v>
      </c>
      <c r="B51112">
        <v>40</v>
      </c>
      <c r="C51112">
        <v>1111</v>
      </c>
      <c r="D51112">
        <v>540.173570019723</v>
      </c>
      <c r="E51112">
        <v>428.24542124542103</v>
      </c>
      <c r="F51112">
        <v>-111.928148774302</v>
      </c>
    </row>
    <row r="51113" spans="1:6" x14ac:dyDescent="0.25">
      <c r="A51113">
        <v>51111</v>
      </c>
      <c r="B51113">
        <v>40</v>
      </c>
      <c r="C51113">
        <v>1112</v>
      </c>
      <c r="D51113">
        <v>618.41611971646103</v>
      </c>
      <c r="E51113">
        <v>498.06957206615903</v>
      </c>
      <c r="F51113">
        <v>-120.34654765030101</v>
      </c>
    </row>
    <row r="51114" spans="1:6" x14ac:dyDescent="0.25">
      <c r="A51114">
        <v>51112</v>
      </c>
      <c r="B51114">
        <v>40</v>
      </c>
      <c r="C51114">
        <v>1113</v>
      </c>
      <c r="D51114">
        <v>625.74202247190999</v>
      </c>
      <c r="E51114">
        <v>493.82404494382001</v>
      </c>
      <c r="F51114">
        <v>-131.91797752808901</v>
      </c>
    </row>
    <row r="51115" spans="1:6" x14ac:dyDescent="0.25">
      <c r="A51115">
        <v>51113</v>
      </c>
      <c r="B51115">
        <v>40</v>
      </c>
      <c r="C51115">
        <v>1114</v>
      </c>
      <c r="D51115">
        <v>592.21595917420495</v>
      </c>
      <c r="E51115">
        <v>467.52609603340198</v>
      </c>
      <c r="F51115">
        <v>-124.689863140802</v>
      </c>
    </row>
    <row r="51116" spans="1:6" x14ac:dyDescent="0.25">
      <c r="A51116">
        <v>51114</v>
      </c>
      <c r="B51116">
        <v>40</v>
      </c>
      <c r="C51116">
        <v>1115</v>
      </c>
      <c r="D51116">
        <v>626.55913734392698</v>
      </c>
      <c r="E51116">
        <v>502.30419977298499</v>
      </c>
      <c r="F51116">
        <v>-124.254937570942</v>
      </c>
    </row>
    <row r="51117" spans="1:6" x14ac:dyDescent="0.25">
      <c r="A51117">
        <v>51115</v>
      </c>
      <c r="B51117">
        <v>40</v>
      </c>
      <c r="C51117">
        <v>1116</v>
      </c>
      <c r="D51117">
        <v>608.44798978940605</v>
      </c>
      <c r="E51117">
        <v>497.38608806636802</v>
      </c>
      <c r="F51117">
        <v>-111.061901723037</v>
      </c>
    </row>
    <row r="51118" spans="1:6" x14ac:dyDescent="0.25">
      <c r="A51118">
        <v>51116</v>
      </c>
      <c r="B51118">
        <v>40</v>
      </c>
      <c r="C51118">
        <v>1117</v>
      </c>
      <c r="D51118">
        <v>590.37370430987403</v>
      </c>
      <c r="E51118">
        <v>459.55891980360002</v>
      </c>
      <c r="F51118">
        <v>-130.81478450627301</v>
      </c>
    </row>
    <row r="51119" spans="1:6" x14ac:dyDescent="0.25">
      <c r="A51119">
        <v>51117</v>
      </c>
      <c r="B51119">
        <v>40</v>
      </c>
      <c r="C51119">
        <v>1118</v>
      </c>
      <c r="D51119">
        <v>623.11975626904098</v>
      </c>
      <c r="E51119">
        <v>492.801031169439</v>
      </c>
      <c r="F51119">
        <v>-130.31872509960101</v>
      </c>
    </row>
    <row r="51120" spans="1:6" x14ac:dyDescent="0.25">
      <c r="A51120">
        <v>51118</v>
      </c>
      <c r="B51120">
        <v>40</v>
      </c>
      <c r="C51120">
        <v>1119</v>
      </c>
      <c r="D51120">
        <v>598.59456992927198</v>
      </c>
      <c r="E51120">
        <v>476.52772073921898</v>
      </c>
      <c r="F51120">
        <v>-122.066849190052</v>
      </c>
    </row>
    <row r="51121" spans="1:6" x14ac:dyDescent="0.25">
      <c r="A51121">
        <v>51119</v>
      </c>
      <c r="B51121">
        <v>40</v>
      </c>
      <c r="C51121">
        <v>1120</v>
      </c>
      <c r="D51121">
        <v>620.11343882326696</v>
      </c>
      <c r="E51121">
        <v>488.63004234455002</v>
      </c>
      <c r="F51121">
        <v>-131.483396478716</v>
      </c>
    </row>
    <row r="51122" spans="1:6" x14ac:dyDescent="0.25">
      <c r="A51122">
        <v>51120</v>
      </c>
      <c r="B51122">
        <v>40</v>
      </c>
      <c r="C51122">
        <v>1121</v>
      </c>
      <c r="D51122">
        <v>658.35863757791606</v>
      </c>
      <c r="E51122">
        <v>529.05454140694496</v>
      </c>
      <c r="F51122">
        <v>-129.30409617097001</v>
      </c>
    </row>
    <row r="51123" spans="1:6" x14ac:dyDescent="0.25">
      <c r="A51123">
        <v>51121</v>
      </c>
      <c r="B51123">
        <v>40</v>
      </c>
      <c r="C51123">
        <v>1122</v>
      </c>
      <c r="D51123">
        <v>614.63942870522101</v>
      </c>
      <c r="E51123">
        <v>484.61812221961998</v>
      </c>
      <c r="F51123">
        <v>-130.02130648560001</v>
      </c>
    </row>
    <row r="51124" spans="1:6" x14ac:dyDescent="0.25">
      <c r="A51124">
        <v>51122</v>
      </c>
      <c r="B51124">
        <v>40</v>
      </c>
      <c r="C51124">
        <v>1123</v>
      </c>
      <c r="D51124">
        <v>566.44873949579801</v>
      </c>
      <c r="E51124">
        <v>461.04789915966302</v>
      </c>
      <c r="F51124">
        <v>-105.400840336134</v>
      </c>
    </row>
    <row r="51125" spans="1:6" x14ac:dyDescent="0.25">
      <c r="A51125">
        <v>51123</v>
      </c>
      <c r="B51125">
        <v>40</v>
      </c>
      <c r="C51125">
        <v>1124</v>
      </c>
      <c r="D51125">
        <v>613.85512539566503</v>
      </c>
      <c r="E51125">
        <v>486.389578767957</v>
      </c>
      <c r="F51125">
        <v>-127.46554662770799</v>
      </c>
    </row>
    <row r="51126" spans="1:6" x14ac:dyDescent="0.25">
      <c r="A51126">
        <v>51124</v>
      </c>
      <c r="B51126">
        <v>40</v>
      </c>
      <c r="C51126">
        <v>1125</v>
      </c>
      <c r="D51126">
        <v>585.41281057670301</v>
      </c>
      <c r="E51126">
        <v>467.80237064052801</v>
      </c>
      <c r="F51126">
        <v>-117.610439936175</v>
      </c>
    </row>
    <row r="51127" spans="1:6" x14ac:dyDescent="0.25">
      <c r="A51127">
        <v>51125</v>
      </c>
      <c r="B51127">
        <v>40</v>
      </c>
      <c r="C51127">
        <v>1126</v>
      </c>
      <c r="D51127">
        <v>575.73860791186701</v>
      </c>
      <c r="E51127">
        <v>451.22008012018</v>
      </c>
      <c r="F51127">
        <v>-124.51852779168701</v>
      </c>
    </row>
    <row r="51128" spans="1:6" x14ac:dyDescent="0.25">
      <c r="A51128">
        <v>51126</v>
      </c>
      <c r="B51128">
        <v>40</v>
      </c>
      <c r="C51128">
        <v>1127</v>
      </c>
      <c r="D51128">
        <v>634.58450202044196</v>
      </c>
      <c r="E51128">
        <v>494.50154504397398</v>
      </c>
      <c r="F51128">
        <v>-140.08295697646699</v>
      </c>
    </row>
    <row r="51129" spans="1:6" x14ac:dyDescent="0.25">
      <c r="A51129">
        <v>51127</v>
      </c>
      <c r="B51129">
        <v>40</v>
      </c>
      <c r="C51129">
        <v>1128</v>
      </c>
      <c r="D51129">
        <v>557.33534895439595</v>
      </c>
      <c r="E51129">
        <v>448.88334593096499</v>
      </c>
      <c r="F51129">
        <v>-108.452003023431</v>
      </c>
    </row>
    <row r="51130" spans="1:6" x14ac:dyDescent="0.25">
      <c r="A51130">
        <v>51128</v>
      </c>
      <c r="B51130">
        <v>40</v>
      </c>
      <c r="C51130">
        <v>1129</v>
      </c>
      <c r="D51130">
        <v>663.02370463603904</v>
      </c>
      <c r="E51130">
        <v>553.29893014474499</v>
      </c>
      <c r="F51130">
        <v>-109.724774491294</v>
      </c>
    </row>
    <row r="51131" spans="1:6" x14ac:dyDescent="0.25">
      <c r="A51131">
        <v>51129</v>
      </c>
      <c r="B51131">
        <v>40</v>
      </c>
      <c r="C51131">
        <v>1130</v>
      </c>
      <c r="D51131">
        <v>608.01809744779496</v>
      </c>
      <c r="E51131">
        <v>494.52111368909499</v>
      </c>
      <c r="F51131">
        <v>-113.4969837587</v>
      </c>
    </row>
    <row r="51132" spans="1:6" x14ac:dyDescent="0.25">
      <c r="A51132">
        <v>51130</v>
      </c>
      <c r="B51132">
        <v>40</v>
      </c>
      <c r="C51132">
        <v>1131</v>
      </c>
      <c r="D51132">
        <v>605.61286378087505</v>
      </c>
      <c r="E51132">
        <v>486.03692834433798</v>
      </c>
      <c r="F51132">
        <v>-119.57593543653699</v>
      </c>
    </row>
    <row r="51133" spans="1:6" x14ac:dyDescent="0.25">
      <c r="A51133">
        <v>51131</v>
      </c>
      <c r="B51133">
        <v>40</v>
      </c>
      <c r="C51133">
        <v>1132</v>
      </c>
      <c r="D51133">
        <v>597.65050635638795</v>
      </c>
      <c r="E51133">
        <v>490.77871148459298</v>
      </c>
      <c r="F51133">
        <v>-106.87179487179399</v>
      </c>
    </row>
    <row r="51134" spans="1:6" x14ac:dyDescent="0.25">
      <c r="A51134">
        <v>51132</v>
      </c>
      <c r="B51134">
        <v>40</v>
      </c>
      <c r="C51134">
        <v>1133</v>
      </c>
      <c r="D51134">
        <v>635.66495726495702</v>
      </c>
      <c r="E51134">
        <v>517.772008547008</v>
      </c>
      <c r="F51134">
        <v>-117.892948717948</v>
      </c>
    </row>
    <row r="51135" spans="1:6" x14ac:dyDescent="0.25">
      <c r="A51135">
        <v>51133</v>
      </c>
      <c r="B51135">
        <v>40</v>
      </c>
      <c r="C51135">
        <v>1134</v>
      </c>
      <c r="D51135">
        <v>608.47666812036596</v>
      </c>
      <c r="E51135">
        <v>485.41670300915803</v>
      </c>
      <c r="F51135">
        <v>-123.05996511120701</v>
      </c>
    </row>
    <row r="51136" spans="1:6" x14ac:dyDescent="0.25">
      <c r="A51136">
        <v>51134</v>
      </c>
      <c r="B51136">
        <v>40</v>
      </c>
      <c r="C51136">
        <v>1135</v>
      </c>
      <c r="D51136">
        <v>598.50234113712304</v>
      </c>
      <c r="E51136">
        <v>467.351393534002</v>
      </c>
      <c r="F51136">
        <v>-131.15094760312101</v>
      </c>
    </row>
    <row r="51137" spans="1:6" x14ac:dyDescent="0.25">
      <c r="A51137">
        <v>51135</v>
      </c>
      <c r="B51137">
        <v>40</v>
      </c>
      <c r="C51137">
        <v>1136</v>
      </c>
      <c r="D51137">
        <v>635.43848325937802</v>
      </c>
      <c r="E51137">
        <v>514.04235578862404</v>
      </c>
      <c r="F51137">
        <v>-121.396127470754</v>
      </c>
    </row>
    <row r="51138" spans="1:6" x14ac:dyDescent="0.25">
      <c r="A51138">
        <v>51136</v>
      </c>
      <c r="B51138">
        <v>40</v>
      </c>
      <c r="C51138">
        <v>1137</v>
      </c>
      <c r="D51138">
        <v>622.60307898259703</v>
      </c>
      <c r="E51138">
        <v>494.55310129406502</v>
      </c>
      <c r="F51138">
        <v>-128.04997768853099</v>
      </c>
    </row>
    <row r="51139" spans="1:6" x14ac:dyDescent="0.25">
      <c r="A51139">
        <v>51137</v>
      </c>
      <c r="B51139">
        <v>40</v>
      </c>
      <c r="C51139">
        <v>1138</v>
      </c>
      <c r="D51139">
        <v>621.81740499212901</v>
      </c>
      <c r="E51139">
        <v>493.51900157409398</v>
      </c>
      <c r="F51139">
        <v>-128.29840341803401</v>
      </c>
    </row>
    <row r="51140" spans="1:6" x14ac:dyDescent="0.25">
      <c r="A51140">
        <v>51138</v>
      </c>
      <c r="B51140">
        <v>40</v>
      </c>
      <c r="C51140">
        <v>1139</v>
      </c>
      <c r="D51140">
        <v>577.91530691530602</v>
      </c>
      <c r="E51140">
        <v>448.07303807303799</v>
      </c>
      <c r="F51140">
        <v>-129.842268842268</v>
      </c>
    </row>
    <row r="51141" spans="1:6" x14ac:dyDescent="0.25">
      <c r="A51141">
        <v>51139</v>
      </c>
      <c r="B51141">
        <v>40</v>
      </c>
      <c r="C51141">
        <v>1140</v>
      </c>
      <c r="D51141">
        <v>640.29302422723401</v>
      </c>
      <c r="E51141">
        <v>523.009189640768</v>
      </c>
      <c r="F51141">
        <v>-117.283834586466</v>
      </c>
    </row>
    <row r="51142" spans="1:6" x14ac:dyDescent="0.25">
      <c r="A51142">
        <v>51140</v>
      </c>
      <c r="B51142">
        <v>40</v>
      </c>
      <c r="C51142">
        <v>1141</v>
      </c>
      <c r="D51142">
        <v>628.25994748535595</v>
      </c>
      <c r="E51142">
        <v>490.122197535851</v>
      </c>
      <c r="F51142">
        <v>-138.13774994950501</v>
      </c>
    </row>
    <row r="51143" spans="1:6" x14ac:dyDescent="0.25">
      <c r="A51143">
        <v>51141</v>
      </c>
      <c r="B51143">
        <v>40</v>
      </c>
      <c r="C51143">
        <v>1142</v>
      </c>
      <c r="D51143">
        <v>586.88365650969502</v>
      </c>
      <c r="E51143">
        <v>458.106541657788</v>
      </c>
      <c r="F51143">
        <v>-128.77711485190699</v>
      </c>
    </row>
    <row r="51144" spans="1:6" x14ac:dyDescent="0.25">
      <c r="A51144">
        <v>51142</v>
      </c>
      <c r="B51144">
        <v>40</v>
      </c>
      <c r="C51144">
        <v>1143</v>
      </c>
      <c r="D51144">
        <v>626.77639329406395</v>
      </c>
      <c r="E51144">
        <v>492.196193928409</v>
      </c>
      <c r="F51144">
        <v>-134.58019936565401</v>
      </c>
    </row>
    <row r="51145" spans="1:6" x14ac:dyDescent="0.25">
      <c r="A51145">
        <v>51143</v>
      </c>
      <c r="B51145">
        <v>40</v>
      </c>
      <c r="C51145">
        <v>1144</v>
      </c>
      <c r="D51145">
        <v>592.45909468438504</v>
      </c>
      <c r="E51145">
        <v>473.05813953488303</v>
      </c>
      <c r="F51145">
        <v>-119.400955149501</v>
      </c>
    </row>
    <row r="51146" spans="1:6" x14ac:dyDescent="0.25">
      <c r="A51146">
        <v>51144</v>
      </c>
      <c r="B51146">
        <v>40</v>
      </c>
      <c r="C51146">
        <v>1145</v>
      </c>
      <c r="D51146">
        <v>639.29267739741499</v>
      </c>
      <c r="E51146">
        <v>501.00861482656899</v>
      </c>
      <c r="F51146">
        <v>-138.28406257084501</v>
      </c>
    </row>
    <row r="51147" spans="1:6" x14ac:dyDescent="0.25">
      <c r="A51147">
        <v>51145</v>
      </c>
      <c r="B51147">
        <v>40</v>
      </c>
      <c r="C51147">
        <v>1146</v>
      </c>
      <c r="D51147">
        <v>653.29854316155604</v>
      </c>
      <c r="E51147">
        <v>520.52794085670803</v>
      </c>
      <c r="F51147">
        <v>-132.77060230484801</v>
      </c>
    </row>
    <row r="51148" spans="1:6" x14ac:dyDescent="0.25">
      <c r="A51148">
        <v>51146</v>
      </c>
      <c r="B51148">
        <v>40</v>
      </c>
      <c r="C51148">
        <v>1147</v>
      </c>
      <c r="D51148">
        <v>647.599541380029</v>
      </c>
      <c r="E51148">
        <v>527.69126537419197</v>
      </c>
      <c r="F51148">
        <v>-119.908276005837</v>
      </c>
    </row>
    <row r="51149" spans="1:6" x14ac:dyDescent="0.25">
      <c r="A51149">
        <v>51147</v>
      </c>
      <c r="B51149">
        <v>40</v>
      </c>
      <c r="C51149">
        <v>1148</v>
      </c>
      <c r="D51149">
        <v>594.23582295988899</v>
      </c>
      <c r="E51149">
        <v>470.76071922544901</v>
      </c>
      <c r="F51149">
        <v>-123.475103734439</v>
      </c>
    </row>
    <row r="51150" spans="1:6" x14ac:dyDescent="0.25">
      <c r="A51150">
        <v>51148</v>
      </c>
      <c r="B51150">
        <v>40</v>
      </c>
      <c r="C51150">
        <v>1149</v>
      </c>
      <c r="D51150">
        <v>607.31575373472106</v>
      </c>
      <c r="E51150">
        <v>484.23404255319099</v>
      </c>
      <c r="F51150">
        <v>-123.08171118153</v>
      </c>
    </row>
    <row r="51151" spans="1:6" x14ac:dyDescent="0.25">
      <c r="A51151">
        <v>51149</v>
      </c>
      <c r="B51151">
        <v>40</v>
      </c>
      <c r="C51151">
        <v>1150</v>
      </c>
      <c r="D51151">
        <v>585.40509490509396</v>
      </c>
      <c r="E51151">
        <v>461.01098901098902</v>
      </c>
      <c r="F51151">
        <v>-124.394105894105</v>
      </c>
    </row>
    <row r="51152" spans="1:6" x14ac:dyDescent="0.25">
      <c r="A51152">
        <v>51150</v>
      </c>
      <c r="B51152">
        <v>40</v>
      </c>
      <c r="C51152">
        <v>1151</v>
      </c>
      <c r="D51152">
        <v>584.06741573033696</v>
      </c>
      <c r="E51152">
        <v>457.25117041198502</v>
      </c>
      <c r="F51152">
        <v>-126.816245318352</v>
      </c>
    </row>
    <row r="51153" spans="1:6" x14ac:dyDescent="0.25">
      <c r="A51153">
        <v>51151</v>
      </c>
      <c r="B51153">
        <v>40</v>
      </c>
      <c r="C51153">
        <v>1152</v>
      </c>
      <c r="D51153">
        <v>608.39970091860698</v>
      </c>
      <c r="E51153">
        <v>491.39777825251002</v>
      </c>
      <c r="F51153">
        <v>-117.00192266609599</v>
      </c>
    </row>
    <row r="51154" spans="1:6" x14ac:dyDescent="0.25">
      <c r="A51154">
        <v>51152</v>
      </c>
      <c r="B51154">
        <v>40</v>
      </c>
      <c r="C51154">
        <v>1153</v>
      </c>
      <c r="D51154">
        <v>621.336281322383</v>
      </c>
      <c r="E51154">
        <v>480.99389345125201</v>
      </c>
      <c r="F51154">
        <v>-140.34238787113</v>
      </c>
    </row>
    <row r="51155" spans="1:6" x14ac:dyDescent="0.25">
      <c r="A51155">
        <v>51153</v>
      </c>
      <c r="B51155">
        <v>40</v>
      </c>
      <c r="C51155">
        <v>1154</v>
      </c>
      <c r="D51155">
        <v>616.60433604336004</v>
      </c>
      <c r="E51155">
        <v>498.70335626433098</v>
      </c>
      <c r="F51155">
        <v>-117.90097977902801</v>
      </c>
    </row>
    <row r="51156" spans="1:6" x14ac:dyDescent="0.25">
      <c r="A51156">
        <v>51154</v>
      </c>
      <c r="B51156">
        <v>40</v>
      </c>
      <c r="C51156">
        <v>1155</v>
      </c>
      <c r="D51156">
        <v>565.86928456159205</v>
      </c>
      <c r="E51156">
        <v>432.44593867670699</v>
      </c>
      <c r="F51156">
        <v>-133.42334588488399</v>
      </c>
    </row>
    <row r="51157" spans="1:6" x14ac:dyDescent="0.25">
      <c r="A51157">
        <v>51155</v>
      </c>
      <c r="B51157">
        <v>40</v>
      </c>
      <c r="C51157">
        <v>1156</v>
      </c>
      <c r="D51157">
        <v>599.59979502946396</v>
      </c>
      <c r="E51157">
        <v>480.56853702280199</v>
      </c>
      <c r="F51157">
        <v>-119.03125800666101</v>
      </c>
    </row>
    <row r="51158" spans="1:6" x14ac:dyDescent="0.25">
      <c r="A51158">
        <v>51156</v>
      </c>
      <c r="B51158">
        <v>40</v>
      </c>
      <c r="C51158">
        <v>1157</v>
      </c>
      <c r="D51158">
        <v>640.07297877414703</v>
      </c>
      <c r="E51158">
        <v>495.296446458383</v>
      </c>
      <c r="F51158">
        <v>-144.776532315764</v>
      </c>
    </row>
    <row r="51159" spans="1:6" x14ac:dyDescent="0.25">
      <c r="A51159">
        <v>51157</v>
      </c>
      <c r="B51159">
        <v>40</v>
      </c>
      <c r="C51159">
        <v>1158</v>
      </c>
      <c r="D51159">
        <v>641.17415730336995</v>
      </c>
      <c r="E51159">
        <v>522.40146931719903</v>
      </c>
      <c r="F51159">
        <v>-118.77268798617099</v>
      </c>
    </row>
    <row r="51160" spans="1:6" x14ac:dyDescent="0.25">
      <c r="A51160">
        <v>51158</v>
      </c>
      <c r="B51160">
        <v>40</v>
      </c>
      <c r="C51160">
        <v>1159</v>
      </c>
      <c r="D51160">
        <v>622.22036541889395</v>
      </c>
      <c r="E51160">
        <v>492.59937611408202</v>
      </c>
      <c r="F51160">
        <v>-129.62098930481201</v>
      </c>
    </row>
    <row r="51161" spans="1:6" x14ac:dyDescent="0.25">
      <c r="A51161">
        <v>51159</v>
      </c>
      <c r="B51161">
        <v>40</v>
      </c>
      <c r="C51161">
        <v>1160</v>
      </c>
      <c r="D51161">
        <v>633.39640743008704</v>
      </c>
      <c r="E51161">
        <v>516.74219228413904</v>
      </c>
      <c r="F51161">
        <v>-116.654215145948</v>
      </c>
    </row>
    <row r="51162" spans="1:6" x14ac:dyDescent="0.25">
      <c r="A51162">
        <v>51160</v>
      </c>
      <c r="B51162">
        <v>40</v>
      </c>
      <c r="C51162">
        <v>1161</v>
      </c>
      <c r="D51162">
        <v>584.15408479834502</v>
      </c>
      <c r="E51162">
        <v>475.09906928645199</v>
      </c>
      <c r="F51162">
        <v>-109.05501551189199</v>
      </c>
    </row>
    <row r="51163" spans="1:6" x14ac:dyDescent="0.25">
      <c r="A51163">
        <v>51161</v>
      </c>
      <c r="B51163">
        <v>40</v>
      </c>
      <c r="C51163">
        <v>1162</v>
      </c>
      <c r="D51163">
        <v>647.29721549636804</v>
      </c>
      <c r="E51163">
        <v>521.27219531880496</v>
      </c>
      <c r="F51163">
        <v>-126.025020177562</v>
      </c>
    </row>
    <row r="51164" spans="1:6" x14ac:dyDescent="0.25">
      <c r="A51164">
        <v>51162</v>
      </c>
      <c r="B51164">
        <v>40</v>
      </c>
      <c r="C51164">
        <v>1163</v>
      </c>
      <c r="D51164">
        <v>619.23090909090899</v>
      </c>
      <c r="E51164">
        <v>509.55068181818098</v>
      </c>
      <c r="F51164">
        <v>-109.680227272727</v>
      </c>
    </row>
    <row r="51165" spans="1:6" x14ac:dyDescent="0.25">
      <c r="A51165">
        <v>51163</v>
      </c>
      <c r="B51165">
        <v>40</v>
      </c>
      <c r="C51165">
        <v>1164</v>
      </c>
      <c r="D51165">
        <v>625.17773261065895</v>
      </c>
      <c r="E51165">
        <v>504.798554652213</v>
      </c>
      <c r="F51165">
        <v>-120.37917795844599</v>
      </c>
    </row>
    <row r="51166" spans="1:6" x14ac:dyDescent="0.25">
      <c r="A51166">
        <v>51164</v>
      </c>
      <c r="B51166">
        <v>40</v>
      </c>
      <c r="C51166">
        <v>1165</v>
      </c>
      <c r="D51166">
        <v>663.86352413018994</v>
      </c>
      <c r="E51166">
        <v>524.50527497194105</v>
      </c>
      <c r="F51166">
        <v>-139.35824915824901</v>
      </c>
    </row>
    <row r="51167" spans="1:6" x14ac:dyDescent="0.25">
      <c r="A51167">
        <v>51165</v>
      </c>
      <c r="B51167">
        <v>40</v>
      </c>
      <c r="C51167">
        <v>1166</v>
      </c>
      <c r="D51167">
        <v>595.15014940238996</v>
      </c>
      <c r="E51167">
        <v>498.91508964143401</v>
      </c>
      <c r="F51167">
        <v>-96.235059760956105</v>
      </c>
    </row>
    <row r="51168" spans="1:6" x14ac:dyDescent="0.25">
      <c r="A51168">
        <v>51166</v>
      </c>
      <c r="B51168">
        <v>40</v>
      </c>
      <c r="C51168">
        <v>1167</v>
      </c>
      <c r="D51168">
        <v>609.29813105156495</v>
      </c>
      <c r="E51168">
        <v>503.085791488403</v>
      </c>
      <c r="F51168">
        <v>-106.212339563161</v>
      </c>
    </row>
    <row r="51169" spans="1:6" x14ac:dyDescent="0.25">
      <c r="A51169">
        <v>51167</v>
      </c>
      <c r="B51169">
        <v>40</v>
      </c>
      <c r="C51169">
        <v>1168</v>
      </c>
      <c r="D51169">
        <v>609.29777576032598</v>
      </c>
      <c r="E51169">
        <v>482.039037675896</v>
      </c>
      <c r="F51169">
        <v>-127.25873808442999</v>
      </c>
    </row>
    <row r="51170" spans="1:6" x14ac:dyDescent="0.25">
      <c r="A51170">
        <v>51168</v>
      </c>
      <c r="B51170">
        <v>40</v>
      </c>
      <c r="C51170">
        <v>1169</v>
      </c>
      <c r="D51170">
        <v>616.84551838083405</v>
      </c>
      <c r="E51170">
        <v>502.04481619165603</v>
      </c>
      <c r="F51170">
        <v>-114.800702189178</v>
      </c>
    </row>
    <row r="51171" spans="1:6" x14ac:dyDescent="0.25">
      <c r="A51171">
        <v>51169</v>
      </c>
      <c r="B51171">
        <v>40</v>
      </c>
      <c r="C51171">
        <v>1170</v>
      </c>
      <c r="D51171">
        <v>610.46044158233599</v>
      </c>
      <c r="E51171">
        <v>506.56347746090103</v>
      </c>
      <c r="F51171">
        <v>-103.896964121435</v>
      </c>
    </row>
    <row r="51172" spans="1:6" x14ac:dyDescent="0.25">
      <c r="A51172">
        <v>51170</v>
      </c>
      <c r="B51172">
        <v>40</v>
      </c>
      <c r="C51172">
        <v>1171</v>
      </c>
      <c r="D51172">
        <v>600.08329782701298</v>
      </c>
      <c r="E51172">
        <v>474.25649765658198</v>
      </c>
      <c r="F51172">
        <v>-125.82680017043</v>
      </c>
    </row>
    <row r="51173" spans="1:6" x14ac:dyDescent="0.25">
      <c r="A51173">
        <v>51171</v>
      </c>
      <c r="B51173">
        <v>40</v>
      </c>
      <c r="C51173">
        <v>1172</v>
      </c>
      <c r="D51173">
        <v>629.91443167305204</v>
      </c>
      <c r="E51173">
        <v>516.04895700298005</v>
      </c>
      <c r="F51173">
        <v>-113.865474670072</v>
      </c>
    </row>
    <row r="51174" spans="1:6" x14ac:dyDescent="0.25">
      <c r="A51174">
        <v>51172</v>
      </c>
      <c r="B51174">
        <v>40</v>
      </c>
      <c r="C51174">
        <v>1173</v>
      </c>
      <c r="D51174">
        <v>682.72517616912205</v>
      </c>
      <c r="E51174">
        <v>565.70083279948699</v>
      </c>
      <c r="F51174">
        <v>-117.024343369634</v>
      </c>
    </row>
    <row r="51175" spans="1:6" x14ac:dyDescent="0.25">
      <c r="A51175">
        <v>51173</v>
      </c>
      <c r="B51175">
        <v>40</v>
      </c>
      <c r="C51175">
        <v>1174</v>
      </c>
      <c r="D51175">
        <v>629.44416929311103</v>
      </c>
      <c r="E51175">
        <v>491.42953624493401</v>
      </c>
      <c r="F51175">
        <v>-138.01463304817599</v>
      </c>
    </row>
    <row r="51176" spans="1:6" x14ac:dyDescent="0.25">
      <c r="A51176">
        <v>51174</v>
      </c>
      <c r="B51176">
        <v>40</v>
      </c>
      <c r="C51176">
        <v>1175</v>
      </c>
      <c r="D51176">
        <v>608.39898218829501</v>
      </c>
      <c r="E51176">
        <v>481.70865139949098</v>
      </c>
      <c r="F51176">
        <v>-126.690330788804</v>
      </c>
    </row>
    <row r="51177" spans="1:6" x14ac:dyDescent="0.25">
      <c r="A51177">
        <v>51175</v>
      </c>
      <c r="B51177">
        <v>40</v>
      </c>
      <c r="C51177">
        <v>1176</v>
      </c>
      <c r="D51177">
        <v>620.04080252479696</v>
      </c>
      <c r="E51177">
        <v>485.68304779080199</v>
      </c>
      <c r="F51177">
        <v>-134.357754733994</v>
      </c>
    </row>
    <row r="51178" spans="1:6" x14ac:dyDescent="0.25">
      <c r="A51178">
        <v>51176</v>
      </c>
      <c r="B51178">
        <v>40</v>
      </c>
      <c r="C51178">
        <v>1177</v>
      </c>
      <c r="D51178">
        <v>631.86096125551705</v>
      </c>
      <c r="E51178">
        <v>490.31951937224102</v>
      </c>
      <c r="F51178">
        <v>-141.54144188327601</v>
      </c>
    </row>
    <row r="51179" spans="1:6" x14ac:dyDescent="0.25">
      <c r="A51179">
        <v>51177</v>
      </c>
      <c r="B51179">
        <v>40</v>
      </c>
      <c r="C51179">
        <v>1178</v>
      </c>
      <c r="D51179">
        <v>568.88941798941801</v>
      </c>
      <c r="E51179">
        <v>453.30238095238002</v>
      </c>
      <c r="F51179">
        <v>-115.58703703703701</v>
      </c>
    </row>
    <row r="51180" spans="1:6" x14ac:dyDescent="0.25">
      <c r="A51180">
        <v>51178</v>
      </c>
      <c r="B51180">
        <v>40</v>
      </c>
      <c r="C51180">
        <v>1179</v>
      </c>
      <c r="D51180">
        <v>593.37137953228898</v>
      </c>
      <c r="E51180">
        <v>474.89337052134698</v>
      </c>
      <c r="F51180">
        <v>-118.47800901094099</v>
      </c>
    </row>
    <row r="51181" spans="1:6" x14ac:dyDescent="0.25">
      <c r="A51181">
        <v>51179</v>
      </c>
      <c r="B51181">
        <v>40</v>
      </c>
      <c r="C51181">
        <v>1180</v>
      </c>
      <c r="D51181">
        <v>636.267276206676</v>
      </c>
      <c r="E51181">
        <v>510.902827982139</v>
      </c>
      <c r="F51181">
        <v>-125.364448224537</v>
      </c>
    </row>
    <row r="51182" spans="1:6" x14ac:dyDescent="0.25">
      <c r="A51182">
        <v>51180</v>
      </c>
      <c r="B51182">
        <v>40</v>
      </c>
      <c r="C51182">
        <v>1181</v>
      </c>
      <c r="D51182">
        <v>599.09529887257997</v>
      </c>
      <c r="E51182">
        <v>485.39098064241603</v>
      </c>
      <c r="F51182">
        <v>-113.704318230163</v>
      </c>
    </row>
    <row r="51183" spans="1:6" x14ac:dyDescent="0.25">
      <c r="A51183">
        <v>51181</v>
      </c>
      <c r="B51183">
        <v>40</v>
      </c>
      <c r="C51183">
        <v>1182</v>
      </c>
      <c r="D51183">
        <v>631.56357758620595</v>
      </c>
      <c r="E51183">
        <v>508.95689655172401</v>
      </c>
      <c r="F51183">
        <v>-122.60668103448199</v>
      </c>
    </row>
    <row r="51184" spans="1:6" x14ac:dyDescent="0.25">
      <c r="A51184">
        <v>51182</v>
      </c>
      <c r="B51184">
        <v>40</v>
      </c>
      <c r="C51184">
        <v>1183</v>
      </c>
      <c r="D51184">
        <v>618.01650312221204</v>
      </c>
      <c r="E51184">
        <v>492.12934879571799</v>
      </c>
      <c r="F51184">
        <v>-125.887154326494</v>
      </c>
    </row>
    <row r="51185" spans="1:6" x14ac:dyDescent="0.25">
      <c r="A51185">
        <v>51183</v>
      </c>
      <c r="B51185">
        <v>40</v>
      </c>
      <c r="C51185">
        <v>1184</v>
      </c>
      <c r="D51185">
        <v>617.87123287671204</v>
      </c>
      <c r="E51185">
        <v>498.69610115911399</v>
      </c>
      <c r="F51185">
        <v>-119.175131717597</v>
      </c>
    </row>
    <row r="51186" spans="1:6" x14ac:dyDescent="0.25">
      <c r="A51186">
        <v>51184</v>
      </c>
      <c r="B51186">
        <v>40</v>
      </c>
      <c r="C51186">
        <v>1185</v>
      </c>
      <c r="D51186">
        <v>619.03200360604001</v>
      </c>
      <c r="E51186">
        <v>498.91435654721602</v>
      </c>
      <c r="F51186">
        <v>-120.117647058823</v>
      </c>
    </row>
    <row r="51187" spans="1:6" x14ac:dyDescent="0.25">
      <c r="A51187">
        <v>51185</v>
      </c>
      <c r="B51187">
        <v>40</v>
      </c>
      <c r="C51187">
        <v>1186</v>
      </c>
      <c r="D51187">
        <v>684.64005016722399</v>
      </c>
      <c r="E51187">
        <v>549.40217391304304</v>
      </c>
      <c r="F51187">
        <v>-135.23787625418001</v>
      </c>
    </row>
    <row r="51188" spans="1:6" x14ac:dyDescent="0.25">
      <c r="A51188">
        <v>51186</v>
      </c>
      <c r="B51188">
        <v>40</v>
      </c>
      <c r="C51188">
        <v>1187</v>
      </c>
      <c r="D51188">
        <v>608.818345729096</v>
      </c>
      <c r="E51188">
        <v>485.40725715573501</v>
      </c>
      <c r="F51188">
        <v>-123.41108857336</v>
      </c>
    </row>
    <row r="51189" spans="1:6" x14ac:dyDescent="0.25">
      <c r="A51189">
        <v>51187</v>
      </c>
      <c r="B51189">
        <v>40</v>
      </c>
      <c r="C51189">
        <v>1188</v>
      </c>
      <c r="D51189">
        <v>617.78450126878704</v>
      </c>
      <c r="E51189">
        <v>490.93831739215301</v>
      </c>
      <c r="F51189">
        <v>-126.846183876634</v>
      </c>
    </row>
    <row r="51190" spans="1:6" x14ac:dyDescent="0.25">
      <c r="A51190">
        <v>51188</v>
      </c>
      <c r="B51190">
        <v>40</v>
      </c>
      <c r="C51190">
        <v>1189</v>
      </c>
      <c r="D51190">
        <v>631.39034627492094</v>
      </c>
      <c r="E51190">
        <v>532.96411332633704</v>
      </c>
      <c r="F51190">
        <v>-98.426232948583404</v>
      </c>
    </row>
    <row r="51191" spans="1:6" x14ac:dyDescent="0.25">
      <c r="A51191">
        <v>51189</v>
      </c>
      <c r="B51191">
        <v>40</v>
      </c>
      <c r="C51191">
        <v>1190</v>
      </c>
      <c r="D51191">
        <v>609.84707070706997</v>
      </c>
      <c r="E51191">
        <v>479.14424242424201</v>
      </c>
      <c r="F51191">
        <v>-130.70282828282799</v>
      </c>
    </row>
    <row r="51192" spans="1:6" x14ac:dyDescent="0.25">
      <c r="A51192">
        <v>51190</v>
      </c>
      <c r="B51192">
        <v>40</v>
      </c>
      <c r="C51192">
        <v>1191</v>
      </c>
      <c r="D51192">
        <v>635.87655886704704</v>
      </c>
      <c r="E51192">
        <v>497.37560769393298</v>
      </c>
      <c r="F51192">
        <v>-138.50095117311301</v>
      </c>
    </row>
    <row r="51193" spans="1:6" x14ac:dyDescent="0.25">
      <c r="A51193">
        <v>51191</v>
      </c>
      <c r="B51193">
        <v>40</v>
      </c>
      <c r="C51193">
        <v>1192</v>
      </c>
      <c r="D51193">
        <v>616.46338273757601</v>
      </c>
      <c r="E51193">
        <v>498.42458587619802</v>
      </c>
      <c r="F51193">
        <v>-118.03879686137699</v>
      </c>
    </row>
    <row r="51194" spans="1:6" x14ac:dyDescent="0.25">
      <c r="A51194">
        <v>51192</v>
      </c>
      <c r="B51194">
        <v>40</v>
      </c>
      <c r="C51194">
        <v>1193</v>
      </c>
      <c r="D51194">
        <v>635.55843612795297</v>
      </c>
      <c r="E51194">
        <v>507.19067530838299</v>
      </c>
      <c r="F51194">
        <v>-128.36776081956901</v>
      </c>
    </row>
    <row r="51195" spans="1:6" x14ac:dyDescent="0.25">
      <c r="A51195">
        <v>51193</v>
      </c>
      <c r="B51195">
        <v>40</v>
      </c>
      <c r="C51195">
        <v>1194</v>
      </c>
      <c r="D51195">
        <v>602.82460553395799</v>
      </c>
      <c r="E51195">
        <v>489.919963411845</v>
      </c>
      <c r="F51195">
        <v>-112.90464212211199</v>
      </c>
    </row>
    <row r="51196" spans="1:6" x14ac:dyDescent="0.25">
      <c r="A51196">
        <v>51194</v>
      </c>
      <c r="B51196">
        <v>40</v>
      </c>
      <c r="C51196">
        <v>1195</v>
      </c>
      <c r="D51196">
        <v>610.34834285714203</v>
      </c>
      <c r="E51196">
        <v>509.65897142857102</v>
      </c>
      <c r="F51196">
        <v>-100.68937142857099</v>
      </c>
    </row>
    <row r="51197" spans="1:6" x14ac:dyDescent="0.25">
      <c r="A51197">
        <v>51195</v>
      </c>
      <c r="B51197">
        <v>40</v>
      </c>
      <c r="C51197">
        <v>1196</v>
      </c>
      <c r="D51197">
        <v>640.57015770319401</v>
      </c>
      <c r="E51197">
        <v>526.02304892842699</v>
      </c>
      <c r="F51197">
        <v>-114.547108774767</v>
      </c>
    </row>
    <row r="51198" spans="1:6" x14ac:dyDescent="0.25">
      <c r="A51198">
        <v>51196</v>
      </c>
      <c r="B51198">
        <v>40</v>
      </c>
      <c r="C51198">
        <v>1197</v>
      </c>
      <c r="D51198">
        <v>592.04210526315705</v>
      </c>
      <c r="E51198">
        <v>474.494736842105</v>
      </c>
      <c r="F51198">
        <v>-117.547368421052</v>
      </c>
    </row>
    <row r="51199" spans="1:6" x14ac:dyDescent="0.25">
      <c r="A51199">
        <v>51197</v>
      </c>
      <c r="B51199">
        <v>40</v>
      </c>
      <c r="C51199">
        <v>1198</v>
      </c>
      <c r="D51199">
        <v>682.67938327732702</v>
      </c>
      <c r="E51199">
        <v>541.64202411543704</v>
      </c>
      <c r="F51199">
        <v>-141.03735916188899</v>
      </c>
    </row>
    <row r="51200" spans="1:6" x14ac:dyDescent="0.25">
      <c r="A51200">
        <v>51198</v>
      </c>
      <c r="B51200">
        <v>40</v>
      </c>
      <c r="C51200">
        <v>1199</v>
      </c>
      <c r="D51200">
        <v>618.98965153115103</v>
      </c>
      <c r="E51200">
        <v>479.689968321013</v>
      </c>
      <c r="F51200">
        <v>-139.299683210137</v>
      </c>
    </row>
    <row r="51201" spans="1:6" x14ac:dyDescent="0.25">
      <c r="A51201">
        <v>51199</v>
      </c>
      <c r="B51201">
        <v>40</v>
      </c>
      <c r="C51201">
        <v>1200</v>
      </c>
      <c r="D51201">
        <v>646.59916405433603</v>
      </c>
      <c r="E51201">
        <v>543.38369905956097</v>
      </c>
      <c r="F51201">
        <v>-103.215464994775</v>
      </c>
    </row>
    <row r="51202" spans="1:6" x14ac:dyDescent="0.25">
      <c r="A51202">
        <v>51200</v>
      </c>
      <c r="B51202">
        <v>40</v>
      </c>
      <c r="C51202">
        <v>1201</v>
      </c>
      <c r="D51202">
        <v>605.12588212855201</v>
      </c>
      <c r="E51202">
        <v>480.36830059126402</v>
      </c>
      <c r="F51202">
        <v>-124.757581537287</v>
      </c>
    </row>
    <row r="51203" spans="1:6" x14ac:dyDescent="0.25">
      <c r="A51203">
        <v>51201</v>
      </c>
      <c r="B51203">
        <v>40</v>
      </c>
      <c r="C51203">
        <v>1202</v>
      </c>
      <c r="D51203">
        <v>591.13519530459405</v>
      </c>
      <c r="E51203">
        <v>478.82230317749401</v>
      </c>
      <c r="F51203">
        <v>-112.312892127099</v>
      </c>
    </row>
    <row r="51204" spans="1:6" x14ac:dyDescent="0.25">
      <c r="A51204">
        <v>51202</v>
      </c>
      <c r="B51204">
        <v>40</v>
      </c>
      <c r="C51204">
        <v>1203</v>
      </c>
      <c r="D51204">
        <v>586.67812991683502</v>
      </c>
      <c r="E51204">
        <v>449.37042031917201</v>
      </c>
      <c r="F51204">
        <v>-137.30770959766201</v>
      </c>
    </row>
    <row r="51205" spans="1:6" x14ac:dyDescent="0.25">
      <c r="A51205">
        <v>51203</v>
      </c>
      <c r="B51205">
        <v>40</v>
      </c>
      <c r="C51205">
        <v>1204</v>
      </c>
      <c r="D51205">
        <v>631.53151215315097</v>
      </c>
      <c r="E51205">
        <v>514.84813938481398</v>
      </c>
      <c r="F51205">
        <v>-116.68337276833699</v>
      </c>
    </row>
    <row r="51206" spans="1:6" x14ac:dyDescent="0.25">
      <c r="A51206">
        <v>51204</v>
      </c>
      <c r="B51206">
        <v>40</v>
      </c>
      <c r="C51206">
        <v>1205</v>
      </c>
      <c r="D51206">
        <v>604.38148316651495</v>
      </c>
      <c r="E51206">
        <v>475.49522292993601</v>
      </c>
      <c r="F51206">
        <v>-128.88626023657801</v>
      </c>
    </row>
    <row r="51207" spans="1:6" x14ac:dyDescent="0.25">
      <c r="A51207">
        <v>51205</v>
      </c>
      <c r="B51207">
        <v>40</v>
      </c>
      <c r="C51207">
        <v>1206</v>
      </c>
      <c r="D51207">
        <v>653.38055322715798</v>
      </c>
      <c r="E51207">
        <v>527.48428331936202</v>
      </c>
      <c r="F51207">
        <v>-125.896269907795</v>
      </c>
    </row>
    <row r="51208" spans="1:6" x14ac:dyDescent="0.25">
      <c r="A51208">
        <v>51206</v>
      </c>
      <c r="B51208">
        <v>40</v>
      </c>
      <c r="C51208">
        <v>1207</v>
      </c>
      <c r="D51208">
        <v>613.25792811839301</v>
      </c>
      <c r="E51208">
        <v>486.32283298097201</v>
      </c>
      <c r="F51208">
        <v>-126.93509513742001</v>
      </c>
    </row>
    <row r="51209" spans="1:6" x14ac:dyDescent="0.25">
      <c r="A51209">
        <v>51207</v>
      </c>
      <c r="B51209">
        <v>40</v>
      </c>
      <c r="C51209">
        <v>1208</v>
      </c>
      <c r="D51209">
        <v>626.88226916686403</v>
      </c>
      <c r="E51209">
        <v>516.82482791359996</v>
      </c>
      <c r="F51209">
        <v>-110.05744125326299</v>
      </c>
    </row>
    <row r="51210" spans="1:6" x14ac:dyDescent="0.25">
      <c r="A51210">
        <v>51208</v>
      </c>
      <c r="B51210">
        <v>40</v>
      </c>
      <c r="C51210">
        <v>1209</v>
      </c>
      <c r="D51210">
        <v>606.55117270788901</v>
      </c>
      <c r="E51210">
        <v>487.979317697228</v>
      </c>
      <c r="F51210">
        <v>-118.57185501066</v>
      </c>
    </row>
    <row r="51211" spans="1:6" x14ac:dyDescent="0.25">
      <c r="A51211">
        <v>51209</v>
      </c>
      <c r="B51211">
        <v>40</v>
      </c>
      <c r="C51211">
        <v>1210</v>
      </c>
      <c r="D51211">
        <v>639.38178984861895</v>
      </c>
      <c r="E51211">
        <v>526.89158504007105</v>
      </c>
      <c r="F51211">
        <v>-112.490204808548</v>
      </c>
    </row>
    <row r="51212" spans="1:6" x14ac:dyDescent="0.25">
      <c r="A51212">
        <v>51210</v>
      </c>
      <c r="B51212">
        <v>40</v>
      </c>
      <c r="C51212">
        <v>1211</v>
      </c>
      <c r="D51212">
        <v>650.07752489331403</v>
      </c>
      <c r="E51212">
        <v>519.53935514461796</v>
      </c>
      <c r="F51212">
        <v>-130.53816974869599</v>
      </c>
    </row>
    <row r="51213" spans="1:6" x14ac:dyDescent="0.25">
      <c r="A51213">
        <v>51211</v>
      </c>
      <c r="B51213">
        <v>40</v>
      </c>
      <c r="C51213">
        <v>1212</v>
      </c>
      <c r="D51213">
        <v>614.95073784722194</v>
      </c>
      <c r="E51213">
        <v>499.18641493055497</v>
      </c>
      <c r="F51213">
        <v>-115.764322916666</v>
      </c>
    </row>
    <row r="51214" spans="1:6" x14ac:dyDescent="0.25">
      <c r="A51214">
        <v>51212</v>
      </c>
      <c r="B51214">
        <v>40</v>
      </c>
      <c r="C51214">
        <v>1213</v>
      </c>
      <c r="D51214">
        <v>637.24984526511196</v>
      </c>
      <c r="E51214">
        <v>517.622240561171</v>
      </c>
      <c r="F51214">
        <v>-119.62760470393999</v>
      </c>
    </row>
    <row r="51215" spans="1:6" x14ac:dyDescent="0.25">
      <c r="A51215">
        <v>51213</v>
      </c>
      <c r="B51215">
        <v>40</v>
      </c>
      <c r="C51215">
        <v>1214</v>
      </c>
      <c r="D51215">
        <v>643.64258312020399</v>
      </c>
      <c r="E51215">
        <v>506.76790281329897</v>
      </c>
      <c r="F51215">
        <v>-136.87468030690499</v>
      </c>
    </row>
    <row r="51216" spans="1:6" x14ac:dyDescent="0.25">
      <c r="A51216">
        <v>51214</v>
      </c>
      <c r="B51216">
        <v>40</v>
      </c>
      <c r="C51216">
        <v>1215</v>
      </c>
      <c r="D51216">
        <v>601.96185781006704</v>
      </c>
      <c r="E51216">
        <v>473.94706798131801</v>
      </c>
      <c r="F51216">
        <v>-128.014789828749</v>
      </c>
    </row>
    <row r="51217" spans="1:6" x14ac:dyDescent="0.25">
      <c r="A51217">
        <v>51215</v>
      </c>
      <c r="B51217">
        <v>40</v>
      </c>
      <c r="C51217">
        <v>1216</v>
      </c>
      <c r="D51217">
        <v>643.91450381679294</v>
      </c>
      <c r="E51217">
        <v>508.823555070883</v>
      </c>
      <c r="F51217">
        <v>-135.09094874591</v>
      </c>
    </row>
    <row r="51218" spans="1:6" x14ac:dyDescent="0.25">
      <c r="A51218">
        <v>51216</v>
      </c>
      <c r="B51218">
        <v>40</v>
      </c>
      <c r="C51218">
        <v>1217</v>
      </c>
      <c r="D51218">
        <v>599.33763213530597</v>
      </c>
      <c r="E51218">
        <v>465.55729386892102</v>
      </c>
      <c r="F51218">
        <v>-133.78033826638401</v>
      </c>
    </row>
    <row r="51219" spans="1:6" x14ac:dyDescent="0.25">
      <c r="A51219">
        <v>51217</v>
      </c>
      <c r="B51219">
        <v>40</v>
      </c>
      <c r="C51219">
        <v>1218</v>
      </c>
      <c r="D51219">
        <v>617.64628820960695</v>
      </c>
      <c r="E51219">
        <v>492.18056768558898</v>
      </c>
      <c r="F51219">
        <v>-125.465720524017</v>
      </c>
    </row>
    <row r="51220" spans="1:6" x14ac:dyDescent="0.25">
      <c r="A51220">
        <v>51218</v>
      </c>
      <c r="B51220">
        <v>40</v>
      </c>
      <c r="C51220">
        <v>1219</v>
      </c>
      <c r="D51220">
        <v>643.28962691395304</v>
      </c>
      <c r="E51220">
        <v>523.70972611602303</v>
      </c>
      <c r="F51220">
        <v>-119.579900797929</v>
      </c>
    </row>
    <row r="51221" spans="1:6" x14ac:dyDescent="0.25">
      <c r="A51221">
        <v>51219</v>
      </c>
      <c r="B51221">
        <v>40</v>
      </c>
      <c r="C51221">
        <v>1220</v>
      </c>
      <c r="D51221">
        <v>612.37334162520699</v>
      </c>
      <c r="E51221">
        <v>502.30845771144197</v>
      </c>
      <c r="F51221">
        <v>-110.06488391376401</v>
      </c>
    </row>
    <row r="51222" spans="1:6" x14ac:dyDescent="0.25">
      <c r="A51222">
        <v>51220</v>
      </c>
      <c r="B51222">
        <v>40</v>
      </c>
      <c r="C51222">
        <v>1221</v>
      </c>
      <c r="D51222">
        <v>613.30239452679496</v>
      </c>
      <c r="E51222">
        <v>470.19384264538201</v>
      </c>
      <c r="F51222">
        <v>-143.10855188141301</v>
      </c>
    </row>
    <row r="51223" spans="1:6" x14ac:dyDescent="0.25">
      <c r="A51223">
        <v>51221</v>
      </c>
      <c r="B51223">
        <v>40</v>
      </c>
      <c r="C51223">
        <v>1222</v>
      </c>
      <c r="D51223">
        <v>625.68361826444402</v>
      </c>
      <c r="E51223">
        <v>524.49080285652406</v>
      </c>
      <c r="F51223">
        <v>-101.19281540791999</v>
      </c>
    </row>
    <row r="51224" spans="1:6" x14ac:dyDescent="0.25">
      <c r="A51224">
        <v>51222</v>
      </c>
      <c r="B51224">
        <v>40</v>
      </c>
      <c r="C51224">
        <v>1223</v>
      </c>
      <c r="D51224">
        <v>641.08262665796894</v>
      </c>
      <c r="E51224">
        <v>537.73363774733605</v>
      </c>
      <c r="F51224">
        <v>-103.348988910632</v>
      </c>
    </row>
    <row r="51225" spans="1:6" x14ac:dyDescent="0.25">
      <c r="A51225">
        <v>51223</v>
      </c>
      <c r="B51225">
        <v>40</v>
      </c>
      <c r="C51225">
        <v>1224</v>
      </c>
      <c r="D51225">
        <v>594.65621171281498</v>
      </c>
      <c r="E51225">
        <v>472.94437637833801</v>
      </c>
      <c r="F51225">
        <v>-121.71183533447601</v>
      </c>
    </row>
    <row r="51226" spans="1:6" x14ac:dyDescent="0.25">
      <c r="A51226">
        <v>51224</v>
      </c>
      <c r="B51226">
        <v>40</v>
      </c>
      <c r="C51226">
        <v>1225</v>
      </c>
      <c r="D51226">
        <v>679.168111267889</v>
      </c>
      <c r="E51226">
        <v>560.58032654706699</v>
      </c>
      <c r="F51226">
        <v>-118.587784720822</v>
      </c>
    </row>
    <row r="51227" spans="1:6" x14ac:dyDescent="0.25">
      <c r="A51227">
        <v>51225</v>
      </c>
      <c r="B51227">
        <v>40</v>
      </c>
      <c r="C51227">
        <v>1226</v>
      </c>
      <c r="D51227">
        <v>643.76099426386202</v>
      </c>
      <c r="E51227">
        <v>518.20960803059199</v>
      </c>
      <c r="F51227">
        <v>-125.551386233269</v>
      </c>
    </row>
    <row r="51228" spans="1:6" x14ac:dyDescent="0.25">
      <c r="A51228">
        <v>51226</v>
      </c>
      <c r="B51228">
        <v>40</v>
      </c>
      <c r="C51228">
        <v>1227</v>
      </c>
      <c r="D51228">
        <v>624.73583690987095</v>
      </c>
      <c r="E51228">
        <v>475.07896995708097</v>
      </c>
      <c r="F51228">
        <v>-149.65686695278899</v>
      </c>
    </row>
    <row r="51229" spans="1:6" x14ac:dyDescent="0.25">
      <c r="A51229">
        <v>51227</v>
      </c>
      <c r="B51229">
        <v>40</v>
      </c>
      <c r="C51229">
        <v>1228</v>
      </c>
      <c r="D51229">
        <v>623.34723441615404</v>
      </c>
      <c r="E51229">
        <v>515.22651448639101</v>
      </c>
      <c r="F51229">
        <v>-108.120719929762</v>
      </c>
    </row>
    <row r="51230" spans="1:6" x14ac:dyDescent="0.25">
      <c r="A51230">
        <v>51228</v>
      </c>
      <c r="B51230">
        <v>40</v>
      </c>
      <c r="C51230">
        <v>1229</v>
      </c>
      <c r="D51230">
        <v>621.05532310553201</v>
      </c>
      <c r="E51230">
        <v>494.10111576011099</v>
      </c>
      <c r="F51230">
        <v>-126.95420734542</v>
      </c>
    </row>
    <row r="51231" spans="1:6" x14ac:dyDescent="0.25">
      <c r="A51231">
        <v>51229</v>
      </c>
      <c r="B51231">
        <v>40</v>
      </c>
      <c r="C51231">
        <v>1230</v>
      </c>
      <c r="D51231">
        <v>568.05079515784405</v>
      </c>
      <c r="E51231">
        <v>454.75338238784701</v>
      </c>
      <c r="F51231">
        <v>-113.297412769997</v>
      </c>
    </row>
    <row r="51232" spans="1:6" x14ac:dyDescent="0.25">
      <c r="A51232">
        <v>51230</v>
      </c>
      <c r="B51232">
        <v>40</v>
      </c>
      <c r="C51232">
        <v>1231</v>
      </c>
      <c r="D51232">
        <v>632.29577768203296</v>
      </c>
      <c r="E51232">
        <v>518.89336492890902</v>
      </c>
      <c r="F51232">
        <v>-113.402412753123</v>
      </c>
    </row>
    <row r="51233" spans="1:6" x14ac:dyDescent="0.25">
      <c r="A51233">
        <v>51231</v>
      </c>
      <c r="B51233">
        <v>40</v>
      </c>
      <c r="C51233">
        <v>1232</v>
      </c>
      <c r="D51233">
        <v>617.87220026350406</v>
      </c>
      <c r="E51233">
        <v>511.99385155906799</v>
      </c>
      <c r="F51233">
        <v>-105.878348704435</v>
      </c>
    </row>
    <row r="51234" spans="1:6" x14ac:dyDescent="0.25">
      <c r="A51234">
        <v>51232</v>
      </c>
      <c r="B51234">
        <v>40</v>
      </c>
      <c r="C51234">
        <v>1233</v>
      </c>
      <c r="D51234">
        <v>654.52748636172896</v>
      </c>
      <c r="E51234">
        <v>546.17142257658395</v>
      </c>
      <c r="F51234">
        <v>-108.356063785144</v>
      </c>
    </row>
    <row r="51235" spans="1:6" x14ac:dyDescent="0.25">
      <c r="A51235">
        <v>51233</v>
      </c>
      <c r="B51235">
        <v>40</v>
      </c>
      <c r="C51235">
        <v>1234</v>
      </c>
      <c r="D51235">
        <v>594.43869516310394</v>
      </c>
      <c r="E51235">
        <v>455.85804274465602</v>
      </c>
      <c r="F51235">
        <v>-138.58065241844699</v>
      </c>
    </row>
    <row r="51236" spans="1:6" x14ac:dyDescent="0.25">
      <c r="A51236">
        <v>51234</v>
      </c>
      <c r="B51236">
        <v>40</v>
      </c>
      <c r="C51236">
        <v>1235</v>
      </c>
      <c r="D51236">
        <v>617.27660972404703</v>
      </c>
      <c r="E51236">
        <v>506.77507665352601</v>
      </c>
      <c r="F51236">
        <v>-110.50153307052101</v>
      </c>
    </row>
    <row r="51237" spans="1:6" x14ac:dyDescent="0.25">
      <c r="A51237">
        <v>51235</v>
      </c>
      <c r="B51237">
        <v>40</v>
      </c>
      <c r="C51237">
        <v>1236</v>
      </c>
      <c r="D51237">
        <v>630.46605504587103</v>
      </c>
      <c r="E51237">
        <v>497.730504587155</v>
      </c>
      <c r="F51237">
        <v>-132.73555045871501</v>
      </c>
    </row>
    <row r="51238" spans="1:6" x14ac:dyDescent="0.25">
      <c r="A51238">
        <v>51236</v>
      </c>
      <c r="B51238">
        <v>40</v>
      </c>
      <c r="C51238">
        <v>1237</v>
      </c>
      <c r="D51238">
        <v>614.92517985611505</v>
      </c>
      <c r="E51238">
        <v>474.58153477218201</v>
      </c>
      <c r="F51238">
        <v>-140.34364508393199</v>
      </c>
    </row>
    <row r="51239" spans="1:6" x14ac:dyDescent="0.25">
      <c r="A51239">
        <v>51237</v>
      </c>
      <c r="B51239">
        <v>40</v>
      </c>
      <c r="C51239">
        <v>1238</v>
      </c>
      <c r="D51239">
        <v>569.34145220588198</v>
      </c>
      <c r="E51239">
        <v>447.28998161764702</v>
      </c>
      <c r="F51239">
        <v>-122.05147058823501</v>
      </c>
    </row>
    <row r="51240" spans="1:6" x14ac:dyDescent="0.25">
      <c r="A51240">
        <v>51238</v>
      </c>
      <c r="B51240">
        <v>40</v>
      </c>
      <c r="C51240">
        <v>1239</v>
      </c>
      <c r="D51240">
        <v>614.69331322272501</v>
      </c>
      <c r="E51240">
        <v>489.348919054801</v>
      </c>
      <c r="F51240">
        <v>-125.344394167923</v>
      </c>
    </row>
    <row r="51241" spans="1:6" x14ac:dyDescent="0.25">
      <c r="A51241">
        <v>51239</v>
      </c>
      <c r="B51241">
        <v>40</v>
      </c>
      <c r="C51241">
        <v>1240</v>
      </c>
      <c r="D51241">
        <v>650.28812056737502</v>
      </c>
      <c r="E51241">
        <v>534.848404255319</v>
      </c>
      <c r="F51241">
        <v>-115.43971631205601</v>
      </c>
    </row>
    <row r="51242" spans="1:6" x14ac:dyDescent="0.25">
      <c r="A51242">
        <v>51240</v>
      </c>
      <c r="B51242">
        <v>40</v>
      </c>
      <c r="C51242">
        <v>1241</v>
      </c>
      <c r="D51242">
        <v>606.16730294183697</v>
      </c>
      <c r="E51242">
        <v>484.26027397260202</v>
      </c>
      <c r="F51242">
        <v>-121.90702896923401</v>
      </c>
    </row>
    <row r="51243" spans="1:6" x14ac:dyDescent="0.25">
      <c r="A51243">
        <v>51241</v>
      </c>
      <c r="B51243">
        <v>40</v>
      </c>
      <c r="C51243">
        <v>1242</v>
      </c>
      <c r="D51243">
        <v>617.18690063252302</v>
      </c>
      <c r="E51243">
        <v>486.96694552132197</v>
      </c>
      <c r="F51243">
        <v>-130.21995511120099</v>
      </c>
    </row>
    <row r="51244" spans="1:6" x14ac:dyDescent="0.25">
      <c r="A51244">
        <v>51242</v>
      </c>
      <c r="B51244">
        <v>40</v>
      </c>
      <c r="C51244">
        <v>1243</v>
      </c>
      <c r="D51244">
        <v>630.74097995545605</v>
      </c>
      <c r="E51244">
        <v>488.05857461024499</v>
      </c>
      <c r="F51244">
        <v>-142.68240534521101</v>
      </c>
    </row>
    <row r="51245" spans="1:6" x14ac:dyDescent="0.25">
      <c r="A51245">
        <v>51243</v>
      </c>
      <c r="B51245">
        <v>40</v>
      </c>
      <c r="C51245">
        <v>1244</v>
      </c>
      <c r="D51245">
        <v>615.94151920586899</v>
      </c>
      <c r="E51245">
        <v>519.40893396633498</v>
      </c>
      <c r="F51245">
        <v>-96.532585239533802</v>
      </c>
    </row>
    <row r="51246" spans="1:6" x14ac:dyDescent="0.25">
      <c r="A51246">
        <v>51244</v>
      </c>
      <c r="B51246">
        <v>40</v>
      </c>
      <c r="C51246">
        <v>1245</v>
      </c>
      <c r="D51246">
        <v>604.01713277903696</v>
      </c>
      <c r="E51246">
        <v>478.99017384731599</v>
      </c>
      <c r="F51246">
        <v>-125.02695893172</v>
      </c>
    </row>
    <row r="51247" spans="1:6" x14ac:dyDescent="0.25">
      <c r="A51247">
        <v>51245</v>
      </c>
      <c r="B51247">
        <v>40</v>
      </c>
      <c r="C51247">
        <v>1246</v>
      </c>
      <c r="D51247">
        <v>616.04577620521798</v>
      </c>
      <c r="E51247">
        <v>504.74900486510302</v>
      </c>
      <c r="F51247">
        <v>-111.29677134011401</v>
      </c>
    </row>
    <row r="51248" spans="1:6" x14ac:dyDescent="0.25">
      <c r="A51248">
        <v>51246</v>
      </c>
      <c r="B51248">
        <v>40</v>
      </c>
      <c r="C51248">
        <v>1247</v>
      </c>
      <c r="D51248">
        <v>641.67294117646998</v>
      </c>
      <c r="E51248">
        <v>513.94032085561503</v>
      </c>
      <c r="F51248">
        <v>-127.73262032085501</v>
      </c>
    </row>
    <row r="51249" spans="1:6" x14ac:dyDescent="0.25">
      <c r="A51249">
        <v>51247</v>
      </c>
      <c r="B51249">
        <v>40</v>
      </c>
      <c r="C51249">
        <v>1248</v>
      </c>
      <c r="D51249">
        <v>610.01207839562403</v>
      </c>
      <c r="E51249">
        <v>488.00911577028199</v>
      </c>
      <c r="F51249">
        <v>-122.002962625341</v>
      </c>
    </row>
    <row r="51250" spans="1:6" x14ac:dyDescent="0.25">
      <c r="A51250">
        <v>51248</v>
      </c>
      <c r="B51250">
        <v>40</v>
      </c>
      <c r="C51250">
        <v>1249</v>
      </c>
      <c r="D51250">
        <v>597.20347071583501</v>
      </c>
      <c r="E51250">
        <v>494.92451193058503</v>
      </c>
      <c r="F51250">
        <v>-102.278958785249</v>
      </c>
    </row>
    <row r="51251" spans="1:6" x14ac:dyDescent="0.25">
      <c r="A51251">
        <v>51249</v>
      </c>
      <c r="B51251">
        <v>40</v>
      </c>
      <c r="C51251">
        <v>1250</v>
      </c>
      <c r="D51251">
        <v>641.85556226111396</v>
      </c>
      <c r="E51251">
        <v>509.55783544558398</v>
      </c>
      <c r="F51251">
        <v>-132.29772681553001</v>
      </c>
    </row>
    <row r="51252" spans="1:6" x14ac:dyDescent="0.25">
      <c r="A51252">
        <v>51250</v>
      </c>
      <c r="B51252">
        <v>40</v>
      </c>
      <c r="C51252">
        <v>1251</v>
      </c>
      <c r="D51252">
        <v>621.733946917808</v>
      </c>
      <c r="E51252">
        <v>506.48287671232799</v>
      </c>
      <c r="F51252">
        <v>-115.251070205479</v>
      </c>
    </row>
    <row r="51253" spans="1:6" x14ac:dyDescent="0.25">
      <c r="A51253">
        <v>51251</v>
      </c>
      <c r="B51253">
        <v>40</v>
      </c>
      <c r="C51253">
        <v>1252</v>
      </c>
      <c r="D51253">
        <v>614.94353182751502</v>
      </c>
      <c r="E51253">
        <v>499.655646817248</v>
      </c>
      <c r="F51253">
        <v>-115.287885010266</v>
      </c>
    </row>
    <row r="51254" spans="1:6" x14ac:dyDescent="0.25">
      <c r="A51254">
        <v>51252</v>
      </c>
      <c r="B51254">
        <v>40</v>
      </c>
      <c r="C51254">
        <v>1253</v>
      </c>
      <c r="D51254">
        <v>661.72612536811096</v>
      </c>
      <c r="E51254">
        <v>523.306899453092</v>
      </c>
      <c r="F51254">
        <v>-138.41922591501799</v>
      </c>
    </row>
    <row r="51255" spans="1:6" x14ac:dyDescent="0.25">
      <c r="A51255">
        <v>51253</v>
      </c>
      <c r="B51255">
        <v>40</v>
      </c>
      <c r="C51255">
        <v>1254</v>
      </c>
      <c r="D51255">
        <v>624.68500996015905</v>
      </c>
      <c r="E51255">
        <v>502.24477091633401</v>
      </c>
      <c r="F51255">
        <v>-122.44023904382399</v>
      </c>
    </row>
    <row r="51256" spans="1:6" x14ac:dyDescent="0.25">
      <c r="A51256">
        <v>51254</v>
      </c>
      <c r="B51256">
        <v>40</v>
      </c>
      <c r="C51256">
        <v>1255</v>
      </c>
      <c r="D51256">
        <v>674.16889971579303</v>
      </c>
      <c r="E51256">
        <v>531.73954526999501</v>
      </c>
      <c r="F51256">
        <v>-142.429354445797</v>
      </c>
    </row>
    <row r="51257" spans="1:6" x14ac:dyDescent="0.25">
      <c r="A51257">
        <v>51255</v>
      </c>
      <c r="B51257">
        <v>40</v>
      </c>
      <c r="C51257">
        <v>1256</v>
      </c>
      <c r="D51257">
        <v>657.32151053619805</v>
      </c>
      <c r="E51257">
        <v>536.91633632380501</v>
      </c>
      <c r="F51257">
        <v>-120.40517421239301</v>
      </c>
    </row>
    <row r="51258" spans="1:6" x14ac:dyDescent="0.25">
      <c r="A51258">
        <v>51256</v>
      </c>
      <c r="B51258">
        <v>40</v>
      </c>
      <c r="C51258">
        <v>1257</v>
      </c>
      <c r="D51258">
        <v>552.42867132867104</v>
      </c>
      <c r="E51258">
        <v>421.53170163170103</v>
      </c>
      <c r="F51258">
        <v>-130.89696969696899</v>
      </c>
    </row>
    <row r="51259" spans="1:6" x14ac:dyDescent="0.25">
      <c r="A51259">
        <v>51257</v>
      </c>
      <c r="B51259">
        <v>40</v>
      </c>
      <c r="C51259">
        <v>1258</v>
      </c>
      <c r="D51259">
        <v>672.19893742621002</v>
      </c>
      <c r="E51259">
        <v>544.24242424242402</v>
      </c>
      <c r="F51259">
        <v>-127.95651318378501</v>
      </c>
    </row>
    <row r="51260" spans="1:6" x14ac:dyDescent="0.25">
      <c r="A51260">
        <v>51258</v>
      </c>
      <c r="B51260">
        <v>40</v>
      </c>
      <c r="C51260">
        <v>1259</v>
      </c>
      <c r="D51260">
        <v>640.19173630454895</v>
      </c>
      <c r="E51260">
        <v>518.64113277623005</v>
      </c>
      <c r="F51260">
        <v>-121.550603528319</v>
      </c>
    </row>
    <row r="51261" spans="1:6" x14ac:dyDescent="0.25">
      <c r="A51261">
        <v>51259</v>
      </c>
      <c r="B51261">
        <v>40</v>
      </c>
      <c r="C51261">
        <v>1260</v>
      </c>
      <c r="D51261">
        <v>610.68823676950001</v>
      </c>
      <c r="E51261">
        <v>497.13293202909398</v>
      </c>
      <c r="F51261">
        <v>-113.555304740406</v>
      </c>
    </row>
    <row r="51262" spans="1:6" x14ac:dyDescent="0.25">
      <c r="A51262">
        <v>51260</v>
      </c>
      <c r="B51262">
        <v>40</v>
      </c>
      <c r="C51262">
        <v>1261</v>
      </c>
      <c r="D51262">
        <v>625.91508515814996</v>
      </c>
      <c r="E51262">
        <v>493.165936739659</v>
      </c>
      <c r="F51262">
        <v>-132.74914841849099</v>
      </c>
    </row>
    <row r="51263" spans="1:6" x14ac:dyDescent="0.25">
      <c r="A51263">
        <v>51261</v>
      </c>
      <c r="B51263">
        <v>40</v>
      </c>
      <c r="C51263">
        <v>1262</v>
      </c>
      <c r="D51263">
        <v>619.38136363636295</v>
      </c>
      <c r="E51263">
        <v>485.110227272727</v>
      </c>
      <c r="F51263">
        <v>-134.271136363636</v>
      </c>
    </row>
    <row r="51264" spans="1:6" x14ac:dyDescent="0.25">
      <c r="A51264">
        <v>51262</v>
      </c>
      <c r="B51264">
        <v>40</v>
      </c>
      <c r="C51264">
        <v>1263</v>
      </c>
      <c r="D51264">
        <v>614.61844904273801</v>
      </c>
      <c r="E51264">
        <v>502.17636820731002</v>
      </c>
      <c r="F51264">
        <v>-112.442080835428</v>
      </c>
    </row>
    <row r="51265" spans="1:6" x14ac:dyDescent="0.25">
      <c r="A51265">
        <v>51263</v>
      </c>
      <c r="B51265">
        <v>40</v>
      </c>
      <c r="C51265">
        <v>1264</v>
      </c>
      <c r="D51265">
        <v>632.65996908809802</v>
      </c>
      <c r="E51265">
        <v>510.81938617796402</v>
      </c>
      <c r="F51265">
        <v>-121.840582910134</v>
      </c>
    </row>
    <row r="51266" spans="1:6" x14ac:dyDescent="0.25">
      <c r="A51266">
        <v>51264</v>
      </c>
      <c r="B51266">
        <v>40</v>
      </c>
      <c r="C51266">
        <v>1265</v>
      </c>
      <c r="D51266">
        <v>639.04305526806002</v>
      </c>
      <c r="E51266">
        <v>528.71289588077002</v>
      </c>
      <c r="F51266">
        <v>-110.33015938729</v>
      </c>
    </row>
    <row r="51267" spans="1:6" x14ac:dyDescent="0.25">
      <c r="A51267">
        <v>51265</v>
      </c>
      <c r="B51267">
        <v>40</v>
      </c>
      <c r="C51267">
        <v>1266</v>
      </c>
      <c r="D51267">
        <v>609.92295737122504</v>
      </c>
      <c r="E51267">
        <v>488.60390763765503</v>
      </c>
      <c r="F51267">
        <v>-121.31904973357</v>
      </c>
    </row>
    <row r="51268" spans="1:6" x14ac:dyDescent="0.25">
      <c r="A51268">
        <v>51266</v>
      </c>
      <c r="B51268">
        <v>40</v>
      </c>
      <c r="C51268">
        <v>1267</v>
      </c>
      <c r="D51268">
        <v>573.38524380903698</v>
      </c>
      <c r="E51268">
        <v>457.79320908858801</v>
      </c>
      <c r="F51268">
        <v>-115.59203472044901</v>
      </c>
    </row>
    <row r="51269" spans="1:6" x14ac:dyDescent="0.25">
      <c r="A51269">
        <v>51267</v>
      </c>
      <c r="B51269">
        <v>40</v>
      </c>
      <c r="C51269">
        <v>1268</v>
      </c>
      <c r="D51269">
        <v>588.85921370524898</v>
      </c>
      <c r="E51269">
        <v>467.64462991434198</v>
      </c>
      <c r="F51269">
        <v>-121.214583790907</v>
      </c>
    </row>
    <row r="51270" spans="1:6" x14ac:dyDescent="0.25">
      <c r="A51270">
        <v>51268</v>
      </c>
      <c r="B51270">
        <v>40</v>
      </c>
      <c r="C51270">
        <v>1269</v>
      </c>
      <c r="D51270">
        <v>658.717841409691</v>
      </c>
      <c r="E51270">
        <v>530.95594713656305</v>
      </c>
      <c r="F51270">
        <v>-127.761894273127</v>
      </c>
    </row>
    <row r="51271" spans="1:6" x14ac:dyDescent="0.25">
      <c r="A51271">
        <v>51269</v>
      </c>
      <c r="B51271">
        <v>40</v>
      </c>
      <c r="C51271">
        <v>1270</v>
      </c>
      <c r="D51271">
        <v>631.93173076922994</v>
      </c>
      <c r="E51271">
        <v>496.188701923076</v>
      </c>
      <c r="F51271">
        <v>-135.74302884615301</v>
      </c>
    </row>
    <row r="51272" spans="1:6" x14ac:dyDescent="0.25">
      <c r="A51272">
        <v>51270</v>
      </c>
      <c r="B51272">
        <v>40</v>
      </c>
      <c r="C51272">
        <v>1271</v>
      </c>
      <c r="D51272">
        <v>596.30892448512498</v>
      </c>
      <c r="E51272">
        <v>478.89908466819202</v>
      </c>
      <c r="F51272">
        <v>-117.409839816933</v>
      </c>
    </row>
    <row r="51273" spans="1:6" x14ac:dyDescent="0.25">
      <c r="A51273">
        <v>51271</v>
      </c>
      <c r="B51273">
        <v>40</v>
      </c>
      <c r="C51273">
        <v>1272</v>
      </c>
      <c r="D51273">
        <v>604.70369439557601</v>
      </c>
      <c r="E51273">
        <v>486.32319678311097</v>
      </c>
      <c r="F51273">
        <v>-118.38049761246501</v>
      </c>
    </row>
    <row r="51274" spans="1:6" x14ac:dyDescent="0.25">
      <c r="A51274">
        <v>51272</v>
      </c>
      <c r="B51274">
        <v>40</v>
      </c>
      <c r="C51274">
        <v>1273</v>
      </c>
      <c r="D51274">
        <v>660.71586794462098</v>
      </c>
      <c r="E51274">
        <v>523.07369542065999</v>
      </c>
      <c r="F51274">
        <v>-137.64217252396099</v>
      </c>
    </row>
    <row r="51275" spans="1:6" x14ac:dyDescent="0.25">
      <c r="A51275">
        <v>51273</v>
      </c>
      <c r="B51275">
        <v>40</v>
      </c>
      <c r="C51275">
        <v>1274</v>
      </c>
      <c r="D51275">
        <v>631.03876288659797</v>
      </c>
      <c r="E51275">
        <v>510.95917525773098</v>
      </c>
      <c r="F51275">
        <v>-120.07958762886599</v>
      </c>
    </row>
    <row r="51276" spans="1:6" x14ac:dyDescent="0.25">
      <c r="A51276">
        <v>51274</v>
      </c>
      <c r="B51276">
        <v>40</v>
      </c>
      <c r="C51276">
        <v>1275</v>
      </c>
      <c r="D51276">
        <v>626.92055749128895</v>
      </c>
      <c r="E51276">
        <v>512.310569105691</v>
      </c>
      <c r="F51276">
        <v>-114.609988385598</v>
      </c>
    </row>
    <row r="51277" spans="1:6" x14ac:dyDescent="0.25">
      <c r="A51277">
        <v>51275</v>
      </c>
      <c r="B51277">
        <v>40</v>
      </c>
      <c r="C51277">
        <v>1276</v>
      </c>
      <c r="D51277">
        <v>604.07920601271906</v>
      </c>
      <c r="E51277">
        <v>496.669685873964</v>
      </c>
      <c r="F51277">
        <v>-107.409520138755</v>
      </c>
    </row>
    <row r="51278" spans="1:6" x14ac:dyDescent="0.25">
      <c r="A51278">
        <v>51276</v>
      </c>
      <c r="B51278">
        <v>40</v>
      </c>
      <c r="C51278">
        <v>1277</v>
      </c>
      <c r="D51278">
        <v>586.50752041254805</v>
      </c>
      <c r="E51278">
        <v>479.51847872797498</v>
      </c>
      <c r="F51278">
        <v>-106.989041684572</v>
      </c>
    </row>
    <row r="51279" spans="1:6" x14ac:dyDescent="0.25">
      <c r="A51279">
        <v>51277</v>
      </c>
      <c r="B51279">
        <v>40</v>
      </c>
      <c r="C51279">
        <v>1278</v>
      </c>
      <c r="D51279">
        <v>605.21239692920096</v>
      </c>
      <c r="E51279">
        <v>495.40801819732701</v>
      </c>
      <c r="F51279">
        <v>-109.804378731873</v>
      </c>
    </row>
    <row r="51280" spans="1:6" x14ac:dyDescent="0.25">
      <c r="A51280">
        <v>51278</v>
      </c>
      <c r="B51280">
        <v>40</v>
      </c>
      <c r="C51280">
        <v>1279</v>
      </c>
      <c r="D51280">
        <v>591.39522844924602</v>
      </c>
      <c r="E51280">
        <v>481.279315777627</v>
      </c>
      <c r="F51280">
        <v>-110.11591267161801</v>
      </c>
    </row>
    <row r="51281" spans="1:6" x14ac:dyDescent="0.25">
      <c r="A51281">
        <v>51279</v>
      </c>
      <c r="B51281">
        <v>40</v>
      </c>
      <c r="C51281">
        <v>1280</v>
      </c>
      <c r="D51281">
        <v>595.65328041092596</v>
      </c>
      <c r="E51281">
        <v>472.38641139388199</v>
      </c>
      <c r="F51281">
        <v>-123.266869017044</v>
      </c>
    </row>
    <row r="51282" spans="1:6" x14ac:dyDescent="0.25">
      <c r="A51282">
        <v>51280</v>
      </c>
      <c r="B51282">
        <v>40</v>
      </c>
      <c r="C51282">
        <v>1281</v>
      </c>
      <c r="D51282">
        <v>607.27255319148901</v>
      </c>
      <c r="E51282">
        <v>498.27404255319101</v>
      </c>
      <c r="F51282">
        <v>-108.99851063829701</v>
      </c>
    </row>
    <row r="51283" spans="1:6" x14ac:dyDescent="0.25">
      <c r="A51283">
        <v>51281</v>
      </c>
      <c r="B51283">
        <v>40</v>
      </c>
      <c r="C51283">
        <v>1282</v>
      </c>
      <c r="D51283">
        <v>623.90034129692799</v>
      </c>
      <c r="E51283">
        <v>474.15654152445899</v>
      </c>
      <c r="F51283">
        <v>-149.74379977246801</v>
      </c>
    </row>
    <row r="51284" spans="1:6" x14ac:dyDescent="0.25">
      <c r="A51284">
        <v>51282</v>
      </c>
      <c r="B51284">
        <v>40</v>
      </c>
      <c r="C51284">
        <v>1283</v>
      </c>
      <c r="D51284">
        <v>629.19809523809499</v>
      </c>
      <c r="E51284">
        <v>500.587513227513</v>
      </c>
      <c r="F51284">
        <v>-128.61058201058199</v>
      </c>
    </row>
    <row r="51285" spans="1:6" x14ac:dyDescent="0.25">
      <c r="A51285">
        <v>51283</v>
      </c>
      <c r="B51285">
        <v>40</v>
      </c>
      <c r="C51285">
        <v>1284</v>
      </c>
      <c r="D51285">
        <v>586.22249552772803</v>
      </c>
      <c r="E51285">
        <v>460.11873881932001</v>
      </c>
      <c r="F51285">
        <v>-126.103756708407</v>
      </c>
    </row>
    <row r="51286" spans="1:6" x14ac:dyDescent="0.25">
      <c r="A51286">
        <v>51284</v>
      </c>
      <c r="B51286">
        <v>40</v>
      </c>
      <c r="C51286">
        <v>1285</v>
      </c>
      <c r="D51286">
        <v>632.10658227848103</v>
      </c>
      <c r="E51286">
        <v>516.58025316455701</v>
      </c>
      <c r="F51286">
        <v>-115.52632911392401</v>
      </c>
    </row>
    <row r="51287" spans="1:6" x14ac:dyDescent="0.25">
      <c r="A51287">
        <v>51285</v>
      </c>
      <c r="B51287">
        <v>40</v>
      </c>
      <c r="C51287">
        <v>1286</v>
      </c>
      <c r="D51287">
        <v>644.75773834089898</v>
      </c>
      <c r="E51287">
        <v>549.70573669005296</v>
      </c>
      <c r="F51287">
        <v>-95.052001650845995</v>
      </c>
    </row>
    <row r="51288" spans="1:6" x14ac:dyDescent="0.25">
      <c r="A51288">
        <v>51286</v>
      </c>
      <c r="B51288">
        <v>40</v>
      </c>
      <c r="C51288">
        <v>1287</v>
      </c>
      <c r="D51288">
        <v>612.320067029744</v>
      </c>
      <c r="E51288">
        <v>484.35148722245498</v>
      </c>
      <c r="F51288">
        <v>-127.968579807289</v>
      </c>
    </row>
    <row r="51289" spans="1:6" x14ac:dyDescent="0.25">
      <c r="A51289">
        <v>51287</v>
      </c>
      <c r="B51289">
        <v>40</v>
      </c>
      <c r="C51289">
        <v>1288</v>
      </c>
      <c r="D51289">
        <v>621.82320790414099</v>
      </c>
      <c r="E51289">
        <v>496.79293672482601</v>
      </c>
      <c r="F51289">
        <v>-125.030271179314</v>
      </c>
    </row>
    <row r="51290" spans="1:6" x14ac:dyDescent="0.25">
      <c r="A51290">
        <v>51288</v>
      </c>
      <c r="B51290">
        <v>40</v>
      </c>
      <c r="C51290">
        <v>1289</v>
      </c>
      <c r="D51290">
        <v>606.63260437375698</v>
      </c>
      <c r="E51290">
        <v>489.49025844930401</v>
      </c>
      <c r="F51290">
        <v>-117.142345924453</v>
      </c>
    </row>
    <row r="51291" spans="1:6" x14ac:dyDescent="0.25">
      <c r="A51291">
        <v>51289</v>
      </c>
      <c r="B51291">
        <v>40</v>
      </c>
      <c r="C51291">
        <v>1290</v>
      </c>
      <c r="D51291">
        <v>619.77378484220196</v>
      </c>
      <c r="E51291">
        <v>497.16977654918202</v>
      </c>
      <c r="F51291">
        <v>-122.60400829302</v>
      </c>
    </row>
    <row r="51292" spans="1:6" x14ac:dyDescent="0.25">
      <c r="A51292">
        <v>51290</v>
      </c>
      <c r="B51292">
        <v>40</v>
      </c>
      <c r="C51292">
        <v>1291</v>
      </c>
      <c r="D51292">
        <v>644.44651816174996</v>
      </c>
      <c r="E51292">
        <v>523.76339554485196</v>
      </c>
      <c r="F51292">
        <v>-120.68312261689699</v>
      </c>
    </row>
    <row r="51293" spans="1:6" x14ac:dyDescent="0.25">
      <c r="A51293">
        <v>51291</v>
      </c>
      <c r="B51293">
        <v>40</v>
      </c>
      <c r="C51293">
        <v>1292</v>
      </c>
      <c r="D51293">
        <v>610.34517669531999</v>
      </c>
      <c r="E51293">
        <v>515.121107927411</v>
      </c>
      <c r="F51293">
        <v>-95.224068767908307</v>
      </c>
    </row>
    <row r="51294" spans="1:6" x14ac:dyDescent="0.25">
      <c r="A51294">
        <v>51292</v>
      </c>
      <c r="B51294">
        <v>40</v>
      </c>
      <c r="C51294">
        <v>1293</v>
      </c>
      <c r="D51294">
        <v>548.65596118299402</v>
      </c>
      <c r="E51294">
        <v>418.99676524953702</v>
      </c>
      <c r="F51294">
        <v>-129.659195933456</v>
      </c>
    </row>
    <row r="51295" spans="1:6" x14ac:dyDescent="0.25">
      <c r="A51295">
        <v>51293</v>
      </c>
      <c r="B51295">
        <v>40</v>
      </c>
      <c r="C51295">
        <v>1294</v>
      </c>
      <c r="D51295">
        <v>610.53399818676303</v>
      </c>
      <c r="E51295">
        <v>483.53241160471401</v>
      </c>
      <c r="F51295">
        <v>-127.00158658204801</v>
      </c>
    </row>
    <row r="51296" spans="1:6" x14ac:dyDescent="0.25">
      <c r="A51296">
        <v>51294</v>
      </c>
      <c r="B51296">
        <v>40</v>
      </c>
      <c r="C51296">
        <v>1295</v>
      </c>
      <c r="D51296">
        <v>630.17602567041001</v>
      </c>
      <c r="E51296">
        <v>521.29200091680002</v>
      </c>
      <c r="F51296">
        <v>-108.884024753609</v>
      </c>
    </row>
    <row r="51297" spans="1:6" x14ac:dyDescent="0.25">
      <c r="A51297">
        <v>51295</v>
      </c>
      <c r="B51297">
        <v>40</v>
      </c>
      <c r="C51297">
        <v>1296</v>
      </c>
      <c r="D51297">
        <v>602.35116177115299</v>
      </c>
      <c r="E51297">
        <v>469.50854888206902</v>
      </c>
      <c r="F51297">
        <v>-132.842612889083</v>
      </c>
    </row>
    <row r="51298" spans="1:6" x14ac:dyDescent="0.25">
      <c r="A51298">
        <v>51296</v>
      </c>
      <c r="B51298">
        <v>40</v>
      </c>
      <c r="C51298">
        <v>1297</v>
      </c>
      <c r="D51298">
        <v>550.49605898804896</v>
      </c>
      <c r="E51298">
        <v>422.75311467073402</v>
      </c>
      <c r="F51298">
        <v>-127.74294431731499</v>
      </c>
    </row>
    <row r="51299" spans="1:6" x14ac:dyDescent="0.25">
      <c r="A51299">
        <v>51297</v>
      </c>
      <c r="B51299">
        <v>40</v>
      </c>
      <c r="C51299">
        <v>1298</v>
      </c>
      <c r="D51299">
        <v>680.00194847369505</v>
      </c>
      <c r="E51299">
        <v>547.25676553366498</v>
      </c>
      <c r="F51299">
        <v>-132.74518294002999</v>
      </c>
    </row>
    <row r="51300" spans="1:6" x14ac:dyDescent="0.25">
      <c r="A51300">
        <v>51298</v>
      </c>
      <c r="B51300">
        <v>40</v>
      </c>
      <c r="C51300">
        <v>1299</v>
      </c>
      <c r="D51300">
        <v>633.19495412844003</v>
      </c>
      <c r="E51300">
        <v>512.95336391437297</v>
      </c>
      <c r="F51300">
        <v>-120.241590214067</v>
      </c>
    </row>
    <row r="51301" spans="1:6" x14ac:dyDescent="0.25">
      <c r="A51301">
        <v>51299</v>
      </c>
      <c r="B51301">
        <v>40</v>
      </c>
      <c r="C51301">
        <v>1300</v>
      </c>
      <c r="D51301">
        <v>618.90522676428702</v>
      </c>
      <c r="E51301">
        <v>510.05023388244803</v>
      </c>
      <c r="F51301">
        <v>-108.854992881838</v>
      </c>
    </row>
    <row r="51302" spans="1:6" x14ac:dyDescent="0.25">
      <c r="A51302">
        <v>51300</v>
      </c>
      <c r="B51302">
        <v>40</v>
      </c>
      <c r="C51302">
        <v>1301</v>
      </c>
      <c r="D51302">
        <v>638.24250197316496</v>
      </c>
      <c r="E51302">
        <v>526.16910023677895</v>
      </c>
      <c r="F51302">
        <v>-112.07340173638499</v>
      </c>
    </row>
    <row r="51303" spans="1:6" x14ac:dyDescent="0.25">
      <c r="A51303">
        <v>51301</v>
      </c>
      <c r="B51303">
        <v>40</v>
      </c>
      <c r="C51303">
        <v>1302</v>
      </c>
      <c r="D51303">
        <v>604.09927417466599</v>
      </c>
      <c r="E51303">
        <v>498.72418637321402</v>
      </c>
      <c r="F51303">
        <v>-105.375087801451</v>
      </c>
    </row>
    <row r="51304" spans="1:6" x14ac:dyDescent="0.25">
      <c r="A51304">
        <v>51302</v>
      </c>
      <c r="B51304">
        <v>40</v>
      </c>
      <c r="C51304">
        <v>1303</v>
      </c>
      <c r="D51304">
        <v>596.32864047068699</v>
      </c>
      <c r="E51304">
        <v>476.59697415423398</v>
      </c>
      <c r="F51304">
        <v>-119.731666316453</v>
      </c>
    </row>
    <row r="51305" spans="1:6" x14ac:dyDescent="0.25">
      <c r="A51305">
        <v>51303</v>
      </c>
      <c r="B51305">
        <v>40</v>
      </c>
      <c r="C51305">
        <v>1304</v>
      </c>
      <c r="D51305">
        <v>640.00959379465201</v>
      </c>
      <c r="E51305">
        <v>516.06042049397797</v>
      </c>
      <c r="F51305">
        <v>-123.949173300673</v>
      </c>
    </row>
    <row r="51306" spans="1:6" x14ac:dyDescent="0.25">
      <c r="A51306">
        <v>51304</v>
      </c>
      <c r="B51306">
        <v>40</v>
      </c>
      <c r="C51306">
        <v>1305</v>
      </c>
      <c r="D51306">
        <v>628.97680525164105</v>
      </c>
      <c r="E51306">
        <v>498.11553610503199</v>
      </c>
      <c r="F51306">
        <v>-130.86126914660801</v>
      </c>
    </row>
    <row r="51307" spans="1:6" x14ac:dyDescent="0.25">
      <c r="A51307">
        <v>51305</v>
      </c>
      <c r="B51307">
        <v>40</v>
      </c>
      <c r="C51307">
        <v>1306</v>
      </c>
      <c r="D51307">
        <v>595.47930443301402</v>
      </c>
      <c r="E51307">
        <v>476.26279696301702</v>
      </c>
      <c r="F51307">
        <v>-119.216507469997</v>
      </c>
    </row>
    <row r="51308" spans="1:6" x14ac:dyDescent="0.25">
      <c r="A51308">
        <v>51306</v>
      </c>
      <c r="B51308">
        <v>40</v>
      </c>
      <c r="C51308">
        <v>1307</v>
      </c>
      <c r="D51308">
        <v>636.62075094423403</v>
      </c>
      <c r="E51308">
        <v>512.11975116640701</v>
      </c>
      <c r="F51308">
        <v>-124.500999777827</v>
      </c>
    </row>
    <row r="51309" spans="1:6" x14ac:dyDescent="0.25">
      <c r="A51309">
        <v>51307</v>
      </c>
      <c r="B51309">
        <v>40</v>
      </c>
      <c r="C51309">
        <v>1308</v>
      </c>
      <c r="D51309">
        <v>584.40776245031498</v>
      </c>
      <c r="E51309">
        <v>493.60182370820598</v>
      </c>
      <c r="F51309">
        <v>-90.805938742108907</v>
      </c>
    </row>
    <row r="51310" spans="1:6" x14ac:dyDescent="0.25">
      <c r="A51310">
        <v>51308</v>
      </c>
      <c r="B51310">
        <v>40</v>
      </c>
      <c r="C51310">
        <v>1309</v>
      </c>
      <c r="D51310">
        <v>620.44943820224705</v>
      </c>
      <c r="E51310">
        <v>506.15449438202199</v>
      </c>
      <c r="F51310">
        <v>-114.29494382022401</v>
      </c>
    </row>
    <row r="51311" spans="1:6" x14ac:dyDescent="0.25">
      <c r="A51311">
        <v>51309</v>
      </c>
      <c r="B51311">
        <v>40</v>
      </c>
      <c r="C51311">
        <v>1310</v>
      </c>
      <c r="D51311">
        <v>585.32515939185805</v>
      </c>
      <c r="E51311">
        <v>458.55051495831202</v>
      </c>
      <c r="F51311">
        <v>-126.77464443354501</v>
      </c>
    </row>
    <row r="51312" spans="1:6" x14ac:dyDescent="0.25">
      <c r="A51312">
        <v>51310</v>
      </c>
      <c r="B51312">
        <v>40</v>
      </c>
      <c r="C51312">
        <v>1311</v>
      </c>
      <c r="D51312">
        <v>606.38815095930795</v>
      </c>
      <c r="E51312">
        <v>474.38836179633103</v>
      </c>
      <c r="F51312">
        <v>-131.99978916297599</v>
      </c>
    </row>
    <row r="51313" spans="1:6" x14ac:dyDescent="0.25">
      <c r="A51313">
        <v>51311</v>
      </c>
      <c r="B51313">
        <v>40</v>
      </c>
      <c r="C51313">
        <v>1312</v>
      </c>
      <c r="D51313">
        <v>619.45702730030303</v>
      </c>
      <c r="E51313">
        <v>495.43822042467099</v>
      </c>
      <c r="F51313">
        <v>-124.018806875631</v>
      </c>
    </row>
    <row r="51314" spans="1:6" x14ac:dyDescent="0.25">
      <c r="A51314">
        <v>51312</v>
      </c>
      <c r="B51314">
        <v>40</v>
      </c>
      <c r="C51314">
        <v>1313</v>
      </c>
      <c r="D51314">
        <v>573.44543787253497</v>
      </c>
      <c r="E51314">
        <v>443.40577716643702</v>
      </c>
      <c r="F51314">
        <v>-130.039660706098</v>
      </c>
    </row>
    <row r="51315" spans="1:6" x14ac:dyDescent="0.25">
      <c r="A51315">
        <v>51313</v>
      </c>
      <c r="B51315">
        <v>40</v>
      </c>
      <c r="C51315">
        <v>1314</v>
      </c>
      <c r="D51315">
        <v>550.35454155955404</v>
      </c>
      <c r="E51315">
        <v>439.15766923735998</v>
      </c>
      <c r="F51315">
        <v>-111.196872322193</v>
      </c>
    </row>
    <row r="51316" spans="1:6" x14ac:dyDescent="0.25">
      <c r="A51316">
        <v>51314</v>
      </c>
      <c r="B51316">
        <v>40</v>
      </c>
      <c r="C51316">
        <v>1315</v>
      </c>
      <c r="D51316">
        <v>674.34018315836499</v>
      </c>
      <c r="E51316">
        <v>536.93410766138004</v>
      </c>
      <c r="F51316">
        <v>-137.40607549698399</v>
      </c>
    </row>
    <row r="51317" spans="1:6" x14ac:dyDescent="0.25">
      <c r="A51317">
        <v>51315</v>
      </c>
      <c r="B51317">
        <v>40</v>
      </c>
      <c r="C51317">
        <v>1316</v>
      </c>
      <c r="D51317">
        <v>626.29922188163096</v>
      </c>
      <c r="E51317">
        <v>517.01131808535695</v>
      </c>
      <c r="F51317">
        <v>-109.28790379627399</v>
      </c>
    </row>
    <row r="51318" spans="1:6" x14ac:dyDescent="0.25">
      <c r="A51318">
        <v>51316</v>
      </c>
      <c r="B51318">
        <v>40</v>
      </c>
      <c r="C51318">
        <v>1317</v>
      </c>
      <c r="D51318">
        <v>608.36191047162197</v>
      </c>
      <c r="E51318">
        <v>508.17665867306101</v>
      </c>
      <c r="F51318">
        <v>-100.185251798561</v>
      </c>
    </row>
    <row r="51319" spans="1:6" x14ac:dyDescent="0.25">
      <c r="A51319">
        <v>51317</v>
      </c>
      <c r="B51319">
        <v>40</v>
      </c>
      <c r="C51319">
        <v>1318</v>
      </c>
      <c r="D51319">
        <v>590.79562594268396</v>
      </c>
      <c r="E51319">
        <v>463.12166918049201</v>
      </c>
      <c r="F51319">
        <v>-127.67395676219201</v>
      </c>
    </row>
    <row r="51320" spans="1:6" x14ac:dyDescent="0.25">
      <c r="A51320">
        <v>51318</v>
      </c>
      <c r="B51320">
        <v>40</v>
      </c>
      <c r="C51320">
        <v>1319</v>
      </c>
      <c r="D51320">
        <v>580.91334841628895</v>
      </c>
      <c r="E51320">
        <v>479.38122171945702</v>
      </c>
      <c r="F51320">
        <v>-101.53212669683199</v>
      </c>
    </row>
    <row r="51321" spans="1:6" x14ac:dyDescent="0.25">
      <c r="A51321">
        <v>51319</v>
      </c>
      <c r="B51321">
        <v>40</v>
      </c>
      <c r="C51321">
        <v>1320</v>
      </c>
      <c r="D51321">
        <v>605.77281600780805</v>
      </c>
      <c r="E51321">
        <v>488.094924353343</v>
      </c>
      <c r="F51321">
        <v>-117.677891654465</v>
      </c>
    </row>
    <row r="51322" spans="1:6" x14ac:dyDescent="0.25">
      <c r="A51322">
        <v>51320</v>
      </c>
      <c r="B51322">
        <v>40</v>
      </c>
      <c r="C51322">
        <v>1321</v>
      </c>
      <c r="D51322">
        <v>643.85734767024996</v>
      </c>
      <c r="E51322">
        <v>511.41123058542399</v>
      </c>
      <c r="F51322">
        <v>-132.446117084826</v>
      </c>
    </row>
    <row r="51323" spans="1:6" x14ac:dyDescent="0.25">
      <c r="A51323">
        <v>51321</v>
      </c>
      <c r="B51323">
        <v>40</v>
      </c>
      <c r="C51323">
        <v>1322</v>
      </c>
      <c r="D51323">
        <v>600.99882656653301</v>
      </c>
      <c r="E51323">
        <v>479.08706876320099</v>
      </c>
      <c r="F51323">
        <v>-121.91175780333199</v>
      </c>
    </row>
    <row r="51324" spans="1:6" x14ac:dyDescent="0.25">
      <c r="A51324">
        <v>51322</v>
      </c>
      <c r="B51324">
        <v>40</v>
      </c>
      <c r="C51324">
        <v>1323</v>
      </c>
      <c r="D51324">
        <v>633.59766110972805</v>
      </c>
      <c r="E51324">
        <v>500.41826324956401</v>
      </c>
      <c r="F51324">
        <v>-133.17939786016399</v>
      </c>
    </row>
    <row r="51325" spans="1:6" x14ac:dyDescent="0.25">
      <c r="A51325">
        <v>51323</v>
      </c>
      <c r="B51325">
        <v>40</v>
      </c>
      <c r="C51325">
        <v>1324</v>
      </c>
      <c r="D51325">
        <v>642.83938814531496</v>
      </c>
      <c r="E51325">
        <v>515.48087954110895</v>
      </c>
      <c r="F51325">
        <v>-127.35850860420599</v>
      </c>
    </row>
    <row r="51326" spans="1:6" x14ac:dyDescent="0.25">
      <c r="A51326">
        <v>51324</v>
      </c>
      <c r="B51326">
        <v>40</v>
      </c>
      <c r="C51326">
        <v>1325</v>
      </c>
      <c r="D51326">
        <v>618.57920909306097</v>
      </c>
      <c r="E51326">
        <v>492.38266635093498</v>
      </c>
      <c r="F51326">
        <v>-126.196542742126</v>
      </c>
    </row>
    <row r="51327" spans="1:6" x14ac:dyDescent="0.25">
      <c r="A51327">
        <v>51325</v>
      </c>
      <c r="B51327">
        <v>40</v>
      </c>
      <c r="C51327">
        <v>1326</v>
      </c>
      <c r="D51327">
        <v>625.26229869843303</v>
      </c>
      <c r="E51327">
        <v>508.86851974409802</v>
      </c>
      <c r="F51327">
        <v>-116.393778954334</v>
      </c>
    </row>
    <row r="51328" spans="1:6" x14ac:dyDescent="0.25">
      <c r="A51328">
        <v>51326</v>
      </c>
      <c r="B51328">
        <v>40</v>
      </c>
      <c r="C51328">
        <v>1327</v>
      </c>
      <c r="D51328">
        <v>608.81536157466803</v>
      </c>
      <c r="E51328">
        <v>481.57295678219901</v>
      </c>
      <c r="F51328">
        <v>-127.24240479246799</v>
      </c>
    </row>
    <row r="51329" spans="1:6" x14ac:dyDescent="0.25">
      <c r="A51329">
        <v>51327</v>
      </c>
      <c r="B51329">
        <v>40</v>
      </c>
      <c r="C51329">
        <v>1328</v>
      </c>
      <c r="D51329">
        <v>585.82394699479403</v>
      </c>
      <c r="E51329">
        <v>468.19758637008903</v>
      </c>
      <c r="F51329">
        <v>-117.62636062470401</v>
      </c>
    </row>
    <row r="51330" spans="1:6" x14ac:dyDescent="0.25">
      <c r="A51330">
        <v>51328</v>
      </c>
      <c r="B51330">
        <v>40</v>
      </c>
      <c r="C51330">
        <v>1329</v>
      </c>
      <c r="D51330">
        <v>623.92211559919599</v>
      </c>
      <c r="E51330">
        <v>488.429145280071</v>
      </c>
      <c r="F51330">
        <v>-135.49297031912499</v>
      </c>
    </row>
    <row r="51331" spans="1:6" x14ac:dyDescent="0.25">
      <c r="A51331">
        <v>51329</v>
      </c>
      <c r="B51331">
        <v>40</v>
      </c>
      <c r="C51331">
        <v>1330</v>
      </c>
      <c r="D51331">
        <v>551.37700898937601</v>
      </c>
      <c r="E51331">
        <v>414.79269953690999</v>
      </c>
      <c r="F51331">
        <v>-136.58430945246499</v>
      </c>
    </row>
    <row r="51332" spans="1:6" x14ac:dyDescent="0.25">
      <c r="A51332">
        <v>51330</v>
      </c>
      <c r="B51332">
        <v>40</v>
      </c>
      <c r="C51332">
        <v>1331</v>
      </c>
      <c r="D51332">
        <v>634.81420330216804</v>
      </c>
      <c r="E51332">
        <v>504.24706584443999</v>
      </c>
      <c r="F51332">
        <v>-130.56713745772799</v>
      </c>
    </row>
    <row r="51333" spans="1:6" x14ac:dyDescent="0.25">
      <c r="A51333">
        <v>51331</v>
      </c>
      <c r="B51333">
        <v>40</v>
      </c>
      <c r="C51333">
        <v>1332</v>
      </c>
      <c r="D51333">
        <v>667.30939849623996</v>
      </c>
      <c r="E51333">
        <v>529.95958646616498</v>
      </c>
      <c r="F51333">
        <v>-137.34981203007499</v>
      </c>
    </row>
    <row r="51334" spans="1:6" x14ac:dyDescent="0.25">
      <c r="A51334">
        <v>51332</v>
      </c>
      <c r="B51334">
        <v>40</v>
      </c>
      <c r="C51334">
        <v>1333</v>
      </c>
      <c r="D51334">
        <v>620.59521287862697</v>
      </c>
      <c r="E51334">
        <v>507.41283626350298</v>
      </c>
      <c r="F51334">
        <v>-113.182376615123</v>
      </c>
    </row>
    <row r="51335" spans="1:6" x14ac:dyDescent="0.25">
      <c r="A51335">
        <v>51333</v>
      </c>
      <c r="B51335">
        <v>40</v>
      </c>
      <c r="C51335">
        <v>1334</v>
      </c>
      <c r="D51335">
        <v>641.15824225865197</v>
      </c>
      <c r="E51335">
        <v>525.28142076502695</v>
      </c>
      <c r="F51335">
        <v>-115.87682149362401</v>
      </c>
    </row>
    <row r="51336" spans="1:6" x14ac:dyDescent="0.25">
      <c r="A51336">
        <v>51334</v>
      </c>
      <c r="B51336">
        <v>40</v>
      </c>
      <c r="C51336">
        <v>1335</v>
      </c>
      <c r="D51336">
        <v>641.05689277899296</v>
      </c>
      <c r="E51336">
        <v>531.10602745176004</v>
      </c>
      <c r="F51336">
        <v>-109.95086532723199</v>
      </c>
    </row>
    <row r="51337" spans="1:6" x14ac:dyDescent="0.25">
      <c r="A51337">
        <v>51335</v>
      </c>
      <c r="B51337">
        <v>40</v>
      </c>
      <c r="C51337">
        <v>1336</v>
      </c>
      <c r="D51337">
        <v>645.33655362776005</v>
      </c>
      <c r="E51337">
        <v>502.86356466876902</v>
      </c>
      <c r="F51337">
        <v>-142.47298895898999</v>
      </c>
    </row>
    <row r="51338" spans="1:6" x14ac:dyDescent="0.25">
      <c r="A51338">
        <v>51336</v>
      </c>
      <c r="B51338">
        <v>40</v>
      </c>
      <c r="C51338">
        <v>1337</v>
      </c>
      <c r="D51338">
        <v>575.92069128787796</v>
      </c>
      <c r="E51338">
        <v>467.22348484848402</v>
      </c>
      <c r="F51338">
        <v>-108.697206439393</v>
      </c>
    </row>
    <row r="51339" spans="1:6" x14ac:dyDescent="0.25">
      <c r="A51339">
        <v>51337</v>
      </c>
      <c r="B51339">
        <v>40</v>
      </c>
      <c r="C51339">
        <v>1338</v>
      </c>
      <c r="D51339">
        <v>615.50916284881305</v>
      </c>
      <c r="E51339">
        <v>499.60058309037902</v>
      </c>
      <c r="F51339">
        <v>-115.908579758434</v>
      </c>
    </row>
    <row r="51340" spans="1:6" x14ac:dyDescent="0.25">
      <c r="A51340">
        <v>51338</v>
      </c>
      <c r="B51340">
        <v>40</v>
      </c>
      <c r="C51340">
        <v>1339</v>
      </c>
      <c r="D51340">
        <v>629.97174447174405</v>
      </c>
      <c r="E51340">
        <v>508.53665028665</v>
      </c>
      <c r="F51340">
        <v>-121.435094185094</v>
      </c>
    </row>
    <row r="51341" spans="1:6" x14ac:dyDescent="0.25">
      <c r="A51341">
        <v>51339</v>
      </c>
      <c r="B51341">
        <v>40</v>
      </c>
      <c r="C51341">
        <v>1340</v>
      </c>
      <c r="D51341">
        <v>611.12235133287697</v>
      </c>
      <c r="E51341">
        <v>488.65823650034099</v>
      </c>
      <c r="F51341">
        <v>-122.464114832535</v>
      </c>
    </row>
    <row r="51342" spans="1:6" x14ac:dyDescent="0.25">
      <c r="A51342">
        <v>51340</v>
      </c>
      <c r="B51342">
        <v>40</v>
      </c>
      <c r="C51342">
        <v>1341</v>
      </c>
      <c r="D51342">
        <v>594.14010105649902</v>
      </c>
      <c r="E51342">
        <v>487.174552135966</v>
      </c>
      <c r="F51342">
        <v>-106.965548920532</v>
      </c>
    </row>
    <row r="51343" spans="1:6" x14ac:dyDescent="0.25">
      <c r="A51343">
        <v>51341</v>
      </c>
      <c r="B51343">
        <v>40</v>
      </c>
      <c r="C51343">
        <v>1342</v>
      </c>
      <c r="D51343">
        <v>609.44833496571903</v>
      </c>
      <c r="E51343">
        <v>481.18756121449502</v>
      </c>
      <c r="F51343">
        <v>-128.26077375122401</v>
      </c>
    </row>
    <row r="51344" spans="1:6" x14ac:dyDescent="0.25">
      <c r="A51344">
        <v>51342</v>
      </c>
      <c r="B51344">
        <v>40</v>
      </c>
      <c r="C51344">
        <v>1343</v>
      </c>
      <c r="D51344">
        <v>635.40786082474199</v>
      </c>
      <c r="E51344">
        <v>499.12006013745702</v>
      </c>
      <c r="F51344">
        <v>-136.287800687285</v>
      </c>
    </row>
    <row r="51345" spans="1:6" x14ac:dyDescent="0.25">
      <c r="A51345">
        <v>51343</v>
      </c>
      <c r="B51345">
        <v>40</v>
      </c>
      <c r="C51345">
        <v>1344</v>
      </c>
      <c r="D51345">
        <v>583.51409220013102</v>
      </c>
      <c r="E51345">
        <v>467.53484815381199</v>
      </c>
      <c r="F51345">
        <v>-115.979244046318</v>
      </c>
    </row>
    <row r="51346" spans="1:6" x14ac:dyDescent="0.25">
      <c r="A51346">
        <v>51344</v>
      </c>
      <c r="B51346">
        <v>40</v>
      </c>
      <c r="C51346">
        <v>1345</v>
      </c>
      <c r="D51346">
        <v>563.13418745785498</v>
      </c>
      <c r="E51346">
        <v>445.65070802427499</v>
      </c>
      <c r="F51346">
        <v>-117.48347943358</v>
      </c>
    </row>
    <row r="51347" spans="1:6" x14ac:dyDescent="0.25">
      <c r="A51347">
        <v>51345</v>
      </c>
      <c r="B51347">
        <v>40</v>
      </c>
      <c r="C51347">
        <v>1346</v>
      </c>
      <c r="D51347">
        <v>624.84917828167204</v>
      </c>
      <c r="E51347">
        <v>510.134387351778</v>
      </c>
      <c r="F51347">
        <v>-114.714790929893</v>
      </c>
    </row>
    <row r="51348" spans="1:6" x14ac:dyDescent="0.25">
      <c r="A51348">
        <v>51346</v>
      </c>
      <c r="B51348">
        <v>40</v>
      </c>
      <c r="C51348">
        <v>1347</v>
      </c>
      <c r="D51348">
        <v>580.04413892908804</v>
      </c>
      <c r="E51348">
        <v>461.92161119150899</v>
      </c>
      <c r="F51348">
        <v>-118.122527737578</v>
      </c>
    </row>
    <row r="51349" spans="1:6" x14ac:dyDescent="0.25">
      <c r="A51349">
        <v>51347</v>
      </c>
      <c r="B51349">
        <v>40</v>
      </c>
      <c r="C51349">
        <v>1348</v>
      </c>
      <c r="D51349">
        <v>647.802825191289</v>
      </c>
      <c r="E51349">
        <v>521.59799882283698</v>
      </c>
      <c r="F51349">
        <v>-126.204826368452</v>
      </c>
    </row>
    <row r="51350" spans="1:6" x14ac:dyDescent="0.25">
      <c r="A51350">
        <v>51348</v>
      </c>
      <c r="B51350">
        <v>40</v>
      </c>
      <c r="C51350">
        <v>1349</v>
      </c>
      <c r="D51350">
        <v>637.32210802536599</v>
      </c>
      <c r="E51350">
        <v>502.845178219986</v>
      </c>
      <c r="F51350">
        <v>-134.476929805379</v>
      </c>
    </row>
    <row r="51351" spans="1:6" x14ac:dyDescent="0.25">
      <c r="A51351">
        <v>51349</v>
      </c>
      <c r="B51351">
        <v>40</v>
      </c>
      <c r="C51351">
        <v>1350</v>
      </c>
      <c r="D51351">
        <v>628.67618598064598</v>
      </c>
      <c r="E51351">
        <v>504.741090394146</v>
      </c>
      <c r="F51351">
        <v>-123.935095586499</v>
      </c>
    </row>
    <row r="51352" spans="1:6" x14ac:dyDescent="0.25">
      <c r="A51352">
        <v>51350</v>
      </c>
      <c r="B51352">
        <v>40</v>
      </c>
      <c r="C51352">
        <v>1351</v>
      </c>
      <c r="D51352">
        <v>605.52088742034402</v>
      </c>
      <c r="E51352">
        <v>489.98985130988899</v>
      </c>
      <c r="F51352">
        <v>-115.53103611045501</v>
      </c>
    </row>
    <row r="51353" spans="1:6" x14ac:dyDescent="0.25">
      <c r="A51353">
        <v>51351</v>
      </c>
      <c r="B51353">
        <v>40</v>
      </c>
      <c r="C51353">
        <v>1352</v>
      </c>
      <c r="D51353">
        <v>655.20647498302003</v>
      </c>
      <c r="E51353">
        <v>530.76364047996299</v>
      </c>
      <c r="F51353">
        <v>-124.44283450305601</v>
      </c>
    </row>
    <row r="51354" spans="1:6" x14ac:dyDescent="0.25">
      <c r="A51354">
        <v>51352</v>
      </c>
      <c r="B51354">
        <v>40</v>
      </c>
      <c r="C51354">
        <v>1353</v>
      </c>
      <c r="D51354">
        <v>670.37797431038098</v>
      </c>
      <c r="E51354">
        <v>538.61191829858899</v>
      </c>
      <c r="F51354">
        <v>-131.76605601179099</v>
      </c>
    </row>
    <row r="51355" spans="1:6" x14ac:dyDescent="0.25">
      <c r="A51355">
        <v>51353</v>
      </c>
      <c r="B51355">
        <v>40</v>
      </c>
      <c r="C51355">
        <v>1354</v>
      </c>
      <c r="D51355">
        <v>601.76026555200394</v>
      </c>
      <c r="E51355">
        <v>475.88296041308001</v>
      </c>
      <c r="F51355">
        <v>-125.87730513892301</v>
      </c>
    </row>
    <row r="51356" spans="1:6" x14ac:dyDescent="0.25">
      <c r="A51356">
        <v>51354</v>
      </c>
      <c r="B51356">
        <v>40</v>
      </c>
      <c r="C51356">
        <v>1355</v>
      </c>
      <c r="D51356">
        <v>591.94765643587903</v>
      </c>
      <c r="E51356">
        <v>471.48917439923798</v>
      </c>
      <c r="F51356">
        <v>-120.45848203664001</v>
      </c>
    </row>
    <row r="51357" spans="1:6" x14ac:dyDescent="0.25">
      <c r="A51357">
        <v>51355</v>
      </c>
      <c r="B51357">
        <v>40</v>
      </c>
      <c r="C51357">
        <v>1356</v>
      </c>
      <c r="D51357">
        <v>641.35453373442203</v>
      </c>
      <c r="E51357">
        <v>497.54426299956998</v>
      </c>
      <c r="F51357">
        <v>-143.810270734851</v>
      </c>
    </row>
    <row r="51358" spans="1:6" x14ac:dyDescent="0.25">
      <c r="A51358">
        <v>51356</v>
      </c>
      <c r="B51358">
        <v>40</v>
      </c>
      <c r="C51358">
        <v>1357</v>
      </c>
      <c r="D51358">
        <v>642.39543491671805</v>
      </c>
      <c r="E51358">
        <v>507.84001645075</v>
      </c>
      <c r="F51358">
        <v>-134.55541846596699</v>
      </c>
    </row>
    <row r="51359" spans="1:6" x14ac:dyDescent="0.25">
      <c r="A51359">
        <v>51357</v>
      </c>
      <c r="B51359">
        <v>40</v>
      </c>
      <c r="C51359">
        <v>1358</v>
      </c>
      <c r="D51359">
        <v>605.86370558375597</v>
      </c>
      <c r="E51359">
        <v>493.605076142131</v>
      </c>
      <c r="F51359">
        <v>-112.258629441624</v>
      </c>
    </row>
    <row r="51360" spans="1:6" x14ac:dyDescent="0.25">
      <c r="A51360">
        <v>51358</v>
      </c>
      <c r="B51360">
        <v>40</v>
      </c>
      <c r="C51360">
        <v>1359</v>
      </c>
      <c r="D51360">
        <v>618.84457025218705</v>
      </c>
      <c r="E51360">
        <v>500.51852804940802</v>
      </c>
      <c r="F51360">
        <v>-118.32604220277901</v>
      </c>
    </row>
    <row r="51361" spans="1:6" x14ac:dyDescent="0.25">
      <c r="A51361">
        <v>51359</v>
      </c>
      <c r="B51361">
        <v>40</v>
      </c>
      <c r="C51361">
        <v>1360</v>
      </c>
      <c r="D51361">
        <v>609.33132395624</v>
      </c>
      <c r="E51361">
        <v>497.76825184192899</v>
      </c>
      <c r="F51361">
        <v>-111.563072114311</v>
      </c>
    </row>
    <row r="51362" spans="1:6" x14ac:dyDescent="0.25">
      <c r="A51362">
        <v>51360</v>
      </c>
      <c r="B51362">
        <v>40</v>
      </c>
      <c r="C51362">
        <v>1361</v>
      </c>
      <c r="D51362">
        <v>657.82956705385402</v>
      </c>
      <c r="E51362">
        <v>539.17465681098201</v>
      </c>
      <c r="F51362">
        <v>-118.65491024287201</v>
      </c>
    </row>
    <row r="51363" spans="1:6" x14ac:dyDescent="0.25">
      <c r="A51363">
        <v>51361</v>
      </c>
      <c r="B51363">
        <v>40</v>
      </c>
      <c r="C51363">
        <v>1362</v>
      </c>
      <c r="D51363">
        <v>656.41242450388199</v>
      </c>
      <c r="E51363">
        <v>537.77437446074202</v>
      </c>
      <c r="F51363">
        <v>-118.63805004314</v>
      </c>
    </row>
    <row r="51364" spans="1:6" x14ac:dyDescent="0.25">
      <c r="A51364">
        <v>51362</v>
      </c>
      <c r="B51364">
        <v>40</v>
      </c>
      <c r="C51364">
        <v>1363</v>
      </c>
      <c r="D51364">
        <v>609.80653516636698</v>
      </c>
      <c r="E51364">
        <v>486.190077704722</v>
      </c>
      <c r="F51364">
        <v>-123.616457461645</v>
      </c>
    </row>
    <row r="51365" spans="1:6" x14ac:dyDescent="0.25">
      <c r="A51365">
        <v>51363</v>
      </c>
      <c r="B51365">
        <v>40</v>
      </c>
      <c r="C51365">
        <v>1364</v>
      </c>
      <c r="D51365">
        <v>606.69964580873602</v>
      </c>
      <c r="E51365">
        <v>490.06092089728401</v>
      </c>
      <c r="F51365">
        <v>-116.638724911452</v>
      </c>
    </row>
    <row r="51366" spans="1:6" x14ac:dyDescent="0.25">
      <c r="A51366">
        <v>51364</v>
      </c>
      <c r="B51366">
        <v>40</v>
      </c>
      <c r="C51366">
        <v>1365</v>
      </c>
      <c r="D51366">
        <v>575.66885504201605</v>
      </c>
      <c r="E51366">
        <v>445.08350840336101</v>
      </c>
      <c r="F51366">
        <v>-130.58534663865501</v>
      </c>
    </row>
    <row r="51367" spans="1:6" x14ac:dyDescent="0.25">
      <c r="A51367">
        <v>51365</v>
      </c>
      <c r="B51367">
        <v>40</v>
      </c>
      <c r="C51367">
        <v>1366</v>
      </c>
      <c r="D51367">
        <v>571.42754395311601</v>
      </c>
      <c r="E51367">
        <v>458.10468833244499</v>
      </c>
      <c r="F51367">
        <v>-113.32285562067101</v>
      </c>
    </row>
    <row r="51368" spans="1:6" x14ac:dyDescent="0.25">
      <c r="A51368">
        <v>51366</v>
      </c>
      <c r="B51368">
        <v>40</v>
      </c>
      <c r="C51368">
        <v>1367</v>
      </c>
      <c r="D51368">
        <v>598.39751710159601</v>
      </c>
      <c r="E51368">
        <v>466.96478337978198</v>
      </c>
      <c r="F51368">
        <v>-131.432733721814</v>
      </c>
    </row>
    <row r="51369" spans="1:6" x14ac:dyDescent="0.25">
      <c r="A51369">
        <v>51367</v>
      </c>
      <c r="B51369">
        <v>40</v>
      </c>
      <c r="C51369">
        <v>1368</v>
      </c>
      <c r="D51369">
        <v>614.63002903359597</v>
      </c>
      <c r="E51369">
        <v>492.986934881791</v>
      </c>
      <c r="F51369">
        <v>-121.64309415180399</v>
      </c>
    </row>
    <row r="51370" spans="1:6" x14ac:dyDescent="0.25">
      <c r="A51370">
        <v>51368</v>
      </c>
      <c r="B51370">
        <v>40</v>
      </c>
      <c r="C51370">
        <v>1369</v>
      </c>
      <c r="D51370">
        <v>676.27506085417099</v>
      </c>
      <c r="E51370">
        <v>548.25359592830205</v>
      </c>
      <c r="F51370">
        <v>-128.021464925868</v>
      </c>
    </row>
    <row r="51371" spans="1:6" x14ac:dyDescent="0.25">
      <c r="A51371">
        <v>51369</v>
      </c>
      <c r="B51371">
        <v>40</v>
      </c>
      <c r="C51371">
        <v>1370</v>
      </c>
      <c r="D51371">
        <v>622.90255625955797</v>
      </c>
      <c r="E51371">
        <v>497.994974874371</v>
      </c>
      <c r="F51371">
        <v>-124.90758138518601</v>
      </c>
    </row>
    <row r="51372" spans="1:6" x14ac:dyDescent="0.25">
      <c r="A51372">
        <v>51370</v>
      </c>
      <c r="B51372">
        <v>40</v>
      </c>
      <c r="C51372">
        <v>1371</v>
      </c>
      <c r="D51372">
        <v>626.31553900268898</v>
      </c>
      <c r="E51372">
        <v>493.75563831988399</v>
      </c>
      <c r="F51372">
        <v>-132.55990068280499</v>
      </c>
    </row>
    <row r="51373" spans="1:6" x14ac:dyDescent="0.25">
      <c r="A51373">
        <v>51371</v>
      </c>
      <c r="B51373">
        <v>40</v>
      </c>
      <c r="C51373">
        <v>1372</v>
      </c>
      <c r="D51373">
        <v>636.77035027133695</v>
      </c>
      <c r="E51373">
        <v>517.129255056734</v>
      </c>
      <c r="F51373">
        <v>-119.641095214602</v>
      </c>
    </row>
    <row r="51374" spans="1:6" x14ac:dyDescent="0.25">
      <c r="A51374">
        <v>51372</v>
      </c>
      <c r="B51374">
        <v>40</v>
      </c>
      <c r="C51374">
        <v>1373</v>
      </c>
      <c r="D51374">
        <v>554.13442887931001</v>
      </c>
      <c r="E51374">
        <v>433.53609913793099</v>
      </c>
      <c r="F51374">
        <v>-120.598329741379</v>
      </c>
    </row>
    <row r="51375" spans="1:6" x14ac:dyDescent="0.25">
      <c r="A51375">
        <v>51373</v>
      </c>
      <c r="B51375">
        <v>40</v>
      </c>
      <c r="C51375">
        <v>1374</v>
      </c>
      <c r="D51375">
        <v>613.341131433432</v>
      </c>
      <c r="E51375">
        <v>470.25116971501399</v>
      </c>
      <c r="F51375">
        <v>-143.08996171841699</v>
      </c>
    </row>
    <row r="51376" spans="1:6" x14ac:dyDescent="0.25">
      <c r="A51376">
        <v>51374</v>
      </c>
      <c r="B51376">
        <v>40</v>
      </c>
      <c r="C51376">
        <v>1375</v>
      </c>
      <c r="D51376">
        <v>644.35434031307102</v>
      </c>
      <c r="E51376">
        <v>527.01016466761496</v>
      </c>
      <c r="F51376">
        <v>-117.344175645456</v>
      </c>
    </row>
    <row r="51377" spans="1:6" x14ac:dyDescent="0.25">
      <c r="A51377">
        <v>51375</v>
      </c>
      <c r="B51377">
        <v>40</v>
      </c>
      <c r="C51377">
        <v>1376</v>
      </c>
      <c r="D51377">
        <v>652.86754404584997</v>
      </c>
      <c r="E51377">
        <v>514.55890469114797</v>
      </c>
      <c r="F51377">
        <v>-138.308639354701</v>
      </c>
    </row>
    <row r="51378" spans="1:6" x14ac:dyDescent="0.25">
      <c r="A51378">
        <v>51376</v>
      </c>
      <c r="B51378">
        <v>40</v>
      </c>
      <c r="C51378">
        <v>1377</v>
      </c>
      <c r="D51378">
        <v>588.39415481832498</v>
      </c>
      <c r="E51378">
        <v>455.64955239599698</v>
      </c>
      <c r="F51378">
        <v>-132.74460242232701</v>
      </c>
    </row>
    <row r="51379" spans="1:6" x14ac:dyDescent="0.25">
      <c r="A51379">
        <v>51377</v>
      </c>
      <c r="B51379">
        <v>40</v>
      </c>
      <c r="C51379">
        <v>1378</v>
      </c>
      <c r="D51379">
        <v>561.900072063415</v>
      </c>
      <c r="E51379">
        <v>435.80951237088601</v>
      </c>
      <c r="F51379">
        <v>-126.090559692529</v>
      </c>
    </row>
    <row r="51380" spans="1:6" x14ac:dyDescent="0.25">
      <c r="A51380">
        <v>51378</v>
      </c>
      <c r="B51380">
        <v>40</v>
      </c>
      <c r="C51380">
        <v>1379</v>
      </c>
      <c r="D51380">
        <v>603.68742318721797</v>
      </c>
      <c r="E51380">
        <v>480.83121671446099</v>
      </c>
      <c r="F51380">
        <v>-122.85620647275699</v>
      </c>
    </row>
    <row r="51381" spans="1:6" x14ac:dyDescent="0.25">
      <c r="A51381">
        <v>51379</v>
      </c>
      <c r="B51381">
        <v>40</v>
      </c>
      <c r="C51381">
        <v>1380</v>
      </c>
      <c r="D51381">
        <v>586.83566358356597</v>
      </c>
      <c r="E51381">
        <v>475.856313185631</v>
      </c>
      <c r="F51381">
        <v>-110.979350397934</v>
      </c>
    </row>
    <row r="51382" spans="1:6" x14ac:dyDescent="0.25">
      <c r="A51382">
        <v>51380</v>
      </c>
      <c r="B51382">
        <v>40</v>
      </c>
      <c r="C51382">
        <v>1381</v>
      </c>
      <c r="D51382">
        <v>584.23568507157404</v>
      </c>
      <c r="E51382">
        <v>470.30061349693199</v>
      </c>
      <c r="F51382">
        <v>-113.935071574642</v>
      </c>
    </row>
    <row r="51383" spans="1:6" x14ac:dyDescent="0.25">
      <c r="A51383">
        <v>51381</v>
      </c>
      <c r="B51383">
        <v>40</v>
      </c>
      <c r="C51383">
        <v>1382</v>
      </c>
      <c r="D51383">
        <v>587.81116327595203</v>
      </c>
      <c r="E51383">
        <v>457.65414710485101</v>
      </c>
      <c r="F51383">
        <v>-130.1570161711</v>
      </c>
    </row>
    <row r="51384" spans="1:6" x14ac:dyDescent="0.25">
      <c r="A51384">
        <v>51382</v>
      </c>
      <c r="B51384">
        <v>40</v>
      </c>
      <c r="C51384">
        <v>1383</v>
      </c>
      <c r="D51384">
        <v>563.29243243243195</v>
      </c>
      <c r="E51384">
        <v>454.14729729729697</v>
      </c>
      <c r="F51384">
        <v>-109.14513513513501</v>
      </c>
    </row>
    <row r="51385" spans="1:6" x14ac:dyDescent="0.25">
      <c r="A51385">
        <v>51383</v>
      </c>
      <c r="B51385">
        <v>40</v>
      </c>
      <c r="C51385">
        <v>1384</v>
      </c>
      <c r="D51385">
        <v>596.71061479346702</v>
      </c>
      <c r="E51385">
        <v>458.31844380403402</v>
      </c>
      <c r="F51385">
        <v>-138.392170989433</v>
      </c>
    </row>
    <row r="51386" spans="1:6" x14ac:dyDescent="0.25">
      <c r="A51386">
        <v>51384</v>
      </c>
      <c r="B51386">
        <v>40</v>
      </c>
      <c r="C51386">
        <v>1385</v>
      </c>
      <c r="D51386">
        <v>645.47679708826195</v>
      </c>
      <c r="E51386">
        <v>504.17106460418501</v>
      </c>
      <c r="F51386">
        <v>-141.305732484076</v>
      </c>
    </row>
    <row r="51387" spans="1:6" x14ac:dyDescent="0.25">
      <c r="A51387">
        <v>51385</v>
      </c>
      <c r="B51387">
        <v>40</v>
      </c>
      <c r="C51387">
        <v>1386</v>
      </c>
      <c r="D51387">
        <v>632.13296661608501</v>
      </c>
      <c r="E51387">
        <v>511.92754172989299</v>
      </c>
      <c r="F51387">
        <v>-120.205424886191</v>
      </c>
    </row>
    <row r="51388" spans="1:6" x14ac:dyDescent="0.25">
      <c r="A51388">
        <v>51386</v>
      </c>
      <c r="B51388">
        <v>40</v>
      </c>
      <c r="C51388">
        <v>1387</v>
      </c>
      <c r="D51388">
        <v>607.06528835690904</v>
      </c>
      <c r="E51388">
        <v>486.192818280739</v>
      </c>
      <c r="F51388">
        <v>-120.87247007616899</v>
      </c>
    </row>
    <row r="51389" spans="1:6" x14ac:dyDescent="0.25">
      <c r="A51389">
        <v>51387</v>
      </c>
      <c r="B51389">
        <v>40</v>
      </c>
      <c r="C51389">
        <v>1388</v>
      </c>
      <c r="D51389">
        <v>643.90302898234904</v>
      </c>
      <c r="E51389">
        <v>522.78535628677196</v>
      </c>
      <c r="F51389">
        <v>-121.117672695576</v>
      </c>
    </row>
    <row r="51390" spans="1:6" x14ac:dyDescent="0.25">
      <c r="A51390">
        <v>51388</v>
      </c>
      <c r="B51390">
        <v>40</v>
      </c>
      <c r="C51390">
        <v>1389</v>
      </c>
      <c r="D51390">
        <v>684.12620343239803</v>
      </c>
      <c r="E51390">
        <v>578.34114692339801</v>
      </c>
      <c r="F51390">
        <v>-105.78505650899901</v>
      </c>
    </row>
    <row r="51391" spans="1:6" x14ac:dyDescent="0.25">
      <c r="A51391">
        <v>51389</v>
      </c>
      <c r="B51391">
        <v>40</v>
      </c>
      <c r="C51391">
        <v>1390</v>
      </c>
      <c r="D51391">
        <v>614.54636482368301</v>
      </c>
      <c r="E51391">
        <v>508.34087940792301</v>
      </c>
      <c r="F51391">
        <v>-106.205485415759</v>
      </c>
    </row>
    <row r="51392" spans="1:6" x14ac:dyDescent="0.25">
      <c r="A51392">
        <v>51390</v>
      </c>
      <c r="B51392">
        <v>40</v>
      </c>
      <c r="C51392">
        <v>1391</v>
      </c>
      <c r="D51392">
        <v>628.46563921172299</v>
      </c>
      <c r="E51392">
        <v>510.27716018191001</v>
      </c>
      <c r="F51392">
        <v>-118.188479029813</v>
      </c>
    </row>
    <row r="51393" spans="1:6" x14ac:dyDescent="0.25">
      <c r="A51393">
        <v>51391</v>
      </c>
      <c r="B51393">
        <v>40</v>
      </c>
      <c r="C51393">
        <v>1392</v>
      </c>
      <c r="D51393">
        <v>596.41009537101604</v>
      </c>
      <c r="E51393">
        <v>484.23935799023002</v>
      </c>
      <c r="F51393">
        <v>-112.17073738078599</v>
      </c>
    </row>
    <row r="51394" spans="1:6" x14ac:dyDescent="0.25">
      <c r="A51394">
        <v>51392</v>
      </c>
      <c r="B51394">
        <v>40</v>
      </c>
      <c r="C51394">
        <v>1393</v>
      </c>
      <c r="D51394">
        <v>624.05231200373601</v>
      </c>
      <c r="E51394">
        <v>505.79028491359099</v>
      </c>
      <c r="F51394">
        <v>-118.262027090144</v>
      </c>
    </row>
    <row r="51395" spans="1:6" x14ac:dyDescent="0.25">
      <c r="A51395">
        <v>51393</v>
      </c>
      <c r="B51395">
        <v>40</v>
      </c>
      <c r="C51395">
        <v>1394</v>
      </c>
      <c r="D51395">
        <v>618.92794082557805</v>
      </c>
      <c r="E51395">
        <v>484.70603674540598</v>
      </c>
      <c r="F51395">
        <v>-134.22190408017099</v>
      </c>
    </row>
    <row r="51396" spans="1:6" x14ac:dyDescent="0.25">
      <c r="A51396">
        <v>51394</v>
      </c>
      <c r="B51396">
        <v>40</v>
      </c>
      <c r="C51396">
        <v>1395</v>
      </c>
      <c r="D51396">
        <v>596.435721295387</v>
      </c>
      <c r="E51396">
        <v>467.14916584887101</v>
      </c>
      <c r="F51396">
        <v>-129.28655544651599</v>
      </c>
    </row>
    <row r="51397" spans="1:6" x14ac:dyDescent="0.25">
      <c r="A51397">
        <v>51395</v>
      </c>
      <c r="B51397">
        <v>40</v>
      </c>
      <c r="C51397">
        <v>1396</v>
      </c>
      <c r="D51397">
        <v>603.65218375198003</v>
      </c>
      <c r="E51397">
        <v>486.38832315003299</v>
      </c>
      <c r="F51397">
        <v>-117.26386060194601</v>
      </c>
    </row>
    <row r="51398" spans="1:6" x14ac:dyDescent="0.25">
      <c r="A51398">
        <v>51396</v>
      </c>
      <c r="B51398">
        <v>40</v>
      </c>
      <c r="C51398">
        <v>1397</v>
      </c>
      <c r="D51398">
        <v>663.66145833333303</v>
      </c>
      <c r="E51398">
        <v>542.73120471014397</v>
      </c>
      <c r="F51398">
        <v>-120.93025362318799</v>
      </c>
    </row>
    <row r="51399" spans="1:6" x14ac:dyDescent="0.25">
      <c r="A51399">
        <v>51397</v>
      </c>
      <c r="B51399">
        <v>40</v>
      </c>
      <c r="C51399">
        <v>1398</v>
      </c>
      <c r="D51399">
        <v>602.44517358171004</v>
      </c>
      <c r="E51399">
        <v>499.410880609652</v>
      </c>
      <c r="F51399">
        <v>-103.034292972057</v>
      </c>
    </row>
    <row r="51400" spans="1:6" x14ac:dyDescent="0.25">
      <c r="A51400">
        <v>51398</v>
      </c>
      <c r="B51400">
        <v>40</v>
      </c>
      <c r="C51400">
        <v>1399</v>
      </c>
      <c r="D51400">
        <v>590.89158279963397</v>
      </c>
      <c r="E51400">
        <v>464.83989021042999</v>
      </c>
      <c r="F51400">
        <v>-126.05169258920399</v>
      </c>
    </row>
    <row r="51401" spans="1:6" x14ac:dyDescent="0.25">
      <c r="A51401">
        <v>51399</v>
      </c>
      <c r="B51401">
        <v>40</v>
      </c>
      <c r="C51401">
        <v>1400</v>
      </c>
      <c r="D51401">
        <v>586.211147376349</v>
      </c>
      <c r="E51401">
        <v>481.915641476274</v>
      </c>
      <c r="F51401">
        <v>-104.295505900075</v>
      </c>
    </row>
    <row r="51402" spans="1:6" x14ac:dyDescent="0.25">
      <c r="A51402">
        <v>51400</v>
      </c>
      <c r="B51402">
        <v>40</v>
      </c>
      <c r="C51402">
        <v>1401</v>
      </c>
      <c r="D51402">
        <v>643.47933884297504</v>
      </c>
      <c r="E51402">
        <v>513.87871900826406</v>
      </c>
      <c r="F51402">
        <v>-129.60061983470999</v>
      </c>
    </row>
    <row r="51403" spans="1:6" x14ac:dyDescent="0.25">
      <c r="A51403">
        <v>51401</v>
      </c>
      <c r="B51403">
        <v>40</v>
      </c>
      <c r="C51403">
        <v>1402</v>
      </c>
      <c r="D51403">
        <v>592.86754813268305</v>
      </c>
      <c r="E51403">
        <v>478.37044769195001</v>
      </c>
      <c r="F51403">
        <v>-114.49710044073301</v>
      </c>
    </row>
    <row r="51404" spans="1:6" x14ac:dyDescent="0.25">
      <c r="A51404">
        <v>51402</v>
      </c>
      <c r="B51404">
        <v>40</v>
      </c>
      <c r="C51404">
        <v>1403</v>
      </c>
      <c r="D51404">
        <v>635.87327823691396</v>
      </c>
      <c r="E51404">
        <v>511.17207035388799</v>
      </c>
      <c r="F51404">
        <v>-124.701207883026</v>
      </c>
    </row>
    <row r="51405" spans="1:6" x14ac:dyDescent="0.25">
      <c r="A51405">
        <v>51403</v>
      </c>
      <c r="B51405">
        <v>40</v>
      </c>
      <c r="C51405">
        <v>1404</v>
      </c>
      <c r="D51405">
        <v>591.19229004130295</v>
      </c>
      <c r="E51405">
        <v>469.18425883432701</v>
      </c>
      <c r="F51405">
        <v>-122.00803120697501</v>
      </c>
    </row>
    <row r="51406" spans="1:6" x14ac:dyDescent="0.25">
      <c r="A51406">
        <v>51404</v>
      </c>
      <c r="B51406">
        <v>40</v>
      </c>
      <c r="C51406">
        <v>1405</v>
      </c>
      <c r="D51406">
        <v>585.757167788581</v>
      </c>
      <c r="E51406">
        <v>466.09349289454002</v>
      </c>
      <c r="F51406">
        <v>-119.66367489404099</v>
      </c>
    </row>
    <row r="51407" spans="1:6" x14ac:dyDescent="0.25">
      <c r="A51407">
        <v>51405</v>
      </c>
      <c r="B51407">
        <v>40</v>
      </c>
      <c r="C51407">
        <v>1406</v>
      </c>
      <c r="D51407">
        <v>606.43920659453795</v>
      </c>
      <c r="E51407">
        <v>496.52910870685201</v>
      </c>
      <c r="F51407">
        <v>-109.91009788768601</v>
      </c>
    </row>
    <row r="51408" spans="1:6" x14ac:dyDescent="0.25">
      <c r="A51408">
        <v>51406</v>
      </c>
      <c r="B51408">
        <v>40</v>
      </c>
      <c r="C51408">
        <v>1407</v>
      </c>
      <c r="D51408">
        <v>633.98126370340799</v>
      </c>
      <c r="E51408">
        <v>510.139326290611</v>
      </c>
      <c r="F51408">
        <v>-123.841937412796</v>
      </c>
    </row>
    <row r="51409" spans="1:6" x14ac:dyDescent="0.25">
      <c r="A51409">
        <v>51407</v>
      </c>
      <c r="B51409">
        <v>40</v>
      </c>
      <c r="C51409">
        <v>1408</v>
      </c>
      <c r="D51409">
        <v>593.07471852610001</v>
      </c>
      <c r="E51409">
        <v>469.01151484135102</v>
      </c>
      <c r="F51409">
        <v>-124.063203684749</v>
      </c>
    </row>
    <row r="51410" spans="1:6" x14ac:dyDescent="0.25">
      <c r="A51410">
        <v>51408</v>
      </c>
      <c r="B51410">
        <v>40</v>
      </c>
      <c r="C51410">
        <v>1409</v>
      </c>
      <c r="D51410">
        <v>594.22968421052599</v>
      </c>
      <c r="E51410">
        <v>471.07326315789402</v>
      </c>
      <c r="F51410">
        <v>-123.156421052631</v>
      </c>
    </row>
    <row r="51411" spans="1:6" x14ac:dyDescent="0.25">
      <c r="A51411">
        <v>51409</v>
      </c>
      <c r="B51411">
        <v>40</v>
      </c>
      <c r="C51411">
        <v>1410</v>
      </c>
      <c r="D51411">
        <v>611.32583471465705</v>
      </c>
      <c r="E51411">
        <v>473.75349277764599</v>
      </c>
      <c r="F51411">
        <v>-137.572341937011</v>
      </c>
    </row>
    <row r="51412" spans="1:6" x14ac:dyDescent="0.25">
      <c r="A51412">
        <v>51410</v>
      </c>
      <c r="B51412">
        <v>40</v>
      </c>
      <c r="C51412">
        <v>1411</v>
      </c>
      <c r="D51412">
        <v>617.34911616161605</v>
      </c>
      <c r="E51412">
        <v>515.44928451178396</v>
      </c>
      <c r="F51412">
        <v>-101.899831649831</v>
      </c>
    </row>
    <row r="51413" spans="1:6" x14ac:dyDescent="0.25">
      <c r="A51413">
        <v>51411</v>
      </c>
      <c r="B51413">
        <v>40</v>
      </c>
      <c r="C51413">
        <v>1412</v>
      </c>
      <c r="D51413">
        <v>597.08389495700601</v>
      </c>
      <c r="E51413">
        <v>470.35742505228899</v>
      </c>
      <c r="F51413">
        <v>-126.72646990471701</v>
      </c>
    </row>
    <row r="51414" spans="1:6" x14ac:dyDescent="0.25">
      <c r="A51414">
        <v>51412</v>
      </c>
      <c r="B51414">
        <v>40</v>
      </c>
      <c r="C51414">
        <v>1413</v>
      </c>
      <c r="D51414">
        <v>623.28924320682597</v>
      </c>
      <c r="E51414">
        <v>520.91354143274202</v>
      </c>
      <c r="F51414">
        <v>-102.37570177408401</v>
      </c>
    </row>
    <row r="51415" spans="1:6" x14ac:dyDescent="0.25">
      <c r="A51415">
        <v>51413</v>
      </c>
      <c r="B51415">
        <v>40</v>
      </c>
      <c r="C51415">
        <v>1414</v>
      </c>
      <c r="D51415">
        <v>601.92927012791495</v>
      </c>
      <c r="E51415">
        <v>478.65914221218901</v>
      </c>
      <c r="F51415">
        <v>-123.27012791572599</v>
      </c>
    </row>
    <row r="51416" spans="1:6" x14ac:dyDescent="0.25">
      <c r="A51416">
        <v>51414</v>
      </c>
      <c r="B51416">
        <v>40</v>
      </c>
      <c r="C51416">
        <v>1415</v>
      </c>
      <c r="D51416">
        <v>616.78961547881397</v>
      </c>
      <c r="E51416">
        <v>512.26696056820902</v>
      </c>
      <c r="F51416">
        <v>-104.522654910604</v>
      </c>
    </row>
    <row r="51417" spans="1:6" x14ac:dyDescent="0.25">
      <c r="A51417">
        <v>51415</v>
      </c>
      <c r="B51417">
        <v>40</v>
      </c>
      <c r="C51417">
        <v>1416</v>
      </c>
      <c r="D51417">
        <v>649.86706948640403</v>
      </c>
      <c r="E51417">
        <v>516.24451158106694</v>
      </c>
      <c r="F51417">
        <v>-133.622557905337</v>
      </c>
    </row>
    <row r="51418" spans="1:6" x14ac:dyDescent="0.25">
      <c r="A51418">
        <v>51416</v>
      </c>
      <c r="B51418">
        <v>40</v>
      </c>
      <c r="C51418">
        <v>1417</v>
      </c>
      <c r="D51418">
        <v>623.84732650739397</v>
      </c>
      <c r="E51418">
        <v>481.80819112627898</v>
      </c>
      <c r="F51418">
        <v>-142.03913538111399</v>
      </c>
    </row>
    <row r="51419" spans="1:6" x14ac:dyDescent="0.25">
      <c r="A51419">
        <v>51417</v>
      </c>
      <c r="B51419">
        <v>40</v>
      </c>
      <c r="C51419">
        <v>1418</v>
      </c>
      <c r="D51419">
        <v>626.23756266872294</v>
      </c>
      <c r="E51419">
        <v>501.71924411878098</v>
      </c>
      <c r="F51419">
        <v>-124.51831854994199</v>
      </c>
    </row>
    <row r="51420" spans="1:6" x14ac:dyDescent="0.25">
      <c r="A51420">
        <v>51418</v>
      </c>
      <c r="B51420">
        <v>40</v>
      </c>
      <c r="C51420">
        <v>1419</v>
      </c>
      <c r="D51420">
        <v>632.75683358845401</v>
      </c>
      <c r="E51420">
        <v>493.58014432538801</v>
      </c>
      <c r="F51420">
        <v>-139.17668926306499</v>
      </c>
    </row>
    <row r="51421" spans="1:6" x14ac:dyDescent="0.25">
      <c r="A51421">
        <v>51419</v>
      </c>
      <c r="B51421">
        <v>40</v>
      </c>
      <c r="C51421">
        <v>1420</v>
      </c>
      <c r="D51421">
        <v>620.87556615017797</v>
      </c>
      <c r="E51421">
        <v>502.64600715136999</v>
      </c>
      <c r="F51421">
        <v>-118.229558998808</v>
      </c>
    </row>
    <row r="51422" spans="1:6" x14ac:dyDescent="0.25">
      <c r="A51422">
        <v>51420</v>
      </c>
      <c r="B51422">
        <v>40</v>
      </c>
      <c r="C51422">
        <v>1421</v>
      </c>
      <c r="D51422">
        <v>635.77743668457401</v>
      </c>
      <c r="E51422">
        <v>515.16884113584001</v>
      </c>
      <c r="F51422">
        <v>-120.60859554873301</v>
      </c>
    </row>
    <row r="51423" spans="1:6" x14ac:dyDescent="0.25">
      <c r="A51423">
        <v>51421</v>
      </c>
      <c r="B51423">
        <v>40</v>
      </c>
      <c r="C51423">
        <v>1422</v>
      </c>
      <c r="D51423">
        <v>581.53884652049499</v>
      </c>
      <c r="E51423">
        <v>458.52693040991397</v>
      </c>
      <c r="F51423">
        <v>-123.011916110581</v>
      </c>
    </row>
    <row r="51424" spans="1:6" x14ac:dyDescent="0.25">
      <c r="A51424">
        <v>51422</v>
      </c>
      <c r="B51424">
        <v>40</v>
      </c>
      <c r="C51424">
        <v>1423</v>
      </c>
      <c r="D51424">
        <v>683.37654320987599</v>
      </c>
      <c r="E51424">
        <v>575.19598765432102</v>
      </c>
      <c r="F51424">
        <v>-108.180555555555</v>
      </c>
    </row>
    <row r="51425" spans="1:6" x14ac:dyDescent="0.25">
      <c r="A51425">
        <v>51423</v>
      </c>
      <c r="B51425">
        <v>40</v>
      </c>
      <c r="C51425">
        <v>1424</v>
      </c>
      <c r="D51425">
        <v>602.28373061791206</v>
      </c>
      <c r="E51425">
        <v>480.46308724832198</v>
      </c>
      <c r="F51425">
        <v>-121.82064336959</v>
      </c>
    </row>
    <row r="51426" spans="1:6" x14ac:dyDescent="0.25">
      <c r="A51426">
        <v>51424</v>
      </c>
      <c r="B51426">
        <v>40</v>
      </c>
      <c r="C51426">
        <v>1425</v>
      </c>
      <c r="D51426">
        <v>535.46251621271006</v>
      </c>
      <c r="E51426">
        <v>429.27003891050498</v>
      </c>
      <c r="F51426">
        <v>-106.192477302204</v>
      </c>
    </row>
    <row r="51427" spans="1:6" x14ac:dyDescent="0.25">
      <c r="A51427">
        <v>51425</v>
      </c>
      <c r="B51427">
        <v>40</v>
      </c>
      <c r="C51427">
        <v>1426</v>
      </c>
      <c r="D51427">
        <v>545.98744113029795</v>
      </c>
      <c r="E51427">
        <v>414.91657322269498</v>
      </c>
      <c r="F51427">
        <v>-131.07086790760201</v>
      </c>
    </row>
    <row r="51428" spans="1:6" x14ac:dyDescent="0.25">
      <c r="A51428">
        <v>51426</v>
      </c>
      <c r="B51428">
        <v>40</v>
      </c>
      <c r="C51428">
        <v>1427</v>
      </c>
      <c r="D51428">
        <v>635.15454545454497</v>
      </c>
      <c r="E51428">
        <v>514.84566596194497</v>
      </c>
      <c r="F51428">
        <v>-120.3088794926</v>
      </c>
    </row>
    <row r="51429" spans="1:6" x14ac:dyDescent="0.25">
      <c r="A51429">
        <v>51427</v>
      </c>
      <c r="B51429">
        <v>40</v>
      </c>
      <c r="C51429">
        <v>1428</v>
      </c>
      <c r="D51429">
        <v>646.74795268425805</v>
      </c>
      <c r="E51429">
        <v>523.28343949044495</v>
      </c>
      <c r="F51429">
        <v>-123.464513193812</v>
      </c>
    </row>
    <row r="51430" spans="1:6" x14ac:dyDescent="0.25">
      <c r="A51430">
        <v>51428</v>
      </c>
      <c r="B51430">
        <v>40</v>
      </c>
      <c r="C51430">
        <v>1429</v>
      </c>
      <c r="D51430">
        <v>596.229689807976</v>
      </c>
      <c r="E51430">
        <v>476.323978335795</v>
      </c>
      <c r="F51430">
        <v>-119.905711472181</v>
      </c>
    </row>
    <row r="51431" spans="1:6" x14ac:dyDescent="0.25">
      <c r="A51431">
        <v>51429</v>
      </c>
      <c r="B51431">
        <v>40</v>
      </c>
      <c r="C51431">
        <v>1430</v>
      </c>
      <c r="D51431">
        <v>540.77932607043294</v>
      </c>
      <c r="E51431">
        <v>437.18849759310802</v>
      </c>
      <c r="F51431">
        <v>-103.590828477324</v>
      </c>
    </row>
    <row r="51432" spans="1:6" x14ac:dyDescent="0.25">
      <c r="A51432">
        <v>51430</v>
      </c>
      <c r="B51432">
        <v>40</v>
      </c>
      <c r="C51432">
        <v>1431</v>
      </c>
      <c r="D51432">
        <v>606.10513661202106</v>
      </c>
      <c r="E51432">
        <v>482.94054644808699</v>
      </c>
      <c r="F51432">
        <v>-123.16459016393399</v>
      </c>
    </row>
    <row r="51433" spans="1:6" x14ac:dyDescent="0.25">
      <c r="A51433">
        <v>51431</v>
      </c>
      <c r="B51433">
        <v>40</v>
      </c>
      <c r="C51433">
        <v>1432</v>
      </c>
      <c r="D51433">
        <v>635.31695856471595</v>
      </c>
      <c r="E51433">
        <v>523.45002135839297</v>
      </c>
      <c r="F51433">
        <v>-111.86693720632201</v>
      </c>
    </row>
    <row r="51434" spans="1:6" x14ac:dyDescent="0.25">
      <c r="A51434">
        <v>51432</v>
      </c>
      <c r="B51434">
        <v>40</v>
      </c>
      <c r="C51434">
        <v>1433</v>
      </c>
      <c r="D51434">
        <v>664.51724958363002</v>
      </c>
      <c r="E51434">
        <v>540.93909112538597</v>
      </c>
      <c r="F51434">
        <v>-123.578158458244</v>
      </c>
    </row>
    <row r="51435" spans="1:6" x14ac:dyDescent="0.25">
      <c r="A51435">
        <v>51433</v>
      </c>
      <c r="B51435">
        <v>40</v>
      </c>
      <c r="C51435">
        <v>1434</v>
      </c>
      <c r="D51435">
        <v>615.21095290251901</v>
      </c>
      <c r="E51435">
        <v>501.68127053669201</v>
      </c>
      <c r="F51435">
        <v>-113.52968236582601</v>
      </c>
    </row>
    <row r="51436" spans="1:6" x14ac:dyDescent="0.25">
      <c r="A51436">
        <v>51434</v>
      </c>
      <c r="B51436">
        <v>40</v>
      </c>
      <c r="C51436">
        <v>1435</v>
      </c>
      <c r="D51436">
        <v>613.39880810488603</v>
      </c>
      <c r="E51436">
        <v>479.75899880810402</v>
      </c>
      <c r="F51436">
        <v>-133.63980929678101</v>
      </c>
    </row>
    <row r="51437" spans="1:6" x14ac:dyDescent="0.25">
      <c r="A51437">
        <v>51435</v>
      </c>
      <c r="B51437">
        <v>40</v>
      </c>
      <c r="C51437">
        <v>1436</v>
      </c>
      <c r="D51437">
        <v>617.15412414965897</v>
      </c>
      <c r="E51437">
        <v>504.39349489795899</v>
      </c>
      <c r="F51437">
        <v>-112.7606292517</v>
      </c>
    </row>
    <row r="51438" spans="1:6" x14ac:dyDescent="0.25">
      <c r="A51438">
        <v>51436</v>
      </c>
      <c r="B51438">
        <v>40</v>
      </c>
      <c r="C51438">
        <v>1437</v>
      </c>
      <c r="D51438">
        <v>627.08173562058505</v>
      </c>
      <c r="E51438">
        <v>503.53178607467203</v>
      </c>
      <c r="F51438">
        <v>-123.54994954591299</v>
      </c>
    </row>
    <row r="51439" spans="1:6" x14ac:dyDescent="0.25">
      <c r="A51439">
        <v>51437</v>
      </c>
      <c r="B51439">
        <v>40</v>
      </c>
      <c r="C51439">
        <v>1438</v>
      </c>
      <c r="D51439">
        <v>616.9375</v>
      </c>
      <c r="E51439">
        <v>500.50647249190899</v>
      </c>
      <c r="F51439">
        <v>-116.43102750809</v>
      </c>
    </row>
    <row r="51440" spans="1:6" x14ac:dyDescent="0.25">
      <c r="A51440">
        <v>51438</v>
      </c>
      <c r="B51440">
        <v>40</v>
      </c>
      <c r="C51440">
        <v>1439</v>
      </c>
      <c r="D51440">
        <v>626.88866877971395</v>
      </c>
      <c r="E51440">
        <v>498.43522187004697</v>
      </c>
      <c r="F51440">
        <v>-128.45344690966701</v>
      </c>
    </row>
    <row r="51441" spans="1:6" x14ac:dyDescent="0.25">
      <c r="A51441">
        <v>51439</v>
      </c>
      <c r="B51441">
        <v>40</v>
      </c>
      <c r="C51441">
        <v>1440</v>
      </c>
      <c r="D51441">
        <v>626.44707949055703</v>
      </c>
      <c r="E51441">
        <v>501.18642951251599</v>
      </c>
      <c r="F51441">
        <v>-125.260649978041</v>
      </c>
    </row>
    <row r="51442" spans="1:6" x14ac:dyDescent="0.25">
      <c r="A51442">
        <v>51440</v>
      </c>
      <c r="B51442">
        <v>40</v>
      </c>
      <c r="C51442">
        <v>1441</v>
      </c>
      <c r="D51442">
        <v>590.606421795183</v>
      </c>
      <c r="E51442">
        <v>468.96570177572301</v>
      </c>
      <c r="F51442">
        <v>-121.640720019459</v>
      </c>
    </row>
    <row r="51443" spans="1:6" x14ac:dyDescent="0.25">
      <c r="A51443">
        <v>51441</v>
      </c>
      <c r="B51443">
        <v>40</v>
      </c>
      <c r="C51443">
        <v>1442</v>
      </c>
      <c r="D51443">
        <v>616.16706129965803</v>
      </c>
      <c r="E51443">
        <v>504.861352275716</v>
      </c>
      <c r="F51443">
        <v>-111.30570902394101</v>
      </c>
    </row>
    <row r="51444" spans="1:6" x14ac:dyDescent="0.25">
      <c r="A51444">
        <v>51442</v>
      </c>
      <c r="B51444">
        <v>40</v>
      </c>
      <c r="C51444">
        <v>1443</v>
      </c>
      <c r="D51444">
        <v>612.46194170685601</v>
      </c>
      <c r="E51444">
        <v>500.48165233801598</v>
      </c>
      <c r="F51444">
        <v>-111.98028936884</v>
      </c>
    </row>
    <row r="51445" spans="1:6" x14ac:dyDescent="0.25">
      <c r="A51445">
        <v>51443</v>
      </c>
      <c r="B51445">
        <v>40</v>
      </c>
      <c r="C51445">
        <v>1444</v>
      </c>
      <c r="D51445">
        <v>621.07693993862301</v>
      </c>
      <c r="E51445">
        <v>510.52476983779002</v>
      </c>
      <c r="F51445">
        <v>-110.552170100832</v>
      </c>
    </row>
    <row r="51446" spans="1:6" x14ac:dyDescent="0.25">
      <c r="A51446">
        <v>51444</v>
      </c>
      <c r="B51446">
        <v>40</v>
      </c>
      <c r="C51446">
        <v>1445</v>
      </c>
      <c r="D51446">
        <v>614.75436408977498</v>
      </c>
      <c r="E51446">
        <v>486.630423940149</v>
      </c>
      <c r="F51446">
        <v>-128.12394014962501</v>
      </c>
    </row>
    <row r="51447" spans="1:6" x14ac:dyDescent="0.25">
      <c r="A51447">
        <v>51445</v>
      </c>
      <c r="B51447">
        <v>40</v>
      </c>
      <c r="C51447">
        <v>1446</v>
      </c>
      <c r="D51447">
        <v>617.92861189801704</v>
      </c>
      <c r="E51447">
        <v>490.32011331444698</v>
      </c>
      <c r="F51447">
        <v>-127.608498583569</v>
      </c>
    </row>
    <row r="51448" spans="1:6" x14ac:dyDescent="0.25">
      <c r="A51448">
        <v>51446</v>
      </c>
      <c r="B51448">
        <v>40</v>
      </c>
      <c r="C51448">
        <v>1447</v>
      </c>
      <c r="D51448">
        <v>638.02826710364604</v>
      </c>
      <c r="E51448">
        <v>515.02171241294502</v>
      </c>
      <c r="F51448">
        <v>-123.0065546907</v>
      </c>
    </row>
    <row r="51449" spans="1:6" x14ac:dyDescent="0.25">
      <c r="A51449">
        <v>51447</v>
      </c>
      <c r="B51449">
        <v>40</v>
      </c>
      <c r="C51449">
        <v>1448</v>
      </c>
      <c r="D51449">
        <v>649.886462882096</v>
      </c>
      <c r="E51449">
        <v>517.15595757953804</v>
      </c>
      <c r="F51449">
        <v>-132.73050530255699</v>
      </c>
    </row>
    <row r="51450" spans="1:6" x14ac:dyDescent="0.25">
      <c r="A51450">
        <v>51448</v>
      </c>
      <c r="B51450">
        <v>40</v>
      </c>
      <c r="C51450">
        <v>1449</v>
      </c>
      <c r="D51450">
        <v>613.96384750219102</v>
      </c>
      <c r="E51450">
        <v>488.68010517090198</v>
      </c>
      <c r="F51450">
        <v>-125.283742331288</v>
      </c>
    </row>
    <row r="51451" spans="1:6" x14ac:dyDescent="0.25">
      <c r="A51451">
        <v>51449</v>
      </c>
      <c r="B51451">
        <v>40</v>
      </c>
      <c r="C51451">
        <v>1450</v>
      </c>
      <c r="D51451">
        <v>633.49520383693005</v>
      </c>
      <c r="E51451">
        <v>520.18537170263698</v>
      </c>
      <c r="F51451">
        <v>-113.30983213429199</v>
      </c>
    </row>
    <row r="51452" spans="1:6" x14ac:dyDescent="0.25">
      <c r="A51452">
        <v>51450</v>
      </c>
      <c r="B51452">
        <v>40</v>
      </c>
      <c r="C51452">
        <v>1451</v>
      </c>
      <c r="D51452">
        <v>661.76883637984804</v>
      </c>
      <c r="E51452">
        <v>542.58626839054796</v>
      </c>
      <c r="F51452">
        <v>-119.182567989299</v>
      </c>
    </row>
    <row r="51453" spans="1:6" x14ac:dyDescent="0.25">
      <c r="A51453">
        <v>51451</v>
      </c>
      <c r="B51453">
        <v>40</v>
      </c>
      <c r="C51453">
        <v>1452</v>
      </c>
      <c r="D51453">
        <v>624.68710493046694</v>
      </c>
      <c r="E51453">
        <v>514.43868520859598</v>
      </c>
      <c r="F51453">
        <v>-110.248419721871</v>
      </c>
    </row>
    <row r="51454" spans="1:6" x14ac:dyDescent="0.25">
      <c r="A51454">
        <v>51452</v>
      </c>
      <c r="B51454">
        <v>40</v>
      </c>
      <c r="C51454">
        <v>1453</v>
      </c>
      <c r="D51454">
        <v>571.67869949796795</v>
      </c>
      <c r="E51454">
        <v>441.139134592397</v>
      </c>
      <c r="F51454">
        <v>-130.53956490556999</v>
      </c>
    </row>
    <row r="51455" spans="1:6" x14ac:dyDescent="0.25">
      <c r="A51455">
        <v>51453</v>
      </c>
      <c r="B51455">
        <v>40</v>
      </c>
      <c r="C51455">
        <v>1454</v>
      </c>
      <c r="D51455">
        <v>660.16185207949195</v>
      </c>
      <c r="E51455">
        <v>515.26674861708602</v>
      </c>
      <c r="F51455">
        <v>-144.89510346240499</v>
      </c>
    </row>
    <row r="51456" spans="1:6" x14ac:dyDescent="0.25">
      <c r="A51456">
        <v>51454</v>
      </c>
      <c r="B51456">
        <v>40</v>
      </c>
      <c r="C51456">
        <v>1455</v>
      </c>
      <c r="D51456">
        <v>621.73653722377105</v>
      </c>
      <c r="E51456">
        <v>487.03003647285902</v>
      </c>
      <c r="F51456">
        <v>-134.706500750911</v>
      </c>
    </row>
    <row r="51457" spans="1:6" x14ac:dyDescent="0.25">
      <c r="A51457">
        <v>51455</v>
      </c>
      <c r="B51457">
        <v>40</v>
      </c>
      <c r="C51457">
        <v>1456</v>
      </c>
      <c r="D51457">
        <v>648.57759784075495</v>
      </c>
      <c r="E51457">
        <v>521.31241565452001</v>
      </c>
      <c r="F51457">
        <v>-127.265182186234</v>
      </c>
    </row>
    <row r="51458" spans="1:6" x14ac:dyDescent="0.25">
      <c r="A51458">
        <v>51456</v>
      </c>
      <c r="B51458">
        <v>40</v>
      </c>
      <c r="C51458">
        <v>1457</v>
      </c>
      <c r="D51458">
        <v>631.47578520770003</v>
      </c>
      <c r="E51458">
        <v>510.44012158054699</v>
      </c>
      <c r="F51458">
        <v>-121.035663627153</v>
      </c>
    </row>
    <row r="51459" spans="1:6" x14ac:dyDescent="0.25">
      <c r="A51459">
        <v>51457</v>
      </c>
      <c r="B51459">
        <v>40</v>
      </c>
      <c r="C51459">
        <v>1458</v>
      </c>
      <c r="D51459">
        <v>617.56720647773204</v>
      </c>
      <c r="E51459">
        <v>513.77246963562698</v>
      </c>
      <c r="F51459">
        <v>-103.794736842105</v>
      </c>
    </row>
    <row r="51460" spans="1:6" x14ac:dyDescent="0.25">
      <c r="A51460">
        <v>51458</v>
      </c>
      <c r="B51460">
        <v>40</v>
      </c>
      <c r="C51460">
        <v>1459</v>
      </c>
      <c r="D51460">
        <v>597.38486594838298</v>
      </c>
      <c r="E51460">
        <v>472.18215985968402</v>
      </c>
      <c r="F51460">
        <v>-125.202706088699</v>
      </c>
    </row>
    <row r="51461" spans="1:6" x14ac:dyDescent="0.25">
      <c r="A51461">
        <v>51459</v>
      </c>
      <c r="B51461">
        <v>40</v>
      </c>
      <c r="C51461">
        <v>1460</v>
      </c>
      <c r="D51461">
        <v>579.38668515949996</v>
      </c>
      <c r="E51461">
        <v>448.82829403606098</v>
      </c>
      <c r="F51461">
        <v>-130.55839112343901</v>
      </c>
    </row>
    <row r="51462" spans="1:6" x14ac:dyDescent="0.25">
      <c r="A51462">
        <v>51460</v>
      </c>
      <c r="B51462">
        <v>40</v>
      </c>
      <c r="C51462">
        <v>1461</v>
      </c>
      <c r="D51462">
        <v>603.72974156811199</v>
      </c>
      <c r="E51462">
        <v>507.34997809899198</v>
      </c>
      <c r="F51462">
        <v>-96.379763469119496</v>
      </c>
    </row>
    <row r="51463" spans="1:6" x14ac:dyDescent="0.25">
      <c r="A51463">
        <v>51461</v>
      </c>
      <c r="B51463">
        <v>40</v>
      </c>
      <c r="C51463">
        <v>1462</v>
      </c>
      <c r="D51463">
        <v>572.83023196533202</v>
      </c>
      <c r="E51463">
        <v>458.52612796329299</v>
      </c>
      <c r="F51463">
        <v>-114.304104002039</v>
      </c>
    </row>
    <row r="51464" spans="1:6" x14ac:dyDescent="0.25">
      <c r="A51464">
        <v>51462</v>
      </c>
      <c r="B51464">
        <v>40</v>
      </c>
      <c r="C51464">
        <v>1463</v>
      </c>
      <c r="D51464">
        <v>566.81375796178304</v>
      </c>
      <c r="E51464">
        <v>460.78369426751499</v>
      </c>
      <c r="F51464">
        <v>-106.030063694267</v>
      </c>
    </row>
    <row r="51465" spans="1:6" x14ac:dyDescent="0.25">
      <c r="A51465">
        <v>51463</v>
      </c>
      <c r="B51465">
        <v>40</v>
      </c>
      <c r="C51465">
        <v>1464</v>
      </c>
      <c r="D51465">
        <v>614.25174129353195</v>
      </c>
      <c r="E51465">
        <v>507.04079601989997</v>
      </c>
      <c r="F51465">
        <v>-107.210945273631</v>
      </c>
    </row>
    <row r="51466" spans="1:6" x14ac:dyDescent="0.25">
      <c r="A51466">
        <v>51464</v>
      </c>
      <c r="B51466">
        <v>40</v>
      </c>
      <c r="C51466">
        <v>1465</v>
      </c>
      <c r="D51466">
        <v>603.06598034627905</v>
      </c>
      <c r="E51466">
        <v>462.18320074871298</v>
      </c>
      <c r="F51466">
        <v>-140.88277959756601</v>
      </c>
    </row>
    <row r="51467" spans="1:6" x14ac:dyDescent="0.25">
      <c r="A51467">
        <v>51465</v>
      </c>
      <c r="B51467">
        <v>40</v>
      </c>
      <c r="C51467">
        <v>1466</v>
      </c>
      <c r="D51467">
        <v>571.19040553906996</v>
      </c>
      <c r="E51467">
        <v>455.01805143422303</v>
      </c>
      <c r="F51467">
        <v>-116.17235410484599</v>
      </c>
    </row>
    <row r="51468" spans="1:6" x14ac:dyDescent="0.25">
      <c r="A51468">
        <v>51466</v>
      </c>
      <c r="B51468">
        <v>40</v>
      </c>
      <c r="C51468">
        <v>1467</v>
      </c>
      <c r="D51468">
        <v>575.89</v>
      </c>
      <c r="E51468">
        <v>463.253617021276</v>
      </c>
      <c r="F51468">
        <v>-112.63638297872301</v>
      </c>
    </row>
    <row r="51469" spans="1:6" x14ac:dyDescent="0.25">
      <c r="A51469">
        <v>51467</v>
      </c>
      <c r="B51469">
        <v>40</v>
      </c>
      <c r="C51469">
        <v>1468</v>
      </c>
      <c r="D51469">
        <v>635.50311418685101</v>
      </c>
      <c r="E51469">
        <v>511.52802768165998</v>
      </c>
      <c r="F51469">
        <v>-123.97508650519001</v>
      </c>
    </row>
    <row r="51470" spans="1:6" x14ac:dyDescent="0.25">
      <c r="A51470">
        <v>51468</v>
      </c>
      <c r="B51470">
        <v>40</v>
      </c>
      <c r="C51470">
        <v>1469</v>
      </c>
      <c r="D51470">
        <v>619.20038489295098</v>
      </c>
      <c r="E51470">
        <v>482.80178012990098</v>
      </c>
      <c r="F51470">
        <v>-136.39860476305</v>
      </c>
    </row>
    <row r="51471" spans="1:6" x14ac:dyDescent="0.25">
      <c r="A51471">
        <v>51469</v>
      </c>
      <c r="B51471">
        <v>40</v>
      </c>
      <c r="C51471">
        <v>1470</v>
      </c>
      <c r="D51471">
        <v>642.84980039920094</v>
      </c>
      <c r="E51471">
        <v>519.45259481037897</v>
      </c>
      <c r="F51471">
        <v>-123.397205588822</v>
      </c>
    </row>
    <row r="51472" spans="1:6" x14ac:dyDescent="0.25">
      <c r="A51472">
        <v>51470</v>
      </c>
      <c r="B51472">
        <v>40</v>
      </c>
      <c r="C51472">
        <v>1471</v>
      </c>
      <c r="D51472">
        <v>628.20950664563998</v>
      </c>
      <c r="E51472">
        <v>520.80085604865906</v>
      </c>
      <c r="F51472">
        <v>-107.408650596981</v>
      </c>
    </row>
    <row r="51473" spans="1:6" x14ac:dyDescent="0.25">
      <c r="A51473">
        <v>51471</v>
      </c>
      <c r="B51473">
        <v>40</v>
      </c>
      <c r="C51473">
        <v>1472</v>
      </c>
      <c r="D51473">
        <v>627.21650777722004</v>
      </c>
      <c r="E51473">
        <v>500.780732563973</v>
      </c>
      <c r="F51473">
        <v>-126.435775213246</v>
      </c>
    </row>
    <row r="51474" spans="1:6" x14ac:dyDescent="0.25">
      <c r="A51474">
        <v>51472</v>
      </c>
      <c r="B51474">
        <v>40</v>
      </c>
      <c r="C51474">
        <v>1473</v>
      </c>
      <c r="D51474">
        <v>633.94540288207804</v>
      </c>
      <c r="E51474">
        <v>515.43393545768197</v>
      </c>
      <c r="F51474">
        <v>-118.511467424396</v>
      </c>
    </row>
    <row r="51475" spans="1:6" x14ac:dyDescent="0.25">
      <c r="A51475">
        <v>51473</v>
      </c>
      <c r="B51475">
        <v>40</v>
      </c>
      <c r="C51475">
        <v>1474</v>
      </c>
      <c r="D51475">
        <v>585.74455590897901</v>
      </c>
      <c r="E51475">
        <v>472.11181795938302</v>
      </c>
      <c r="F51475">
        <v>-113.63273794959601</v>
      </c>
    </row>
    <row r="51476" spans="1:6" x14ac:dyDescent="0.25">
      <c r="A51476">
        <v>51474</v>
      </c>
      <c r="B51476">
        <v>40</v>
      </c>
      <c r="C51476">
        <v>1475</v>
      </c>
      <c r="D51476">
        <v>620.72485471613697</v>
      </c>
      <c r="E51476">
        <v>497.00379973178298</v>
      </c>
      <c r="F51476">
        <v>-123.721054984354</v>
      </c>
    </row>
    <row r="51477" spans="1:6" x14ac:dyDescent="0.25">
      <c r="A51477">
        <v>51475</v>
      </c>
      <c r="B51477">
        <v>40</v>
      </c>
      <c r="C51477">
        <v>1476</v>
      </c>
      <c r="D51477">
        <v>620.96257018091001</v>
      </c>
      <c r="E51477">
        <v>501.42857142857099</v>
      </c>
      <c r="F51477">
        <v>-119.533998752339</v>
      </c>
    </row>
    <row r="51478" spans="1:6" x14ac:dyDescent="0.25">
      <c r="A51478">
        <v>51476</v>
      </c>
      <c r="B51478">
        <v>40</v>
      </c>
      <c r="C51478">
        <v>1477</v>
      </c>
      <c r="D51478">
        <v>585.50097213220999</v>
      </c>
      <c r="E51478">
        <v>465.28688701663401</v>
      </c>
      <c r="F51478">
        <v>-120.214085115575</v>
      </c>
    </row>
    <row r="51479" spans="1:6" x14ac:dyDescent="0.25">
      <c r="A51479">
        <v>51477</v>
      </c>
      <c r="B51479">
        <v>40</v>
      </c>
      <c r="C51479">
        <v>1478</v>
      </c>
      <c r="D51479">
        <v>605.58397497593796</v>
      </c>
      <c r="E51479">
        <v>492.71029836381098</v>
      </c>
      <c r="F51479">
        <v>-112.873676612127</v>
      </c>
    </row>
    <row r="51480" spans="1:6" x14ac:dyDescent="0.25">
      <c r="A51480">
        <v>51478</v>
      </c>
      <c r="B51480">
        <v>40</v>
      </c>
      <c r="C51480">
        <v>1479</v>
      </c>
      <c r="D51480">
        <v>642.40071202531601</v>
      </c>
      <c r="E51480">
        <v>525.73556170886002</v>
      </c>
      <c r="F51480">
        <v>-116.665150316455</v>
      </c>
    </row>
    <row r="51481" spans="1:6" x14ac:dyDescent="0.25">
      <c r="A51481">
        <v>51479</v>
      </c>
      <c r="B51481">
        <v>40</v>
      </c>
      <c r="C51481">
        <v>1480</v>
      </c>
      <c r="D51481">
        <v>564.12983957219205</v>
      </c>
      <c r="E51481">
        <v>441.07443850267299</v>
      </c>
      <c r="F51481">
        <v>-123.055401069518</v>
      </c>
    </row>
    <row r="51482" spans="1:6" x14ac:dyDescent="0.25">
      <c r="A51482">
        <v>51480</v>
      </c>
      <c r="B51482">
        <v>40</v>
      </c>
      <c r="C51482">
        <v>1481</v>
      </c>
      <c r="D51482">
        <v>635.35180908390998</v>
      </c>
      <c r="E51482">
        <v>510.18604054400799</v>
      </c>
      <c r="F51482">
        <v>-125.165768539902</v>
      </c>
    </row>
    <row r="51483" spans="1:6" x14ac:dyDescent="0.25">
      <c r="A51483">
        <v>51481</v>
      </c>
      <c r="B51483">
        <v>40</v>
      </c>
      <c r="C51483">
        <v>1482</v>
      </c>
      <c r="D51483">
        <v>591.98351052289001</v>
      </c>
      <c r="E51483">
        <v>483.69993490995802</v>
      </c>
      <c r="F51483">
        <v>-108.283575612931</v>
      </c>
    </row>
    <row r="51484" spans="1:6" x14ac:dyDescent="0.25">
      <c r="A51484">
        <v>51482</v>
      </c>
      <c r="B51484">
        <v>40</v>
      </c>
      <c r="C51484">
        <v>1483</v>
      </c>
      <c r="D51484">
        <v>587.16175430323005</v>
      </c>
      <c r="E51484">
        <v>457.81914642772898</v>
      </c>
      <c r="F51484">
        <v>-129.34260787550099</v>
      </c>
    </row>
    <row r="51485" spans="1:6" x14ac:dyDescent="0.25">
      <c r="A51485">
        <v>51483</v>
      </c>
      <c r="B51485">
        <v>40</v>
      </c>
      <c r="C51485">
        <v>1484</v>
      </c>
      <c r="D51485">
        <v>608.37764218784002</v>
      </c>
      <c r="E51485">
        <v>492.70799738505099</v>
      </c>
      <c r="F51485">
        <v>-115.66964480278899</v>
      </c>
    </row>
    <row r="51486" spans="1:6" x14ac:dyDescent="0.25">
      <c r="A51486">
        <v>51484</v>
      </c>
      <c r="B51486">
        <v>40</v>
      </c>
      <c r="C51486">
        <v>1485</v>
      </c>
      <c r="D51486">
        <v>656.32234112251501</v>
      </c>
      <c r="E51486">
        <v>556.342869622188</v>
      </c>
      <c r="F51486">
        <v>-99.979471500327506</v>
      </c>
    </row>
    <row r="51487" spans="1:6" x14ac:dyDescent="0.25">
      <c r="A51487">
        <v>51485</v>
      </c>
      <c r="B51487">
        <v>40</v>
      </c>
      <c r="C51487">
        <v>1486</v>
      </c>
      <c r="D51487">
        <v>594.25191548641703</v>
      </c>
      <c r="E51487">
        <v>472.50150917111603</v>
      </c>
      <c r="F51487">
        <v>-121.7504063153</v>
      </c>
    </row>
    <row r="51488" spans="1:6" x14ac:dyDescent="0.25">
      <c r="A51488">
        <v>51486</v>
      </c>
      <c r="B51488">
        <v>40</v>
      </c>
      <c r="C51488">
        <v>1487</v>
      </c>
      <c r="D51488">
        <v>658.32085216268501</v>
      </c>
      <c r="E51488">
        <v>549.49494297396097</v>
      </c>
      <c r="F51488">
        <v>-108.825909188723</v>
      </c>
    </row>
    <row r="51489" spans="1:6" x14ac:dyDescent="0.25">
      <c r="A51489">
        <v>51487</v>
      </c>
      <c r="B51489">
        <v>40</v>
      </c>
      <c r="C51489">
        <v>1488</v>
      </c>
      <c r="D51489">
        <v>648.73784759074499</v>
      </c>
      <c r="E51489">
        <v>540.68562937805098</v>
      </c>
      <c r="F51489">
        <v>-108.05221821269301</v>
      </c>
    </row>
    <row r="51490" spans="1:6" x14ac:dyDescent="0.25">
      <c r="A51490">
        <v>51488</v>
      </c>
      <c r="B51490">
        <v>40</v>
      </c>
      <c r="C51490">
        <v>1489</v>
      </c>
      <c r="D51490">
        <v>627.33882571362199</v>
      </c>
      <c r="E51490">
        <v>515.79020654444105</v>
      </c>
      <c r="F51490">
        <v>-111.54861916918</v>
      </c>
    </row>
    <row r="51491" spans="1:6" x14ac:dyDescent="0.25">
      <c r="A51491">
        <v>51489</v>
      </c>
      <c r="B51491">
        <v>40</v>
      </c>
      <c r="C51491">
        <v>1490</v>
      </c>
      <c r="D51491">
        <v>613.86694234979302</v>
      </c>
      <c r="E51491">
        <v>494.31038676720902</v>
      </c>
      <c r="F51491">
        <v>-119.556555582583</v>
      </c>
    </row>
    <row r="51492" spans="1:6" x14ac:dyDescent="0.25">
      <c r="A51492">
        <v>51490</v>
      </c>
      <c r="B51492">
        <v>40</v>
      </c>
      <c r="C51492">
        <v>1491</v>
      </c>
      <c r="D51492">
        <v>631.23437804165803</v>
      </c>
      <c r="E51492">
        <v>516.03562390500201</v>
      </c>
      <c r="F51492">
        <v>-115.198754136655</v>
      </c>
    </row>
    <row r="51493" spans="1:6" x14ac:dyDescent="0.25">
      <c r="A51493">
        <v>51491</v>
      </c>
      <c r="B51493">
        <v>40</v>
      </c>
      <c r="C51493">
        <v>1492</v>
      </c>
      <c r="D51493">
        <v>661.79704142011803</v>
      </c>
      <c r="E51493">
        <v>527.49822485207096</v>
      </c>
      <c r="F51493">
        <v>-134.29881656804699</v>
      </c>
    </row>
    <row r="51494" spans="1:6" x14ac:dyDescent="0.25">
      <c r="A51494">
        <v>51492</v>
      </c>
      <c r="B51494">
        <v>40</v>
      </c>
      <c r="C51494">
        <v>1493</v>
      </c>
      <c r="D51494">
        <v>659.82568181818101</v>
      </c>
      <c r="E51494">
        <v>536.34795454545394</v>
      </c>
      <c r="F51494">
        <v>-123.47772727272699</v>
      </c>
    </row>
    <row r="51495" spans="1:6" x14ac:dyDescent="0.25">
      <c r="A51495">
        <v>51493</v>
      </c>
      <c r="B51495">
        <v>40</v>
      </c>
      <c r="C51495">
        <v>1494</v>
      </c>
      <c r="D51495">
        <v>643.45126442425703</v>
      </c>
      <c r="E51495">
        <v>521.30640805303199</v>
      </c>
      <c r="F51495">
        <v>-122.144856371225</v>
      </c>
    </row>
    <row r="51496" spans="1:6" x14ac:dyDescent="0.25">
      <c r="A51496">
        <v>51494</v>
      </c>
      <c r="B51496">
        <v>40</v>
      </c>
      <c r="C51496">
        <v>1495</v>
      </c>
      <c r="D51496">
        <v>632.41945560017803</v>
      </c>
      <c r="E51496">
        <v>508.16041945559999</v>
      </c>
      <c r="F51496">
        <v>-124.259036144578</v>
      </c>
    </row>
    <row r="51497" spans="1:6" x14ac:dyDescent="0.25">
      <c r="A51497">
        <v>51495</v>
      </c>
      <c r="B51497">
        <v>40</v>
      </c>
      <c r="C51497">
        <v>1496</v>
      </c>
      <c r="D51497">
        <v>577.83538358309102</v>
      </c>
      <c r="E51497">
        <v>464.67322746589099</v>
      </c>
      <c r="F51497">
        <v>-113.162156117199</v>
      </c>
    </row>
    <row r="51498" spans="1:6" x14ac:dyDescent="0.25">
      <c r="A51498">
        <v>51496</v>
      </c>
      <c r="B51498">
        <v>40</v>
      </c>
      <c r="C51498">
        <v>1497</v>
      </c>
      <c r="D51498">
        <v>655.48401456900001</v>
      </c>
      <c r="E51498">
        <v>564.74018615944897</v>
      </c>
      <c r="F51498">
        <v>-90.743828409550702</v>
      </c>
    </row>
    <row r="51499" spans="1:6" x14ac:dyDescent="0.25">
      <c r="A51499">
        <v>51497</v>
      </c>
      <c r="B51499">
        <v>40</v>
      </c>
      <c r="C51499">
        <v>1498</v>
      </c>
      <c r="D51499">
        <v>645.07576761652297</v>
      </c>
      <c r="E51499">
        <v>510.11817981002798</v>
      </c>
      <c r="F51499">
        <v>-134.95758780649399</v>
      </c>
    </row>
    <row r="51500" spans="1:6" x14ac:dyDescent="0.25">
      <c r="A51500">
        <v>51498</v>
      </c>
      <c r="B51500">
        <v>40</v>
      </c>
      <c r="C51500">
        <v>1499</v>
      </c>
      <c r="D51500">
        <v>642.28356946500298</v>
      </c>
      <c r="E51500">
        <v>517.77585113131704</v>
      </c>
      <c r="F51500">
        <v>-124.50771833368501</v>
      </c>
    </row>
    <row r="51501" spans="1:6" x14ac:dyDescent="0.25">
      <c r="A51501">
        <v>51499</v>
      </c>
      <c r="B51501">
        <v>40</v>
      </c>
      <c r="C51501">
        <v>1500</v>
      </c>
      <c r="D51501">
        <v>660.70229158435404</v>
      </c>
      <c r="E51501">
        <v>509.86665349664099</v>
      </c>
      <c r="F51501">
        <v>-150.835638087712</v>
      </c>
    </row>
    <row r="51502" spans="1:6" x14ac:dyDescent="0.25">
      <c r="A51502">
        <v>51500</v>
      </c>
      <c r="B51502">
        <v>40</v>
      </c>
      <c r="C51502">
        <v>1501</v>
      </c>
      <c r="D51502">
        <v>626.33918128654898</v>
      </c>
      <c r="E51502">
        <v>495.51050465670301</v>
      </c>
      <c r="F51502">
        <v>-130.828676629846</v>
      </c>
    </row>
    <row r="51503" spans="1:6" x14ac:dyDescent="0.25">
      <c r="A51503">
        <v>51501</v>
      </c>
      <c r="B51503">
        <v>40</v>
      </c>
      <c r="C51503">
        <v>1502</v>
      </c>
      <c r="D51503">
        <v>611.69218644449404</v>
      </c>
      <c r="E51503">
        <v>486.74555280342202</v>
      </c>
      <c r="F51503">
        <v>-124.946633641071</v>
      </c>
    </row>
    <row r="51504" spans="1:6" x14ac:dyDescent="0.25">
      <c r="A51504">
        <v>51502</v>
      </c>
      <c r="B51504">
        <v>40</v>
      </c>
      <c r="C51504">
        <v>1503</v>
      </c>
      <c r="D51504">
        <v>624.89678742310298</v>
      </c>
      <c r="E51504">
        <v>503.45226703121398</v>
      </c>
      <c r="F51504">
        <v>-121.44452039188801</v>
      </c>
    </row>
    <row r="51505" spans="1:6" x14ac:dyDescent="0.25">
      <c r="A51505">
        <v>51503</v>
      </c>
      <c r="B51505">
        <v>40</v>
      </c>
      <c r="C51505">
        <v>1504</v>
      </c>
      <c r="D51505">
        <v>634.26943580630802</v>
      </c>
      <c r="E51505">
        <v>520.60795202132294</v>
      </c>
      <c r="F51505">
        <v>-113.661483784984</v>
      </c>
    </row>
    <row r="51506" spans="1:6" x14ac:dyDescent="0.25">
      <c r="A51506">
        <v>51504</v>
      </c>
      <c r="B51506">
        <v>40</v>
      </c>
      <c r="C51506">
        <v>1505</v>
      </c>
      <c r="D51506">
        <v>626.27467030468301</v>
      </c>
      <c r="E51506">
        <v>490.22874033651601</v>
      </c>
      <c r="F51506">
        <v>-136.045929968167</v>
      </c>
    </row>
    <row r="51507" spans="1:6" x14ac:dyDescent="0.25">
      <c r="A51507">
        <v>51505</v>
      </c>
      <c r="B51507">
        <v>40</v>
      </c>
      <c r="C51507">
        <v>1506</v>
      </c>
      <c r="D51507">
        <v>619.85384437774098</v>
      </c>
      <c r="E51507">
        <v>490.59709074116802</v>
      </c>
      <c r="F51507">
        <v>-129.25675363657299</v>
      </c>
    </row>
    <row r="51508" spans="1:6" x14ac:dyDescent="0.25">
      <c r="A51508">
        <v>51506</v>
      </c>
      <c r="B51508">
        <v>40</v>
      </c>
      <c r="C51508">
        <v>1507</v>
      </c>
      <c r="D51508">
        <v>632.78491620111697</v>
      </c>
      <c r="E51508">
        <v>518.78147829823797</v>
      </c>
      <c r="F51508">
        <v>-114.003437902879</v>
      </c>
    </row>
    <row r="51509" spans="1:6" x14ac:dyDescent="0.25">
      <c r="A51509">
        <v>51507</v>
      </c>
      <c r="B51509">
        <v>40</v>
      </c>
      <c r="C51509">
        <v>1508</v>
      </c>
      <c r="D51509">
        <v>583.03849809885901</v>
      </c>
      <c r="E51509">
        <v>473.09315589353599</v>
      </c>
      <c r="F51509">
        <v>-109.945342205323</v>
      </c>
    </row>
    <row r="51510" spans="1:6" x14ac:dyDescent="0.25">
      <c r="A51510">
        <v>51508</v>
      </c>
      <c r="B51510">
        <v>40</v>
      </c>
      <c r="C51510">
        <v>1509</v>
      </c>
      <c r="D51510">
        <v>593.82239549490998</v>
      </c>
      <c r="E51510">
        <v>454.58652804851602</v>
      </c>
      <c r="F51510">
        <v>-139.235867446393</v>
      </c>
    </row>
    <row r="51511" spans="1:6" x14ac:dyDescent="0.25">
      <c r="A51511">
        <v>51509</v>
      </c>
      <c r="B51511">
        <v>40</v>
      </c>
      <c r="C51511">
        <v>1510</v>
      </c>
      <c r="D51511">
        <v>625.37015137180697</v>
      </c>
      <c r="E51511">
        <v>484.771523178807</v>
      </c>
      <c r="F51511">
        <v>-140.598628192999</v>
      </c>
    </row>
    <row r="51512" spans="1:6" x14ac:dyDescent="0.25">
      <c r="A51512">
        <v>51510</v>
      </c>
      <c r="B51512">
        <v>40</v>
      </c>
      <c r="C51512">
        <v>1511</v>
      </c>
      <c r="D51512">
        <v>613.48805460750805</v>
      </c>
      <c r="E51512">
        <v>491.57094100438798</v>
      </c>
      <c r="F51512">
        <v>-121.91711360312</v>
      </c>
    </row>
    <row r="51513" spans="1:6" x14ac:dyDescent="0.25">
      <c r="A51513">
        <v>51511</v>
      </c>
      <c r="B51513">
        <v>40</v>
      </c>
      <c r="C51513">
        <v>1512</v>
      </c>
      <c r="D51513">
        <v>645.25056665979798</v>
      </c>
      <c r="E51513">
        <v>529.40387389243699</v>
      </c>
      <c r="F51513">
        <v>-115.84669276736</v>
      </c>
    </row>
    <row r="51514" spans="1:6" x14ac:dyDescent="0.25">
      <c r="A51514">
        <v>51512</v>
      </c>
      <c r="B51514">
        <v>40</v>
      </c>
      <c r="C51514">
        <v>1513</v>
      </c>
      <c r="D51514">
        <v>626.77653997378695</v>
      </c>
      <c r="E51514">
        <v>492.82874617737002</v>
      </c>
      <c r="F51514">
        <v>-133.94779379641699</v>
      </c>
    </row>
    <row r="51515" spans="1:6" x14ac:dyDescent="0.25">
      <c r="A51515">
        <v>51513</v>
      </c>
      <c r="B51515">
        <v>40</v>
      </c>
      <c r="C51515">
        <v>1514</v>
      </c>
      <c r="D51515">
        <v>596.17156208277697</v>
      </c>
      <c r="E51515">
        <v>493.72274143302099</v>
      </c>
      <c r="F51515">
        <v>-102.44882064975501</v>
      </c>
    </row>
    <row r="51516" spans="1:6" x14ac:dyDescent="0.25">
      <c r="A51516">
        <v>51514</v>
      </c>
      <c r="B51516">
        <v>40</v>
      </c>
      <c r="C51516">
        <v>1515</v>
      </c>
      <c r="D51516">
        <v>617.68090029448797</v>
      </c>
      <c r="E51516">
        <v>481.28081615481699</v>
      </c>
      <c r="F51516">
        <v>-136.40008413967101</v>
      </c>
    </row>
    <row r="51517" spans="1:6" x14ac:dyDescent="0.25">
      <c r="A51517">
        <v>51515</v>
      </c>
      <c r="B51517">
        <v>40</v>
      </c>
      <c r="C51517">
        <v>1516</v>
      </c>
      <c r="D51517">
        <v>652.96115666810499</v>
      </c>
      <c r="E51517">
        <v>547.21644367716794</v>
      </c>
      <c r="F51517">
        <v>-105.74471299093599</v>
      </c>
    </row>
    <row r="51518" spans="1:6" x14ac:dyDescent="0.25">
      <c r="A51518">
        <v>51516</v>
      </c>
      <c r="B51518">
        <v>40</v>
      </c>
      <c r="C51518">
        <v>1517</v>
      </c>
      <c r="D51518">
        <v>589.20262758969102</v>
      </c>
      <c r="E51518">
        <v>461.415108640727</v>
      </c>
      <c r="F51518">
        <v>-127.78751894896401</v>
      </c>
    </row>
    <row r="51519" spans="1:6" x14ac:dyDescent="0.25">
      <c r="A51519">
        <v>51517</v>
      </c>
      <c r="B51519">
        <v>40</v>
      </c>
      <c r="C51519">
        <v>1518</v>
      </c>
      <c r="D51519">
        <v>611.36264732547602</v>
      </c>
      <c r="E51519">
        <v>493.58522212148603</v>
      </c>
      <c r="F51519">
        <v>-117.777425203989</v>
      </c>
    </row>
    <row r="51520" spans="1:6" x14ac:dyDescent="0.25">
      <c r="A51520">
        <v>51518</v>
      </c>
      <c r="B51520">
        <v>40</v>
      </c>
      <c r="C51520">
        <v>1519</v>
      </c>
      <c r="D51520">
        <v>635.58916164891104</v>
      </c>
      <c r="E51520">
        <v>521.96317739694302</v>
      </c>
      <c r="F51520">
        <v>-113.62598425196801</v>
      </c>
    </row>
    <row r="51521" spans="1:6" x14ac:dyDescent="0.25">
      <c r="A51521">
        <v>51519</v>
      </c>
      <c r="B51521">
        <v>40</v>
      </c>
      <c r="C51521">
        <v>1520</v>
      </c>
      <c r="D51521">
        <v>617.73147926156798</v>
      </c>
      <c r="E51521">
        <v>499.088467993287</v>
      </c>
      <c r="F51521">
        <v>-118.64301126828001</v>
      </c>
    </row>
    <row r="51522" spans="1:6" x14ac:dyDescent="0.25">
      <c r="A51522">
        <v>51520</v>
      </c>
      <c r="B51522">
        <v>40</v>
      </c>
      <c r="C51522">
        <v>1521</v>
      </c>
      <c r="D51522">
        <v>632.90953873712499</v>
      </c>
      <c r="E51522">
        <v>513.34885803851296</v>
      </c>
      <c r="F51522">
        <v>-119.56068069861099</v>
      </c>
    </row>
    <row r="51523" spans="1:6" x14ac:dyDescent="0.25">
      <c r="A51523">
        <v>51521</v>
      </c>
      <c r="B51523">
        <v>40</v>
      </c>
      <c r="C51523">
        <v>1522</v>
      </c>
      <c r="D51523">
        <v>662.19230009871603</v>
      </c>
      <c r="E51523">
        <v>519.57176702862705</v>
      </c>
      <c r="F51523">
        <v>-142.62053307008799</v>
      </c>
    </row>
    <row r="51524" spans="1:6" x14ac:dyDescent="0.25">
      <c r="A51524">
        <v>51522</v>
      </c>
      <c r="B51524">
        <v>40</v>
      </c>
      <c r="C51524">
        <v>1523</v>
      </c>
      <c r="D51524">
        <v>617.09009206488304</v>
      </c>
      <c r="E51524">
        <v>511.238053485313</v>
      </c>
      <c r="F51524">
        <v>-105.85203857957001</v>
      </c>
    </row>
    <row r="51525" spans="1:6" x14ac:dyDescent="0.25">
      <c r="A51525">
        <v>51523</v>
      </c>
      <c r="B51525">
        <v>40</v>
      </c>
      <c r="C51525">
        <v>1524</v>
      </c>
      <c r="D51525">
        <v>663.44681778552695</v>
      </c>
      <c r="E51525">
        <v>531.63709677419297</v>
      </c>
      <c r="F51525">
        <v>-131.80972101133301</v>
      </c>
    </row>
    <row r="51526" spans="1:6" x14ac:dyDescent="0.25">
      <c r="A51526">
        <v>51524</v>
      </c>
      <c r="B51526">
        <v>40</v>
      </c>
      <c r="C51526">
        <v>1525</v>
      </c>
      <c r="D51526">
        <v>614.36720785728596</v>
      </c>
      <c r="E51526">
        <v>510.94548005612302</v>
      </c>
      <c r="F51526">
        <v>-103.42172780116201</v>
      </c>
    </row>
    <row r="51527" spans="1:6" x14ac:dyDescent="0.25">
      <c r="A51527">
        <v>51525</v>
      </c>
      <c r="B51527">
        <v>40</v>
      </c>
      <c r="C51527">
        <v>1526</v>
      </c>
      <c r="D51527">
        <v>616.38303756625896</v>
      </c>
      <c r="E51527">
        <v>491.15856188061701</v>
      </c>
      <c r="F51527">
        <v>-125.224475685641</v>
      </c>
    </row>
    <row r="51528" spans="1:6" x14ac:dyDescent="0.25">
      <c r="A51528">
        <v>51526</v>
      </c>
      <c r="B51528">
        <v>40</v>
      </c>
      <c r="C51528">
        <v>1527</v>
      </c>
      <c r="D51528">
        <v>621.79965569184401</v>
      </c>
      <c r="E51528">
        <v>482.875188293522</v>
      </c>
      <c r="F51528">
        <v>-138.92446739832101</v>
      </c>
    </row>
    <row r="51529" spans="1:6" x14ac:dyDescent="0.25">
      <c r="A51529">
        <v>51527</v>
      </c>
      <c r="B51529">
        <v>40</v>
      </c>
      <c r="C51529">
        <v>1528</v>
      </c>
      <c r="D51529">
        <v>584.73836145558005</v>
      </c>
      <c r="E51529">
        <v>456.23439723521</v>
      </c>
      <c r="F51529">
        <v>-128.50396422036999</v>
      </c>
    </row>
    <row r="51530" spans="1:6" x14ac:dyDescent="0.25">
      <c r="A51530">
        <v>51528</v>
      </c>
      <c r="B51530">
        <v>40</v>
      </c>
      <c r="C51530">
        <v>1529</v>
      </c>
      <c r="D51530">
        <v>622.94749498997999</v>
      </c>
      <c r="E51530">
        <v>513.20300601202405</v>
      </c>
      <c r="F51530">
        <v>-109.744488977955</v>
      </c>
    </row>
    <row r="51531" spans="1:6" x14ac:dyDescent="0.25">
      <c r="A51531">
        <v>51529</v>
      </c>
      <c r="B51531">
        <v>40</v>
      </c>
      <c r="C51531">
        <v>1530</v>
      </c>
      <c r="D51531">
        <v>595.76741041243997</v>
      </c>
      <c r="E51531">
        <v>476.10277214334002</v>
      </c>
      <c r="F51531">
        <v>-119.6646382691</v>
      </c>
    </row>
    <row r="51532" spans="1:6" x14ac:dyDescent="0.25">
      <c r="A51532">
        <v>51530</v>
      </c>
      <c r="B51532">
        <v>40</v>
      </c>
      <c r="C51532">
        <v>1531</v>
      </c>
      <c r="D51532">
        <v>590.65341285619604</v>
      </c>
      <c r="E51532">
        <v>458.07333775127</v>
      </c>
      <c r="F51532">
        <v>-132.58007510492499</v>
      </c>
    </row>
    <row r="51533" spans="1:6" x14ac:dyDescent="0.25">
      <c r="A51533">
        <v>51531</v>
      </c>
      <c r="B51533">
        <v>40</v>
      </c>
      <c r="C51533">
        <v>1532</v>
      </c>
      <c r="D51533">
        <v>597.75749385749305</v>
      </c>
      <c r="E51533">
        <v>488.04938574938501</v>
      </c>
      <c r="F51533">
        <v>-109.70810810810799</v>
      </c>
    </row>
    <row r="51534" spans="1:6" x14ac:dyDescent="0.25">
      <c r="A51534">
        <v>51532</v>
      </c>
      <c r="B51534">
        <v>40</v>
      </c>
      <c r="C51534">
        <v>1533</v>
      </c>
      <c r="D51534">
        <v>588.68374362386305</v>
      </c>
      <c r="E51534">
        <v>468.75803947660199</v>
      </c>
      <c r="F51534">
        <v>-119.925704147261</v>
      </c>
    </row>
    <row r="51535" spans="1:6" x14ac:dyDescent="0.25">
      <c r="A51535">
        <v>51533</v>
      </c>
      <c r="B51535">
        <v>40</v>
      </c>
      <c r="C51535">
        <v>1534</v>
      </c>
      <c r="D51535">
        <v>625.45992691839194</v>
      </c>
      <c r="E51535">
        <v>506.20950060901299</v>
      </c>
      <c r="F51535">
        <v>-119.250426309378</v>
      </c>
    </row>
    <row r="51536" spans="1:6" x14ac:dyDescent="0.25">
      <c r="A51536">
        <v>51534</v>
      </c>
      <c r="B51536">
        <v>40</v>
      </c>
      <c r="C51536">
        <v>1535</v>
      </c>
      <c r="D51536">
        <v>606.03742968411905</v>
      </c>
      <c r="E51536">
        <v>473.59649502379898</v>
      </c>
      <c r="F51536">
        <v>-132.44093466032001</v>
      </c>
    </row>
    <row r="51537" spans="1:6" x14ac:dyDescent="0.25">
      <c r="A51537">
        <v>51535</v>
      </c>
      <c r="B51537">
        <v>40</v>
      </c>
      <c r="C51537">
        <v>1536</v>
      </c>
      <c r="D51537">
        <v>646.90353963982602</v>
      </c>
      <c r="E51537">
        <v>525.38335748292195</v>
      </c>
      <c r="F51537">
        <v>-121.520182156903</v>
      </c>
    </row>
    <row r="51538" spans="1:6" x14ac:dyDescent="0.25">
      <c r="A51538">
        <v>51536</v>
      </c>
      <c r="B51538">
        <v>40</v>
      </c>
      <c r="C51538">
        <v>1537</v>
      </c>
      <c r="D51538">
        <v>618.10403309203696</v>
      </c>
      <c r="E51538">
        <v>498.78014477766197</v>
      </c>
      <c r="F51538">
        <v>-119.323888314374</v>
      </c>
    </row>
    <row r="51539" spans="1:6" x14ac:dyDescent="0.25">
      <c r="A51539">
        <v>51537</v>
      </c>
      <c r="B51539">
        <v>40</v>
      </c>
      <c r="C51539">
        <v>1538</v>
      </c>
      <c r="D51539">
        <v>620.23310344827496</v>
      </c>
      <c r="E51539">
        <v>487.99586206896498</v>
      </c>
      <c r="F51539">
        <v>-132.23724137931001</v>
      </c>
    </row>
    <row r="51540" spans="1:6" x14ac:dyDescent="0.25">
      <c r="A51540">
        <v>51538</v>
      </c>
      <c r="B51540">
        <v>40</v>
      </c>
      <c r="C51540">
        <v>1539</v>
      </c>
      <c r="D51540">
        <v>608.65717111770505</v>
      </c>
      <c r="E51540">
        <v>486.74698318496502</v>
      </c>
      <c r="F51540">
        <v>-121.91018793273901</v>
      </c>
    </row>
    <row r="51541" spans="1:6" x14ac:dyDescent="0.25">
      <c r="A51541">
        <v>51539</v>
      </c>
      <c r="B51541">
        <v>40</v>
      </c>
      <c r="C51541">
        <v>1540</v>
      </c>
      <c r="D51541">
        <v>595.49508489722905</v>
      </c>
      <c r="E51541">
        <v>483.62220732797101</v>
      </c>
      <c r="F51541">
        <v>-111.87287756925799</v>
      </c>
    </row>
    <row r="51542" spans="1:6" x14ac:dyDescent="0.25">
      <c r="A51542">
        <v>51540</v>
      </c>
      <c r="B51542">
        <v>40</v>
      </c>
      <c r="C51542">
        <v>1541</v>
      </c>
      <c r="D51542">
        <v>635.77969348658996</v>
      </c>
      <c r="E51542">
        <v>497.83333333333297</v>
      </c>
      <c r="F51542">
        <v>-137.94636015325599</v>
      </c>
    </row>
    <row r="51543" spans="1:6" x14ac:dyDescent="0.25">
      <c r="A51543">
        <v>51541</v>
      </c>
      <c r="B51543">
        <v>40</v>
      </c>
      <c r="C51543">
        <v>1542</v>
      </c>
      <c r="D51543">
        <v>619.58897192486302</v>
      </c>
      <c r="E51543">
        <v>482.391840032316</v>
      </c>
      <c r="F51543">
        <v>-137.19713189254699</v>
      </c>
    </row>
    <row r="51544" spans="1:6" x14ac:dyDescent="0.25">
      <c r="A51544">
        <v>51542</v>
      </c>
      <c r="B51544">
        <v>40</v>
      </c>
      <c r="C51544">
        <v>1543</v>
      </c>
      <c r="D51544">
        <v>613.82782299084397</v>
      </c>
      <c r="E51544">
        <v>499.52695829094603</v>
      </c>
      <c r="F51544">
        <v>-114.300864699898</v>
      </c>
    </row>
    <row r="51545" spans="1:6" x14ac:dyDescent="0.25">
      <c r="A51545">
        <v>51543</v>
      </c>
      <c r="B51545">
        <v>40</v>
      </c>
      <c r="C51545">
        <v>1544</v>
      </c>
      <c r="D51545">
        <v>589.19761752818499</v>
      </c>
      <c r="E51545">
        <v>465.41586896404999</v>
      </c>
      <c r="F51545">
        <v>-123.781748564135</v>
      </c>
    </row>
    <row r="51546" spans="1:6" x14ac:dyDescent="0.25">
      <c r="A51546">
        <v>51544</v>
      </c>
      <c r="B51546">
        <v>40</v>
      </c>
      <c r="C51546">
        <v>1545</v>
      </c>
      <c r="D51546">
        <v>565.85178431883298</v>
      </c>
      <c r="E51546">
        <v>453.85100286532901</v>
      </c>
      <c r="F51546">
        <v>-112.000781453503</v>
      </c>
    </row>
    <row r="51547" spans="1:6" x14ac:dyDescent="0.25">
      <c r="A51547">
        <v>51545</v>
      </c>
      <c r="B51547">
        <v>40</v>
      </c>
      <c r="C51547">
        <v>1546</v>
      </c>
      <c r="D51547">
        <v>612.94291052522306</v>
      </c>
      <c r="E51547">
        <v>476.96221714760202</v>
      </c>
      <c r="F51547">
        <v>-135.98069337762001</v>
      </c>
    </row>
    <row r="51548" spans="1:6" x14ac:dyDescent="0.25">
      <c r="A51548">
        <v>51546</v>
      </c>
      <c r="B51548">
        <v>40</v>
      </c>
      <c r="C51548">
        <v>1547</v>
      </c>
      <c r="D51548">
        <v>649.11283822682697</v>
      </c>
      <c r="E51548">
        <v>519.84763001343299</v>
      </c>
      <c r="F51548">
        <v>-129.265208213394</v>
      </c>
    </row>
    <row r="51549" spans="1:6" x14ac:dyDescent="0.25">
      <c r="A51549">
        <v>51547</v>
      </c>
      <c r="B51549">
        <v>40</v>
      </c>
      <c r="C51549">
        <v>1548</v>
      </c>
      <c r="D51549">
        <v>609.21855034148496</v>
      </c>
      <c r="E51549">
        <v>481.24653007270302</v>
      </c>
      <c r="F51549">
        <v>-127.97202026878099</v>
      </c>
    </row>
    <row r="51550" spans="1:6" x14ac:dyDescent="0.25">
      <c r="A51550">
        <v>51548</v>
      </c>
      <c r="B51550">
        <v>40</v>
      </c>
      <c r="C51550">
        <v>1549</v>
      </c>
      <c r="D51550">
        <v>625.37362637362605</v>
      </c>
      <c r="E51550">
        <v>521.22364672364597</v>
      </c>
      <c r="F51550">
        <v>-104.149979649979</v>
      </c>
    </row>
    <row r="51551" spans="1:6" x14ac:dyDescent="0.25">
      <c r="A51551">
        <v>51549</v>
      </c>
      <c r="B51551">
        <v>40</v>
      </c>
      <c r="C51551">
        <v>1550</v>
      </c>
      <c r="D51551">
        <v>677.13606783671798</v>
      </c>
      <c r="E51551">
        <v>553.40623151252203</v>
      </c>
      <c r="F51551">
        <v>-123.729836324196</v>
      </c>
    </row>
    <row r="51552" spans="1:6" x14ac:dyDescent="0.25">
      <c r="A51552">
        <v>51550</v>
      </c>
      <c r="B51552">
        <v>40</v>
      </c>
      <c r="C51552">
        <v>1551</v>
      </c>
      <c r="D51552">
        <v>586.18943798449595</v>
      </c>
      <c r="E51552">
        <v>465.87960271317797</v>
      </c>
      <c r="F51552">
        <v>-120.309835271317</v>
      </c>
    </row>
    <row r="51553" spans="1:6" x14ac:dyDescent="0.25">
      <c r="A51553">
        <v>51551</v>
      </c>
      <c r="B51553">
        <v>40</v>
      </c>
      <c r="C51553">
        <v>1552</v>
      </c>
      <c r="D51553">
        <v>639.93278179937897</v>
      </c>
      <c r="E51553">
        <v>512.34436401240896</v>
      </c>
      <c r="F51553">
        <v>-127.58841778697</v>
      </c>
    </row>
    <row r="51554" spans="1:6" x14ac:dyDescent="0.25">
      <c r="A51554">
        <v>51552</v>
      </c>
      <c r="B51554">
        <v>40</v>
      </c>
      <c r="C51554">
        <v>1553</v>
      </c>
      <c r="D51554">
        <v>670.97651006711396</v>
      </c>
      <c r="E51554">
        <v>547.34780892222602</v>
      </c>
      <c r="F51554">
        <v>-123.628701144887</v>
      </c>
    </row>
    <row r="51555" spans="1:6" x14ac:dyDescent="0.25">
      <c r="A51555">
        <v>51553</v>
      </c>
      <c r="B51555">
        <v>40</v>
      </c>
      <c r="C51555">
        <v>1554</v>
      </c>
      <c r="D51555">
        <v>612.45583211322503</v>
      </c>
      <c r="E51555">
        <v>502.137140068326</v>
      </c>
      <c r="F51555">
        <v>-110.318692044899</v>
      </c>
    </row>
    <row r="51556" spans="1:6" x14ac:dyDescent="0.25">
      <c r="A51556">
        <v>51554</v>
      </c>
      <c r="B51556">
        <v>40</v>
      </c>
      <c r="C51556">
        <v>1555</v>
      </c>
      <c r="D51556">
        <v>577.13221430213798</v>
      </c>
      <c r="E51556">
        <v>445.04966659002002</v>
      </c>
      <c r="F51556">
        <v>-132.08254771211699</v>
      </c>
    </row>
    <row r="51557" spans="1:6" x14ac:dyDescent="0.25">
      <c r="A51557">
        <v>51555</v>
      </c>
      <c r="B51557">
        <v>40</v>
      </c>
      <c r="C51557">
        <v>1556</v>
      </c>
      <c r="D51557">
        <v>634.79776382895204</v>
      </c>
      <c r="E51557">
        <v>499.95311887014498</v>
      </c>
      <c r="F51557">
        <v>-134.84464495880701</v>
      </c>
    </row>
    <row r="51558" spans="1:6" x14ac:dyDescent="0.25">
      <c r="A51558">
        <v>51556</v>
      </c>
      <c r="B51558">
        <v>40</v>
      </c>
      <c r="C51558">
        <v>1557</v>
      </c>
      <c r="D51558">
        <v>611.69454713493496</v>
      </c>
      <c r="E51558">
        <v>503.96233826247601</v>
      </c>
      <c r="F51558">
        <v>-107.732208872458</v>
      </c>
    </row>
    <row r="51559" spans="1:6" x14ac:dyDescent="0.25">
      <c r="A51559">
        <v>51557</v>
      </c>
      <c r="B51559">
        <v>40</v>
      </c>
      <c r="C51559">
        <v>1558</v>
      </c>
      <c r="D51559">
        <v>649.77730994152</v>
      </c>
      <c r="E51559">
        <v>508.01309941520401</v>
      </c>
      <c r="F51559">
        <v>-141.764210526315</v>
      </c>
    </row>
    <row r="51560" spans="1:6" x14ac:dyDescent="0.25">
      <c r="A51560">
        <v>51558</v>
      </c>
      <c r="B51560">
        <v>40</v>
      </c>
      <c r="C51560">
        <v>1559</v>
      </c>
      <c r="D51560">
        <v>576.25357307514901</v>
      </c>
      <c r="E51560">
        <v>450.62010142922998</v>
      </c>
      <c r="F51560">
        <v>-125.633471645919</v>
      </c>
    </row>
    <row r="51561" spans="1:6" x14ac:dyDescent="0.25">
      <c r="A51561">
        <v>51559</v>
      </c>
      <c r="B51561">
        <v>40</v>
      </c>
      <c r="C51561">
        <v>1560</v>
      </c>
      <c r="D51561">
        <v>609.67301965455601</v>
      </c>
      <c r="E51561">
        <v>498.11971411554498</v>
      </c>
      <c r="F51561">
        <v>-111.55330553901101</v>
      </c>
    </row>
    <row r="51562" spans="1:6" x14ac:dyDescent="0.25">
      <c r="A51562">
        <v>51560</v>
      </c>
      <c r="B51562">
        <v>40</v>
      </c>
      <c r="C51562">
        <v>1561</v>
      </c>
      <c r="D51562">
        <v>578.72590361445702</v>
      </c>
      <c r="E51562">
        <v>471.38225629791799</v>
      </c>
      <c r="F51562">
        <v>-107.343647316538</v>
      </c>
    </row>
    <row r="51563" spans="1:6" x14ac:dyDescent="0.25">
      <c r="A51563">
        <v>51561</v>
      </c>
      <c r="B51563">
        <v>40</v>
      </c>
      <c r="C51563">
        <v>1562</v>
      </c>
      <c r="D51563">
        <v>627.24412296564196</v>
      </c>
      <c r="E51563">
        <v>522.03952467062697</v>
      </c>
      <c r="F51563">
        <v>-105.20459829501399</v>
      </c>
    </row>
    <row r="51564" spans="1:6" x14ac:dyDescent="0.25">
      <c r="A51564">
        <v>51562</v>
      </c>
      <c r="B51564">
        <v>40</v>
      </c>
      <c r="C51564">
        <v>1563</v>
      </c>
      <c r="D51564">
        <v>602.96949692692897</v>
      </c>
      <c r="E51564">
        <v>474.85021625312999</v>
      </c>
      <c r="F51564">
        <v>-128.11928067379901</v>
      </c>
    </row>
    <row r="51565" spans="1:6" x14ac:dyDescent="0.25">
      <c r="A51565">
        <v>51563</v>
      </c>
      <c r="B51565">
        <v>40</v>
      </c>
      <c r="C51565">
        <v>1564</v>
      </c>
      <c r="D51565">
        <v>585.706077872744</v>
      </c>
      <c r="E51565">
        <v>446.32264957264903</v>
      </c>
      <c r="F51565">
        <v>-139.38342830009401</v>
      </c>
    </row>
    <row r="51566" spans="1:6" x14ac:dyDescent="0.25">
      <c r="A51566">
        <v>51564</v>
      </c>
      <c r="B51566">
        <v>40</v>
      </c>
      <c r="C51566">
        <v>1565</v>
      </c>
      <c r="D51566">
        <v>590.135542913677</v>
      </c>
      <c r="E51566">
        <v>466.30868167202499</v>
      </c>
      <c r="F51566">
        <v>-123.826861241652</v>
      </c>
    </row>
    <row r="51567" spans="1:6" x14ac:dyDescent="0.25">
      <c r="A51567">
        <v>51565</v>
      </c>
      <c r="B51567">
        <v>40</v>
      </c>
      <c r="C51567">
        <v>1566</v>
      </c>
      <c r="D51567">
        <v>646.39041368337303</v>
      </c>
      <c r="E51567">
        <v>517.20445505171006</v>
      </c>
      <c r="F51567">
        <v>-129.185958631662</v>
      </c>
    </row>
    <row r="51568" spans="1:6" x14ac:dyDescent="0.25">
      <c r="A51568">
        <v>51566</v>
      </c>
      <c r="B51568">
        <v>40</v>
      </c>
      <c r="C51568">
        <v>1567</v>
      </c>
      <c r="D51568">
        <v>641.96374889478295</v>
      </c>
      <c r="E51568">
        <v>498.48762157382799</v>
      </c>
      <c r="F51568">
        <v>-143.47612732095399</v>
      </c>
    </row>
    <row r="51569" spans="1:6" x14ac:dyDescent="0.25">
      <c r="A51569">
        <v>51567</v>
      </c>
      <c r="B51569">
        <v>40</v>
      </c>
      <c r="C51569">
        <v>1568</v>
      </c>
      <c r="D51569">
        <v>607.46715663757402</v>
      </c>
      <c r="E51569">
        <v>481.92512632062397</v>
      </c>
      <c r="F51569">
        <v>-125.542030316949</v>
      </c>
    </row>
    <row r="51570" spans="1:6" x14ac:dyDescent="0.25">
      <c r="A51570">
        <v>51568</v>
      </c>
      <c r="B51570">
        <v>40</v>
      </c>
      <c r="C51570">
        <v>1569</v>
      </c>
      <c r="D51570">
        <v>642.71303937750497</v>
      </c>
      <c r="E51570">
        <v>523.05211035133198</v>
      </c>
      <c r="F51570">
        <v>-119.66092902617299</v>
      </c>
    </row>
    <row r="51571" spans="1:6" x14ac:dyDescent="0.25">
      <c r="A51571">
        <v>51569</v>
      </c>
      <c r="B51571">
        <v>40</v>
      </c>
      <c r="C51571">
        <v>1570</v>
      </c>
      <c r="D51571">
        <v>641.79363001745196</v>
      </c>
      <c r="E51571">
        <v>538.48407504363001</v>
      </c>
      <c r="F51571">
        <v>-103.30955497382099</v>
      </c>
    </row>
    <row r="51572" spans="1:6" x14ac:dyDescent="0.25">
      <c r="A51572">
        <v>51570</v>
      </c>
      <c r="B51572">
        <v>40</v>
      </c>
      <c r="C51572">
        <v>1571</v>
      </c>
      <c r="D51572">
        <v>633.55228887134899</v>
      </c>
      <c r="E51572">
        <v>511.49171270718199</v>
      </c>
      <c r="F51572">
        <v>-122.060576164167</v>
      </c>
    </row>
    <row r="51573" spans="1:6" x14ac:dyDescent="0.25">
      <c r="A51573">
        <v>51571</v>
      </c>
      <c r="B51573">
        <v>40</v>
      </c>
      <c r="C51573">
        <v>1572</v>
      </c>
      <c r="D51573">
        <v>632.39946686976396</v>
      </c>
      <c r="E51573">
        <v>521.96268088347301</v>
      </c>
      <c r="F51573">
        <v>-110.43678598629</v>
      </c>
    </row>
    <row r="51574" spans="1:6" x14ac:dyDescent="0.25">
      <c r="A51574">
        <v>51572</v>
      </c>
      <c r="B51574">
        <v>40</v>
      </c>
      <c r="C51574">
        <v>1573</v>
      </c>
      <c r="D51574">
        <v>649.82581280788099</v>
      </c>
      <c r="E51574">
        <v>526.31172413793104</v>
      </c>
      <c r="F51574">
        <v>-123.51408866995</v>
      </c>
    </row>
    <row r="51575" spans="1:6" x14ac:dyDescent="0.25">
      <c r="A51575">
        <v>51573</v>
      </c>
      <c r="B51575">
        <v>40</v>
      </c>
      <c r="C51575">
        <v>1574</v>
      </c>
      <c r="D51575">
        <v>604.31936507936496</v>
      </c>
      <c r="E51575">
        <v>479.11894179894102</v>
      </c>
      <c r="F51575">
        <v>-125.200423280423</v>
      </c>
    </row>
    <row r="51576" spans="1:6" x14ac:dyDescent="0.25">
      <c r="A51576">
        <v>51574</v>
      </c>
      <c r="B51576">
        <v>40</v>
      </c>
      <c r="C51576">
        <v>1575</v>
      </c>
      <c r="D51576">
        <v>649.89368355221995</v>
      </c>
      <c r="E51576">
        <v>524.65624348551103</v>
      </c>
      <c r="F51576">
        <v>-125.237440066708</v>
      </c>
    </row>
    <row r="51577" spans="1:6" x14ac:dyDescent="0.25">
      <c r="A51577">
        <v>51575</v>
      </c>
      <c r="B51577">
        <v>40</v>
      </c>
      <c r="C51577">
        <v>1576</v>
      </c>
      <c r="D51577">
        <v>639.56896551724105</v>
      </c>
      <c r="E51577">
        <v>529.40880764436997</v>
      </c>
      <c r="F51577">
        <v>-110.16015787287</v>
      </c>
    </row>
    <row r="51578" spans="1:6" x14ac:dyDescent="0.25">
      <c r="A51578">
        <v>51576</v>
      </c>
      <c r="B51578">
        <v>40</v>
      </c>
      <c r="C51578">
        <v>1577</v>
      </c>
      <c r="D51578">
        <v>633.80366092830604</v>
      </c>
      <c r="E51578">
        <v>516.289823490956</v>
      </c>
      <c r="F51578">
        <v>-117.51383743735001</v>
      </c>
    </row>
    <row r="51579" spans="1:6" x14ac:dyDescent="0.25">
      <c r="A51579">
        <v>51577</v>
      </c>
      <c r="B51579">
        <v>40</v>
      </c>
      <c r="C51579">
        <v>1578</v>
      </c>
      <c r="D51579">
        <v>631.386940470696</v>
      </c>
      <c r="E51579">
        <v>502.536455929856</v>
      </c>
      <c r="F51579">
        <v>-128.85048454083901</v>
      </c>
    </row>
    <row r="51580" spans="1:6" x14ac:dyDescent="0.25">
      <c r="A51580">
        <v>51578</v>
      </c>
      <c r="B51580">
        <v>40</v>
      </c>
      <c r="C51580">
        <v>1579</v>
      </c>
      <c r="D51580">
        <v>583.49916631929898</v>
      </c>
      <c r="E51580">
        <v>463.23176323468101</v>
      </c>
      <c r="F51580">
        <v>-120.267403084618</v>
      </c>
    </row>
    <row r="51581" spans="1:6" x14ac:dyDescent="0.25">
      <c r="A51581">
        <v>51579</v>
      </c>
      <c r="B51581">
        <v>40</v>
      </c>
      <c r="C51581">
        <v>1580</v>
      </c>
      <c r="D51581">
        <v>582.04646509559802</v>
      </c>
      <c r="E51581">
        <v>464.09804357492197</v>
      </c>
      <c r="F51581">
        <v>-117.948421520675</v>
      </c>
    </row>
    <row r="51582" spans="1:6" x14ac:dyDescent="0.25">
      <c r="A51582">
        <v>51580</v>
      </c>
      <c r="B51582">
        <v>40</v>
      </c>
      <c r="C51582">
        <v>1581</v>
      </c>
      <c r="D51582">
        <v>592.15855181023699</v>
      </c>
      <c r="E51582">
        <v>461.78880565959201</v>
      </c>
      <c r="F51582">
        <v>-130.369746150645</v>
      </c>
    </row>
    <row r="51583" spans="1:6" x14ac:dyDescent="0.25">
      <c r="A51583">
        <v>51581</v>
      </c>
      <c r="B51583">
        <v>40</v>
      </c>
      <c r="C51583">
        <v>1582</v>
      </c>
      <c r="D51583">
        <v>591.25838849577701</v>
      </c>
      <c r="E51583">
        <v>459.48892946815698</v>
      </c>
      <c r="F51583">
        <v>-131.76945902761901</v>
      </c>
    </row>
    <row r="51584" spans="1:6" x14ac:dyDescent="0.25">
      <c r="A51584">
        <v>51582</v>
      </c>
      <c r="B51584">
        <v>40</v>
      </c>
      <c r="C51584">
        <v>1583</v>
      </c>
      <c r="D51584">
        <v>587.34361334867594</v>
      </c>
      <c r="E51584">
        <v>473.23935558112697</v>
      </c>
      <c r="F51584">
        <v>-114.10425776754801</v>
      </c>
    </row>
    <row r="51585" spans="1:6" x14ac:dyDescent="0.25">
      <c r="A51585">
        <v>51583</v>
      </c>
      <c r="B51585">
        <v>40</v>
      </c>
      <c r="C51585">
        <v>1584</v>
      </c>
      <c r="D51585">
        <v>633.00018501387603</v>
      </c>
      <c r="E51585">
        <v>498.89713228492099</v>
      </c>
      <c r="F51585">
        <v>-134.103052728954</v>
      </c>
    </row>
    <row r="51586" spans="1:6" x14ac:dyDescent="0.25">
      <c r="A51586">
        <v>51584</v>
      </c>
      <c r="B51586">
        <v>40</v>
      </c>
      <c r="C51586">
        <v>1585</v>
      </c>
      <c r="D51586">
        <v>584.07151230949501</v>
      </c>
      <c r="E51586">
        <v>463.93716295427902</v>
      </c>
      <c r="F51586">
        <v>-120.134349355216</v>
      </c>
    </row>
    <row r="51587" spans="1:6" x14ac:dyDescent="0.25">
      <c r="A51587">
        <v>51585</v>
      </c>
      <c r="B51587">
        <v>40</v>
      </c>
      <c r="C51587">
        <v>1586</v>
      </c>
      <c r="D51587">
        <v>626.47563311342799</v>
      </c>
      <c r="E51587">
        <v>504.32517556927002</v>
      </c>
      <c r="F51587">
        <v>-122.150457544158</v>
      </c>
    </row>
    <row r="51588" spans="1:6" x14ac:dyDescent="0.25">
      <c r="A51588">
        <v>51586</v>
      </c>
      <c r="B51588">
        <v>40</v>
      </c>
      <c r="C51588">
        <v>1587</v>
      </c>
      <c r="D51588">
        <v>600.35694414722798</v>
      </c>
      <c r="E51588">
        <v>478.26193023753399</v>
      </c>
      <c r="F51588">
        <v>-122.09501390969299</v>
      </c>
    </row>
    <row r="51589" spans="1:6" x14ac:dyDescent="0.25">
      <c r="A51589">
        <v>51587</v>
      </c>
      <c r="B51589">
        <v>40</v>
      </c>
      <c r="C51589">
        <v>1588</v>
      </c>
      <c r="D51589">
        <v>605.39546373231497</v>
      </c>
      <c r="E51589">
        <v>478.83269705816298</v>
      </c>
      <c r="F51589">
        <v>-126.562766674152</v>
      </c>
    </row>
    <row r="51590" spans="1:6" x14ac:dyDescent="0.25">
      <c r="A51590">
        <v>51588</v>
      </c>
      <c r="B51590">
        <v>40</v>
      </c>
      <c r="C51590">
        <v>1589</v>
      </c>
      <c r="D51590">
        <v>654.13273676360905</v>
      </c>
      <c r="E51590">
        <v>531.65566741237797</v>
      </c>
      <c r="F51590">
        <v>-122.47706935123</v>
      </c>
    </row>
    <row r="51591" spans="1:6" x14ac:dyDescent="0.25">
      <c r="A51591">
        <v>51589</v>
      </c>
      <c r="B51591">
        <v>40</v>
      </c>
      <c r="C51591">
        <v>1590</v>
      </c>
      <c r="D51591">
        <v>578.752487562189</v>
      </c>
      <c r="E51591">
        <v>462.33436981757802</v>
      </c>
      <c r="F51591">
        <v>-116.41811774461</v>
      </c>
    </row>
    <row r="51592" spans="1:6" x14ac:dyDescent="0.25">
      <c r="A51592">
        <v>51590</v>
      </c>
      <c r="B51592">
        <v>40</v>
      </c>
      <c r="C51592">
        <v>1591</v>
      </c>
      <c r="D51592">
        <v>625.39995874587396</v>
      </c>
      <c r="E51592">
        <v>501.12623762376199</v>
      </c>
      <c r="F51592">
        <v>-124.27372112211199</v>
      </c>
    </row>
    <row r="51593" spans="1:6" x14ac:dyDescent="0.25">
      <c r="A51593">
        <v>51591</v>
      </c>
      <c r="B51593">
        <v>40</v>
      </c>
      <c r="C51593">
        <v>1592</v>
      </c>
      <c r="D51593">
        <v>592.50708807808496</v>
      </c>
      <c r="E51593">
        <v>484.82918893794999</v>
      </c>
      <c r="F51593">
        <v>-107.677899140134</v>
      </c>
    </row>
    <row r="51594" spans="1:6" x14ac:dyDescent="0.25">
      <c r="A51594">
        <v>51592</v>
      </c>
      <c r="B51594">
        <v>40</v>
      </c>
      <c r="C51594">
        <v>1593</v>
      </c>
      <c r="D51594">
        <v>596.31508566652701</v>
      </c>
      <c r="E51594">
        <v>472.993940660259</v>
      </c>
      <c r="F51594">
        <v>-123.321145006268</v>
      </c>
    </row>
    <row r="51595" spans="1:6" x14ac:dyDescent="0.25">
      <c r="A51595">
        <v>51593</v>
      </c>
      <c r="B51595">
        <v>40</v>
      </c>
      <c r="C51595">
        <v>1594</v>
      </c>
      <c r="D51595">
        <v>579.867184221569</v>
      </c>
      <c r="E51595">
        <v>461.65400755350299</v>
      </c>
      <c r="F51595">
        <v>-118.213176668065</v>
      </c>
    </row>
    <row r="51596" spans="1:6" x14ac:dyDescent="0.25">
      <c r="A51596">
        <v>51594</v>
      </c>
      <c r="B51596">
        <v>40</v>
      </c>
      <c r="C51596">
        <v>1595</v>
      </c>
      <c r="D51596">
        <v>618.91396810053095</v>
      </c>
      <c r="E51596">
        <v>504.32890285161898</v>
      </c>
      <c r="F51596">
        <v>-114.585065248912</v>
      </c>
    </row>
    <row r="51597" spans="1:6" x14ac:dyDescent="0.25">
      <c r="A51597">
        <v>51595</v>
      </c>
      <c r="B51597">
        <v>40</v>
      </c>
      <c r="C51597">
        <v>1596</v>
      </c>
      <c r="D51597">
        <v>607.228811731723</v>
      </c>
      <c r="E51597">
        <v>487.47164114729298</v>
      </c>
      <c r="F51597">
        <v>-119.75717058442901</v>
      </c>
    </row>
    <row r="51598" spans="1:6" x14ac:dyDescent="0.25">
      <c r="A51598">
        <v>51596</v>
      </c>
      <c r="B51598">
        <v>40</v>
      </c>
      <c r="C51598">
        <v>1597</v>
      </c>
      <c r="D51598">
        <v>633.48764447987196</v>
      </c>
      <c r="E51598">
        <v>517.35292945396498</v>
      </c>
      <c r="F51598">
        <v>-116.134715025906</v>
      </c>
    </row>
    <row r="51599" spans="1:6" x14ac:dyDescent="0.25">
      <c r="A51599">
        <v>51597</v>
      </c>
      <c r="B51599">
        <v>40</v>
      </c>
      <c r="C51599">
        <v>1598</v>
      </c>
      <c r="D51599">
        <v>568.55122438780597</v>
      </c>
      <c r="E51599">
        <v>465.50324837581201</v>
      </c>
      <c r="F51599">
        <v>-103.047976011993</v>
      </c>
    </row>
    <row r="51600" spans="1:6" x14ac:dyDescent="0.25">
      <c r="A51600">
        <v>51598</v>
      </c>
      <c r="B51600">
        <v>40</v>
      </c>
      <c r="C51600">
        <v>1599</v>
      </c>
      <c r="D51600">
        <v>602.35488215488203</v>
      </c>
      <c r="E51600">
        <v>472.42446689113302</v>
      </c>
      <c r="F51600">
        <v>-129.93041526374799</v>
      </c>
    </row>
    <row r="51601" spans="1:6" x14ac:dyDescent="0.25">
      <c r="A51601">
        <v>51599</v>
      </c>
      <c r="B51601">
        <v>40</v>
      </c>
      <c r="C51601">
        <v>1600</v>
      </c>
      <c r="D51601">
        <v>636.25573033707803</v>
      </c>
      <c r="E51601">
        <v>508.30359550561798</v>
      </c>
      <c r="F51601">
        <v>-127.95213483146</v>
      </c>
    </row>
    <row r="51602" spans="1:6" x14ac:dyDescent="0.25">
      <c r="A51602">
        <v>51600</v>
      </c>
      <c r="B51602">
        <v>40</v>
      </c>
      <c r="C51602">
        <v>1601</v>
      </c>
      <c r="D51602">
        <v>630.98389610389597</v>
      </c>
      <c r="E51602">
        <v>511.55818181818103</v>
      </c>
      <c r="F51602">
        <v>-119.42571428571399</v>
      </c>
    </row>
    <row r="51603" spans="1:6" x14ac:dyDescent="0.25">
      <c r="A51603">
        <v>51601</v>
      </c>
      <c r="B51603">
        <v>40</v>
      </c>
      <c r="C51603">
        <v>1602</v>
      </c>
      <c r="D51603">
        <v>639.27726103304894</v>
      </c>
      <c r="E51603">
        <v>503.05917276865199</v>
      </c>
      <c r="F51603">
        <v>-136.21808826439701</v>
      </c>
    </row>
    <row r="51604" spans="1:6" x14ac:dyDescent="0.25">
      <c r="A51604">
        <v>51602</v>
      </c>
      <c r="B51604">
        <v>40</v>
      </c>
      <c r="C51604">
        <v>1603</v>
      </c>
      <c r="D51604">
        <v>650.47942905121704</v>
      </c>
      <c r="E51604">
        <v>510.987615449202</v>
      </c>
      <c r="F51604">
        <v>-139.49181360201499</v>
      </c>
    </row>
    <row r="51605" spans="1:6" x14ac:dyDescent="0.25">
      <c r="A51605">
        <v>51603</v>
      </c>
      <c r="B51605">
        <v>40</v>
      </c>
      <c r="C51605">
        <v>1604</v>
      </c>
      <c r="D51605">
        <v>608.80341340075802</v>
      </c>
      <c r="E51605">
        <v>495.22355667930799</v>
      </c>
      <c r="F51605">
        <v>-113.579856721449</v>
      </c>
    </row>
    <row r="51606" spans="1:6" x14ac:dyDescent="0.25">
      <c r="A51606">
        <v>51604</v>
      </c>
      <c r="B51606">
        <v>40</v>
      </c>
      <c r="C51606">
        <v>1605</v>
      </c>
      <c r="D51606">
        <v>621.24572702501803</v>
      </c>
      <c r="E51606">
        <v>502.85608124845101</v>
      </c>
      <c r="F51606">
        <v>-118.389645776566</v>
      </c>
    </row>
    <row r="51607" spans="1:6" x14ac:dyDescent="0.25">
      <c r="A51607">
        <v>51605</v>
      </c>
      <c r="B51607">
        <v>40</v>
      </c>
      <c r="C51607">
        <v>1606</v>
      </c>
      <c r="D51607">
        <v>608.37593025728199</v>
      </c>
      <c r="E51607">
        <v>495.53115032957601</v>
      </c>
      <c r="F51607">
        <v>-112.84477992770501</v>
      </c>
    </row>
    <row r="51608" spans="1:6" x14ac:dyDescent="0.25">
      <c r="A51608">
        <v>51606</v>
      </c>
      <c r="B51608">
        <v>40</v>
      </c>
      <c r="C51608">
        <v>1607</v>
      </c>
      <c r="D51608">
        <v>625.63355704697904</v>
      </c>
      <c r="E51608">
        <v>508.46193672099702</v>
      </c>
      <c r="F51608">
        <v>-117.171620325982</v>
      </c>
    </row>
    <row r="51609" spans="1:6" x14ac:dyDescent="0.25">
      <c r="A51609">
        <v>51607</v>
      </c>
      <c r="B51609">
        <v>40</v>
      </c>
      <c r="C51609">
        <v>1608</v>
      </c>
      <c r="D51609">
        <v>632.17003405221305</v>
      </c>
      <c r="E51609">
        <v>508.88263337116899</v>
      </c>
      <c r="F51609">
        <v>-123.28740068104401</v>
      </c>
    </row>
    <row r="51610" spans="1:6" x14ac:dyDescent="0.25">
      <c r="A51610">
        <v>51608</v>
      </c>
      <c r="B51610">
        <v>40</v>
      </c>
      <c r="C51610">
        <v>1609</v>
      </c>
      <c r="D51610">
        <v>610.90418604651097</v>
      </c>
      <c r="E51610">
        <v>505.30976744186</v>
      </c>
      <c r="F51610">
        <v>-105.594418604651</v>
      </c>
    </row>
    <row r="51611" spans="1:6" x14ac:dyDescent="0.25">
      <c r="A51611">
        <v>51609</v>
      </c>
      <c r="B51611">
        <v>40</v>
      </c>
      <c r="C51611">
        <v>1610</v>
      </c>
      <c r="D51611">
        <v>622.09729843815899</v>
      </c>
      <c r="E51611">
        <v>492.88750527648699</v>
      </c>
      <c r="F51611">
        <v>-129.209793161671</v>
      </c>
    </row>
    <row r="51612" spans="1:6" x14ac:dyDescent="0.25">
      <c r="A51612">
        <v>51610</v>
      </c>
      <c r="B51612">
        <v>40</v>
      </c>
      <c r="C51612">
        <v>1611</v>
      </c>
      <c r="D51612">
        <v>629.80754637436701</v>
      </c>
      <c r="E51612">
        <v>513.78899662731806</v>
      </c>
      <c r="F51612">
        <v>-116.018549747048</v>
      </c>
    </row>
    <row r="51613" spans="1:6" x14ac:dyDescent="0.25">
      <c r="A51613">
        <v>51611</v>
      </c>
      <c r="B51613">
        <v>40</v>
      </c>
      <c r="C51613">
        <v>1612</v>
      </c>
      <c r="D51613">
        <v>593.62436096910403</v>
      </c>
      <c r="E51613">
        <v>466.05690153367402</v>
      </c>
      <c r="F51613">
        <v>-127.56745943543</v>
      </c>
    </row>
    <row r="51614" spans="1:6" x14ac:dyDescent="0.25">
      <c r="A51614">
        <v>51612</v>
      </c>
      <c r="B51614">
        <v>40</v>
      </c>
      <c r="C51614">
        <v>1613</v>
      </c>
      <c r="D51614">
        <v>596.78994461013997</v>
      </c>
      <c r="E51614">
        <v>479.86237750319498</v>
      </c>
      <c r="F51614">
        <v>-116.92756710694501</v>
      </c>
    </row>
    <row r="51615" spans="1:6" x14ac:dyDescent="0.25">
      <c r="A51615">
        <v>51613</v>
      </c>
      <c r="B51615">
        <v>40</v>
      </c>
      <c r="C51615">
        <v>1614</v>
      </c>
      <c r="D51615">
        <v>661.84575136040098</v>
      </c>
      <c r="E51615">
        <v>541.51067392214304</v>
      </c>
      <c r="F51615">
        <v>-120.335077438258</v>
      </c>
    </row>
    <row r="51616" spans="1:6" x14ac:dyDescent="0.25">
      <c r="A51616">
        <v>51614</v>
      </c>
      <c r="B51616">
        <v>40</v>
      </c>
      <c r="C51616">
        <v>1615</v>
      </c>
      <c r="D51616">
        <v>601.450634057971</v>
      </c>
      <c r="E51616">
        <v>479.25</v>
      </c>
      <c r="F51616">
        <v>-122.200634057971</v>
      </c>
    </row>
    <row r="51617" spans="1:6" x14ac:dyDescent="0.25">
      <c r="A51617">
        <v>51615</v>
      </c>
      <c r="B51617">
        <v>40</v>
      </c>
      <c r="C51617">
        <v>1616</v>
      </c>
      <c r="D51617">
        <v>557.84747005622103</v>
      </c>
      <c r="E51617">
        <v>456.11073087264703</v>
      </c>
      <c r="F51617">
        <v>-101.73673918357299</v>
      </c>
    </row>
    <row r="51618" spans="1:6" x14ac:dyDescent="0.25">
      <c r="A51618">
        <v>51616</v>
      </c>
      <c r="B51618">
        <v>40</v>
      </c>
      <c r="C51618">
        <v>1617</v>
      </c>
      <c r="D51618">
        <v>645.933594555578</v>
      </c>
      <c r="E51618">
        <v>506.19323571870399</v>
      </c>
      <c r="F51618">
        <v>-139.74035883687301</v>
      </c>
    </row>
    <row r="51619" spans="1:6" x14ac:dyDescent="0.25">
      <c r="A51619">
        <v>51617</v>
      </c>
      <c r="B51619">
        <v>40</v>
      </c>
      <c r="C51619">
        <v>1618</v>
      </c>
      <c r="D51619">
        <v>576.99399141630897</v>
      </c>
      <c r="E51619">
        <v>474.44334763948399</v>
      </c>
      <c r="F51619">
        <v>-102.550643776824</v>
      </c>
    </row>
    <row r="51620" spans="1:6" x14ac:dyDescent="0.25">
      <c r="A51620">
        <v>51618</v>
      </c>
      <c r="B51620">
        <v>40</v>
      </c>
      <c r="C51620">
        <v>1619</v>
      </c>
      <c r="D51620">
        <v>627.24554625456096</v>
      </c>
      <c r="E51620">
        <v>501.88903198111097</v>
      </c>
      <c r="F51620">
        <v>-125.35651427344899</v>
      </c>
    </row>
    <row r="51621" spans="1:6" x14ac:dyDescent="0.25">
      <c r="A51621">
        <v>51619</v>
      </c>
      <c r="B51621">
        <v>40</v>
      </c>
      <c r="C51621">
        <v>1620</v>
      </c>
      <c r="D51621">
        <v>608.91843518281701</v>
      </c>
      <c r="E51621">
        <v>493.27128611608202</v>
      </c>
      <c r="F51621">
        <v>-115.647149066734</v>
      </c>
    </row>
    <row r="51622" spans="1:6" x14ac:dyDescent="0.25">
      <c r="A51622">
        <v>51620</v>
      </c>
      <c r="B51622">
        <v>40</v>
      </c>
      <c r="C51622">
        <v>1621</v>
      </c>
      <c r="D51622">
        <v>617.92054065123898</v>
      </c>
      <c r="E51622">
        <v>496.78435388080999</v>
      </c>
      <c r="F51622">
        <v>-121.136186770428</v>
      </c>
    </row>
    <row r="51623" spans="1:6" x14ac:dyDescent="0.25">
      <c r="A51623">
        <v>51621</v>
      </c>
      <c r="B51623">
        <v>40</v>
      </c>
      <c r="C51623">
        <v>1622</v>
      </c>
      <c r="D51623">
        <v>651.09747588754306</v>
      </c>
      <c r="E51623">
        <v>558.72193720500695</v>
      </c>
      <c r="F51623">
        <v>-92.375538682536401</v>
      </c>
    </row>
    <row r="51624" spans="1:6" x14ac:dyDescent="0.25">
      <c r="A51624">
        <v>51622</v>
      </c>
      <c r="B51624">
        <v>40</v>
      </c>
      <c r="C51624">
        <v>1623</v>
      </c>
      <c r="D51624">
        <v>608.88175215615001</v>
      </c>
      <c r="E51624">
        <v>472.95687698592798</v>
      </c>
      <c r="F51624">
        <v>-135.92487517022201</v>
      </c>
    </row>
    <row r="51625" spans="1:6" x14ac:dyDescent="0.25">
      <c r="A51625">
        <v>51623</v>
      </c>
      <c r="B51625">
        <v>40</v>
      </c>
      <c r="C51625">
        <v>1624</v>
      </c>
      <c r="D51625">
        <v>620.82735346358697</v>
      </c>
      <c r="E51625">
        <v>495.903552397868</v>
      </c>
      <c r="F51625">
        <v>-124.923801065719</v>
      </c>
    </row>
    <row r="51626" spans="1:6" x14ac:dyDescent="0.25">
      <c r="A51626">
        <v>51624</v>
      </c>
      <c r="B51626">
        <v>40</v>
      </c>
      <c r="C51626">
        <v>1625</v>
      </c>
      <c r="D51626">
        <v>618.25316455696202</v>
      </c>
      <c r="E51626">
        <v>490.02458617332002</v>
      </c>
      <c r="F51626">
        <v>-128.22857838364101</v>
      </c>
    </row>
    <row r="51627" spans="1:6" x14ac:dyDescent="0.25">
      <c r="A51627">
        <v>51625</v>
      </c>
      <c r="B51627">
        <v>40</v>
      </c>
      <c r="C51627">
        <v>1626</v>
      </c>
      <c r="D51627">
        <v>619.48681757656402</v>
      </c>
      <c r="E51627">
        <v>514.57443408788197</v>
      </c>
      <c r="F51627">
        <v>-104.912383488681</v>
      </c>
    </row>
    <row r="51628" spans="1:6" x14ac:dyDescent="0.25">
      <c r="A51628">
        <v>51626</v>
      </c>
      <c r="B51628">
        <v>40</v>
      </c>
      <c r="C51628">
        <v>1627</v>
      </c>
      <c r="D51628">
        <v>603.49622684655799</v>
      </c>
      <c r="E51628">
        <v>459.09650125771702</v>
      </c>
      <c r="F51628">
        <v>-144.39972558884</v>
      </c>
    </row>
    <row r="51629" spans="1:6" x14ac:dyDescent="0.25">
      <c r="A51629">
        <v>51627</v>
      </c>
      <c r="B51629">
        <v>40</v>
      </c>
      <c r="C51629">
        <v>1628</v>
      </c>
      <c r="D51629">
        <v>601.25332741792295</v>
      </c>
      <c r="E51629">
        <v>480.737799467613</v>
      </c>
      <c r="F51629">
        <v>-120.51552795031</v>
      </c>
    </row>
    <row r="51630" spans="1:6" x14ac:dyDescent="0.25">
      <c r="A51630">
        <v>51628</v>
      </c>
      <c r="B51630">
        <v>40</v>
      </c>
      <c r="C51630">
        <v>1629</v>
      </c>
      <c r="D51630">
        <v>623.68008998875098</v>
      </c>
      <c r="E51630">
        <v>506.651518560179</v>
      </c>
      <c r="F51630">
        <v>-117.028571428571</v>
      </c>
    </row>
    <row r="51631" spans="1:6" x14ac:dyDescent="0.25">
      <c r="A51631">
        <v>51629</v>
      </c>
      <c r="B51631">
        <v>40</v>
      </c>
      <c r="C51631">
        <v>1630</v>
      </c>
      <c r="D51631">
        <v>621.88853704876499</v>
      </c>
      <c r="E51631">
        <v>496.88262613468402</v>
      </c>
      <c r="F51631">
        <v>-125.00591091408</v>
      </c>
    </row>
    <row r="51632" spans="1:6" x14ac:dyDescent="0.25">
      <c r="A51632">
        <v>51630</v>
      </c>
      <c r="B51632">
        <v>40</v>
      </c>
      <c r="C51632">
        <v>1631</v>
      </c>
      <c r="D51632">
        <v>630.32548596112304</v>
      </c>
      <c r="E51632">
        <v>498.334773218142</v>
      </c>
      <c r="F51632">
        <v>-131.99071274298001</v>
      </c>
    </row>
    <row r="51633" spans="1:6" x14ac:dyDescent="0.25">
      <c r="A51633">
        <v>51631</v>
      </c>
      <c r="B51633">
        <v>40</v>
      </c>
      <c r="C51633">
        <v>1632</v>
      </c>
      <c r="D51633">
        <v>639.83250104036597</v>
      </c>
      <c r="E51633">
        <v>510.719309196837</v>
      </c>
      <c r="F51633">
        <v>-129.113191843528</v>
      </c>
    </row>
    <row r="51634" spans="1:6" x14ac:dyDescent="0.25">
      <c r="A51634">
        <v>51632</v>
      </c>
      <c r="B51634">
        <v>40</v>
      </c>
      <c r="C51634">
        <v>1633</v>
      </c>
      <c r="D51634">
        <v>640.14447924823799</v>
      </c>
      <c r="E51634">
        <v>515.92012529365695</v>
      </c>
      <c r="F51634">
        <v>-124.22435395458101</v>
      </c>
    </row>
    <row r="51635" spans="1:6" x14ac:dyDescent="0.25">
      <c r="A51635">
        <v>51633</v>
      </c>
      <c r="B51635">
        <v>40</v>
      </c>
      <c r="C51635">
        <v>1634</v>
      </c>
      <c r="D51635">
        <v>587.18282548476395</v>
      </c>
      <c r="E51635">
        <v>473.09439590879998</v>
      </c>
      <c r="F51635">
        <v>-114.088429575964</v>
      </c>
    </row>
    <row r="51636" spans="1:6" x14ac:dyDescent="0.25">
      <c r="A51636">
        <v>51634</v>
      </c>
      <c r="B51636">
        <v>40</v>
      </c>
      <c r="C51636">
        <v>1635</v>
      </c>
      <c r="D51636">
        <v>585.78351955307198</v>
      </c>
      <c r="E51636">
        <v>469.15851955307198</v>
      </c>
      <c r="F51636">
        <v>-116.625</v>
      </c>
    </row>
    <row r="51637" spans="1:6" x14ac:dyDescent="0.25">
      <c r="A51637">
        <v>51635</v>
      </c>
      <c r="B51637">
        <v>40</v>
      </c>
      <c r="C51637">
        <v>1636</v>
      </c>
      <c r="D51637">
        <v>610.71201061711997</v>
      </c>
      <c r="E51637">
        <v>482.03826587038202</v>
      </c>
      <c r="F51637">
        <v>-128.67374474673699</v>
      </c>
    </row>
    <row r="51638" spans="1:6" x14ac:dyDescent="0.25">
      <c r="A51638">
        <v>51636</v>
      </c>
      <c r="B51638">
        <v>40</v>
      </c>
      <c r="C51638">
        <v>1637</v>
      </c>
      <c r="D51638">
        <v>623.29942247889801</v>
      </c>
      <c r="E51638">
        <v>501.57396712572103</v>
      </c>
      <c r="F51638">
        <v>-121.725455353176</v>
      </c>
    </row>
    <row r="51639" spans="1:6" x14ac:dyDescent="0.25">
      <c r="A51639">
        <v>51637</v>
      </c>
      <c r="B51639">
        <v>40</v>
      </c>
      <c r="C51639">
        <v>1638</v>
      </c>
      <c r="D51639">
        <v>649.36820412168697</v>
      </c>
      <c r="E51639">
        <v>528.29263984298302</v>
      </c>
      <c r="F51639">
        <v>-121.07556427870399</v>
      </c>
    </row>
    <row r="51640" spans="1:6" x14ac:dyDescent="0.25">
      <c r="A51640">
        <v>51638</v>
      </c>
      <c r="B51640">
        <v>40</v>
      </c>
      <c r="C51640">
        <v>1639</v>
      </c>
      <c r="D51640">
        <v>610.20048115477096</v>
      </c>
      <c r="E51640">
        <v>474.10344827586198</v>
      </c>
      <c r="F51640">
        <v>-136.097032878909</v>
      </c>
    </row>
    <row r="51641" spans="1:6" x14ac:dyDescent="0.25">
      <c r="A51641">
        <v>51639</v>
      </c>
      <c r="B51641">
        <v>40</v>
      </c>
      <c r="C51641">
        <v>1640</v>
      </c>
      <c r="D51641">
        <v>596.29100778852899</v>
      </c>
      <c r="E51641">
        <v>454.63039886712198</v>
      </c>
      <c r="F51641">
        <v>-141.66060892140601</v>
      </c>
    </row>
    <row r="51642" spans="1:6" x14ac:dyDescent="0.25">
      <c r="A51642">
        <v>51640</v>
      </c>
      <c r="B51642">
        <v>40</v>
      </c>
      <c r="C51642">
        <v>1641</v>
      </c>
      <c r="D51642">
        <v>588.08940322214596</v>
      </c>
      <c r="E51642">
        <v>469.01316088041699</v>
      </c>
      <c r="F51642">
        <v>-119.076242341729</v>
      </c>
    </row>
    <row r="51643" spans="1:6" x14ac:dyDescent="0.25">
      <c r="A51643">
        <v>51641</v>
      </c>
      <c r="B51643">
        <v>40</v>
      </c>
      <c r="C51643">
        <v>1642</v>
      </c>
      <c r="D51643">
        <v>593.91684949539194</v>
      </c>
      <c r="E51643">
        <v>481.57964019306701</v>
      </c>
      <c r="F51643">
        <v>-112.33720930232499</v>
      </c>
    </row>
    <row r="51644" spans="1:6" x14ac:dyDescent="0.25">
      <c r="A51644">
        <v>51642</v>
      </c>
      <c r="B51644">
        <v>40</v>
      </c>
      <c r="C51644">
        <v>1643</v>
      </c>
      <c r="D51644">
        <v>598.08686257562601</v>
      </c>
      <c r="E51644">
        <v>492.47061365600598</v>
      </c>
      <c r="F51644">
        <v>-105.616248919619</v>
      </c>
    </row>
    <row r="51645" spans="1:6" x14ac:dyDescent="0.25">
      <c r="A51645">
        <v>51643</v>
      </c>
      <c r="B51645">
        <v>40</v>
      </c>
      <c r="C51645">
        <v>1644</v>
      </c>
      <c r="D51645">
        <v>646.63424540401797</v>
      </c>
      <c r="E51645">
        <v>522.52992731936695</v>
      </c>
      <c r="F51645">
        <v>-124.104318084651</v>
      </c>
    </row>
    <row r="51646" spans="1:6" x14ac:dyDescent="0.25">
      <c r="A51646">
        <v>51644</v>
      </c>
      <c r="B51646">
        <v>40</v>
      </c>
      <c r="C51646">
        <v>1645</v>
      </c>
      <c r="D51646">
        <v>618.54437328453798</v>
      </c>
      <c r="E51646">
        <v>483.517612076852</v>
      </c>
      <c r="F51646">
        <v>-135.02676120768501</v>
      </c>
    </row>
    <row r="51647" spans="1:6" x14ac:dyDescent="0.25">
      <c r="A51647">
        <v>51645</v>
      </c>
      <c r="B51647">
        <v>40</v>
      </c>
      <c r="C51647">
        <v>1646</v>
      </c>
      <c r="D51647">
        <v>616.34444205547197</v>
      </c>
      <c r="E51647">
        <v>502.63577725220301</v>
      </c>
      <c r="F51647">
        <v>-113.70866480326799</v>
      </c>
    </row>
    <row r="51648" spans="1:6" x14ac:dyDescent="0.25">
      <c r="A51648">
        <v>51646</v>
      </c>
      <c r="B51648">
        <v>40</v>
      </c>
      <c r="C51648">
        <v>1647</v>
      </c>
      <c r="D51648">
        <v>612.99826173329996</v>
      </c>
      <c r="E51648">
        <v>502.01216786689798</v>
      </c>
      <c r="F51648">
        <v>-110.98609386640101</v>
      </c>
    </row>
    <row r="51649" spans="1:6" x14ac:dyDescent="0.25">
      <c r="A51649">
        <v>51647</v>
      </c>
      <c r="B51649">
        <v>40</v>
      </c>
      <c r="C51649">
        <v>1648</v>
      </c>
      <c r="D51649">
        <v>602.97696653628805</v>
      </c>
      <c r="E51649">
        <v>468.46436332029498</v>
      </c>
      <c r="F51649">
        <v>-134.51260321599301</v>
      </c>
    </row>
    <row r="51650" spans="1:6" x14ac:dyDescent="0.25">
      <c r="A51650">
        <v>51648</v>
      </c>
      <c r="B51650">
        <v>40</v>
      </c>
      <c r="C51650">
        <v>1649</v>
      </c>
      <c r="D51650">
        <v>592.95681664028905</v>
      </c>
      <c r="E51650">
        <v>470.06624463034098</v>
      </c>
      <c r="F51650">
        <v>-122.890572009948</v>
      </c>
    </row>
    <row r="51651" spans="1:6" x14ac:dyDescent="0.25">
      <c r="A51651">
        <v>51649</v>
      </c>
      <c r="B51651">
        <v>40</v>
      </c>
      <c r="C51651">
        <v>1650</v>
      </c>
      <c r="D51651">
        <v>599.09110582125004</v>
      </c>
      <c r="E51651">
        <v>466.940921878381</v>
      </c>
      <c r="F51651">
        <v>-132.15018394286901</v>
      </c>
    </row>
    <row r="51652" spans="1:6" x14ac:dyDescent="0.25">
      <c r="A51652">
        <v>51650</v>
      </c>
      <c r="B51652">
        <v>40</v>
      </c>
      <c r="C51652">
        <v>1651</v>
      </c>
      <c r="D51652">
        <v>643.05509466070998</v>
      </c>
      <c r="E51652">
        <v>532.53243990640203</v>
      </c>
      <c r="F51652">
        <v>-110.522654754307</v>
      </c>
    </row>
    <row r="51653" spans="1:6" x14ac:dyDescent="0.25">
      <c r="A51653">
        <v>51651</v>
      </c>
      <c r="B51653">
        <v>40</v>
      </c>
      <c r="C51653">
        <v>1652</v>
      </c>
      <c r="D51653">
        <v>635.34877326565095</v>
      </c>
      <c r="E51653">
        <v>505.60511844331597</v>
      </c>
      <c r="F51653">
        <v>-129.74365482233401</v>
      </c>
    </row>
    <row r="51654" spans="1:6" x14ac:dyDescent="0.25">
      <c r="A51654">
        <v>51652</v>
      </c>
      <c r="B51654">
        <v>40</v>
      </c>
      <c r="C51654">
        <v>1653</v>
      </c>
      <c r="D51654">
        <v>642.24694835680702</v>
      </c>
      <c r="E51654">
        <v>533.38215962441302</v>
      </c>
      <c r="F51654">
        <v>-108.864788732394</v>
      </c>
    </row>
    <row r="51655" spans="1:6" x14ac:dyDescent="0.25">
      <c r="A51655">
        <v>51653</v>
      </c>
      <c r="B51655">
        <v>40</v>
      </c>
      <c r="C51655">
        <v>1654</v>
      </c>
      <c r="D51655">
        <v>602.991289844329</v>
      </c>
      <c r="E51655">
        <v>473.84136397331298</v>
      </c>
      <c r="F51655">
        <v>-129.149925871015</v>
      </c>
    </row>
    <row r="51656" spans="1:6" x14ac:dyDescent="0.25">
      <c r="A51656">
        <v>51654</v>
      </c>
      <c r="B51656">
        <v>40</v>
      </c>
      <c r="C51656">
        <v>1655</v>
      </c>
      <c r="D51656">
        <v>647.58388003748803</v>
      </c>
      <c r="E51656">
        <v>524.13355201499496</v>
      </c>
      <c r="F51656">
        <v>-123.450328022492</v>
      </c>
    </row>
    <row r="51657" spans="1:6" x14ac:dyDescent="0.25">
      <c r="A51657">
        <v>51655</v>
      </c>
      <c r="B51657">
        <v>40</v>
      </c>
      <c r="C51657">
        <v>1656</v>
      </c>
      <c r="D51657">
        <v>649.23383489223204</v>
      </c>
      <c r="E51657">
        <v>527.42374949166299</v>
      </c>
      <c r="F51657">
        <v>-121.81008540056899</v>
      </c>
    </row>
    <row r="51658" spans="1:6" x14ac:dyDescent="0.25">
      <c r="A51658">
        <v>51656</v>
      </c>
      <c r="B51658">
        <v>40</v>
      </c>
      <c r="C51658">
        <v>1657</v>
      </c>
      <c r="D51658">
        <v>628.11501405058198</v>
      </c>
      <c r="E51658">
        <v>506.45062224006398</v>
      </c>
      <c r="F51658">
        <v>-121.664391810517</v>
      </c>
    </row>
    <row r="51659" spans="1:6" x14ac:dyDescent="0.25">
      <c r="A51659">
        <v>51657</v>
      </c>
      <c r="B51659">
        <v>40</v>
      </c>
      <c r="C51659">
        <v>1658</v>
      </c>
      <c r="D51659">
        <v>615.91844416562105</v>
      </c>
      <c r="E51659">
        <v>491.60978670012503</v>
      </c>
      <c r="F51659">
        <v>-124.308657465495</v>
      </c>
    </row>
    <row r="51660" spans="1:6" x14ac:dyDescent="0.25">
      <c r="A51660">
        <v>51658</v>
      </c>
      <c r="B51660">
        <v>40</v>
      </c>
      <c r="C51660">
        <v>1659</v>
      </c>
      <c r="D51660">
        <v>637.18781378365998</v>
      </c>
      <c r="E51660">
        <v>525.11296211775402</v>
      </c>
      <c r="F51660">
        <v>-112.074851665905</v>
      </c>
    </row>
    <row r="51661" spans="1:6" x14ac:dyDescent="0.25">
      <c r="A51661">
        <v>51659</v>
      </c>
      <c r="B51661">
        <v>40</v>
      </c>
      <c r="C51661">
        <v>1660</v>
      </c>
      <c r="D51661">
        <v>647.67062499999997</v>
      </c>
      <c r="E51661">
        <v>522.12979166666605</v>
      </c>
      <c r="F51661">
        <v>-125.540833333333</v>
      </c>
    </row>
    <row r="51662" spans="1:6" x14ac:dyDescent="0.25">
      <c r="A51662">
        <v>51660</v>
      </c>
      <c r="B51662">
        <v>40</v>
      </c>
      <c r="C51662">
        <v>1661</v>
      </c>
      <c r="D51662">
        <v>670.96500920810297</v>
      </c>
      <c r="E51662">
        <v>545.18895027624296</v>
      </c>
      <c r="F51662">
        <v>-125.77605893186001</v>
      </c>
    </row>
    <row r="51663" spans="1:6" x14ac:dyDescent="0.25">
      <c r="A51663">
        <v>51661</v>
      </c>
      <c r="B51663">
        <v>40</v>
      </c>
      <c r="C51663">
        <v>1662</v>
      </c>
      <c r="D51663">
        <v>567.88138256087905</v>
      </c>
      <c r="E51663">
        <v>440.266561927206</v>
      </c>
      <c r="F51663">
        <v>-127.61482063367301</v>
      </c>
    </row>
    <row r="51664" spans="1:6" x14ac:dyDescent="0.25">
      <c r="A51664">
        <v>51662</v>
      </c>
      <c r="B51664">
        <v>40</v>
      </c>
      <c r="C51664">
        <v>1663</v>
      </c>
      <c r="D51664">
        <v>608.05764358108104</v>
      </c>
      <c r="E51664">
        <v>486.24387668918899</v>
      </c>
      <c r="F51664">
        <v>-121.81376689189101</v>
      </c>
    </row>
    <row r="51665" spans="1:6" x14ac:dyDescent="0.25">
      <c r="A51665">
        <v>51663</v>
      </c>
      <c r="B51665">
        <v>40</v>
      </c>
      <c r="C51665">
        <v>1664</v>
      </c>
      <c r="D51665">
        <v>556.535960123427</v>
      </c>
      <c r="E51665">
        <v>428.78091621172501</v>
      </c>
      <c r="F51665">
        <v>-127.75504391170099</v>
      </c>
    </row>
    <row r="51666" spans="1:6" x14ac:dyDescent="0.25">
      <c r="A51666">
        <v>51664</v>
      </c>
      <c r="B51666">
        <v>40</v>
      </c>
      <c r="C51666">
        <v>1665</v>
      </c>
      <c r="D51666">
        <v>605.08352093651501</v>
      </c>
      <c r="E51666">
        <v>495.24403421881999</v>
      </c>
      <c r="F51666">
        <v>-109.839486717694</v>
      </c>
    </row>
    <row r="51667" spans="1:6" x14ac:dyDescent="0.25">
      <c r="A51667">
        <v>51665</v>
      </c>
      <c r="B51667">
        <v>40</v>
      </c>
      <c r="C51667">
        <v>1666</v>
      </c>
      <c r="D51667">
        <v>652.64079084287198</v>
      </c>
      <c r="E51667">
        <v>519.705723204994</v>
      </c>
      <c r="F51667">
        <v>-132.93506763787701</v>
      </c>
    </row>
    <row r="51668" spans="1:6" x14ac:dyDescent="0.25">
      <c r="A51668">
        <v>51666</v>
      </c>
      <c r="B51668">
        <v>40</v>
      </c>
      <c r="C51668">
        <v>1667</v>
      </c>
      <c r="D51668">
        <v>614.47950648264305</v>
      </c>
      <c r="E51668">
        <v>499.90046005855203</v>
      </c>
      <c r="F51668">
        <v>-114.57904642409</v>
      </c>
    </row>
    <row r="51669" spans="1:6" x14ac:dyDescent="0.25">
      <c r="A51669">
        <v>51667</v>
      </c>
      <c r="B51669">
        <v>40</v>
      </c>
      <c r="C51669">
        <v>1668</v>
      </c>
      <c r="D51669">
        <v>623.97247320865699</v>
      </c>
      <c r="E51669">
        <v>508.13910485396002</v>
      </c>
      <c r="F51669">
        <v>-115.83336835469601</v>
      </c>
    </row>
    <row r="51670" spans="1:6" x14ac:dyDescent="0.25">
      <c r="A51670">
        <v>51668</v>
      </c>
      <c r="B51670">
        <v>40</v>
      </c>
      <c r="C51670">
        <v>1669</v>
      </c>
      <c r="D51670">
        <v>631.22015634903801</v>
      </c>
      <c r="E51670">
        <v>501.88316078597001</v>
      </c>
      <c r="F51670">
        <v>-129.33699556306701</v>
      </c>
    </row>
    <row r="51671" spans="1:6" x14ac:dyDescent="0.25">
      <c r="A51671">
        <v>51669</v>
      </c>
      <c r="B51671">
        <v>40</v>
      </c>
      <c r="C51671">
        <v>1670</v>
      </c>
      <c r="D51671">
        <v>622.55750900232999</v>
      </c>
      <c r="E51671">
        <v>486.43994916331201</v>
      </c>
      <c r="F51671">
        <v>-136.11755983901699</v>
      </c>
    </row>
    <row r="51672" spans="1:6" x14ac:dyDescent="0.25">
      <c r="A51672">
        <v>51670</v>
      </c>
      <c r="B51672">
        <v>40</v>
      </c>
      <c r="C51672">
        <v>1671</v>
      </c>
      <c r="D51672">
        <v>621.72255654700098</v>
      </c>
      <c r="E51672">
        <v>505.550114131562</v>
      </c>
      <c r="F51672">
        <v>-116.172442415438</v>
      </c>
    </row>
    <row r="51673" spans="1:6" x14ac:dyDescent="0.25">
      <c r="A51673">
        <v>51671</v>
      </c>
      <c r="B51673">
        <v>40</v>
      </c>
      <c r="C51673">
        <v>1672</v>
      </c>
      <c r="D51673">
        <v>620.61690363349101</v>
      </c>
      <c r="E51673">
        <v>503.62769878883603</v>
      </c>
      <c r="F51673">
        <v>-116.98920484465501</v>
      </c>
    </row>
    <row r="51674" spans="1:6" x14ac:dyDescent="0.25">
      <c r="A51674">
        <v>51672</v>
      </c>
      <c r="B51674">
        <v>40</v>
      </c>
      <c r="C51674">
        <v>1673</v>
      </c>
      <c r="D51674">
        <v>606.61356365962797</v>
      </c>
      <c r="E51674">
        <v>482.49349541480001</v>
      </c>
      <c r="F51674">
        <v>-124.120068244828</v>
      </c>
    </row>
    <row r="51675" spans="1:6" x14ac:dyDescent="0.25">
      <c r="A51675">
        <v>51673</v>
      </c>
      <c r="B51675">
        <v>40</v>
      </c>
      <c r="C51675">
        <v>1674</v>
      </c>
      <c r="D51675">
        <v>627.46742567994897</v>
      </c>
      <c r="E51675">
        <v>514.18258486190098</v>
      </c>
      <c r="F51675">
        <v>-113.284840818047</v>
      </c>
    </row>
    <row r="51676" spans="1:6" x14ac:dyDescent="0.25">
      <c r="A51676">
        <v>51674</v>
      </c>
      <c r="B51676">
        <v>40</v>
      </c>
      <c r="C51676">
        <v>1675</v>
      </c>
      <c r="D51676">
        <v>643.64042933810299</v>
      </c>
      <c r="E51676">
        <v>516.587557145696</v>
      </c>
      <c r="F51676">
        <v>-127.05287219240699</v>
      </c>
    </row>
    <row r="51677" spans="1:6" x14ac:dyDescent="0.25">
      <c r="A51677">
        <v>51675</v>
      </c>
      <c r="B51677">
        <v>40</v>
      </c>
      <c r="C51677">
        <v>1676</v>
      </c>
      <c r="D51677">
        <v>652.33118062563005</v>
      </c>
      <c r="E51677">
        <v>533.61453077699298</v>
      </c>
      <c r="F51677">
        <v>-118.716649848637</v>
      </c>
    </row>
    <row r="51678" spans="1:6" x14ac:dyDescent="0.25">
      <c r="A51678">
        <v>51676</v>
      </c>
      <c r="B51678">
        <v>40</v>
      </c>
      <c r="C51678">
        <v>1677</v>
      </c>
      <c r="D51678">
        <v>607.17611241217799</v>
      </c>
      <c r="E51678">
        <v>488.24988290398102</v>
      </c>
      <c r="F51678">
        <v>-118.926229508196</v>
      </c>
    </row>
    <row r="51679" spans="1:6" x14ac:dyDescent="0.25">
      <c r="A51679">
        <v>51677</v>
      </c>
      <c r="B51679">
        <v>40</v>
      </c>
      <c r="C51679">
        <v>1678</v>
      </c>
      <c r="D51679">
        <v>614.97019374068498</v>
      </c>
      <c r="E51679">
        <v>497.62841530054601</v>
      </c>
      <c r="F51679">
        <v>-117.341778440139</v>
      </c>
    </row>
    <row r="51680" spans="1:6" x14ac:dyDescent="0.25">
      <c r="A51680">
        <v>51678</v>
      </c>
      <c r="B51680">
        <v>40</v>
      </c>
      <c r="C51680">
        <v>1679</v>
      </c>
      <c r="D51680">
        <v>634.388389771942</v>
      </c>
      <c r="E51680">
        <v>508.63741073485301</v>
      </c>
      <c r="F51680">
        <v>-125.750979037088</v>
      </c>
    </row>
    <row r="51681" spans="1:6" x14ac:dyDescent="0.25">
      <c r="A51681">
        <v>51679</v>
      </c>
      <c r="B51681">
        <v>40</v>
      </c>
      <c r="C51681">
        <v>1680</v>
      </c>
      <c r="D51681">
        <v>621.70425724637596</v>
      </c>
      <c r="E51681">
        <v>503.02740036231802</v>
      </c>
      <c r="F51681">
        <v>-118.676856884057</v>
      </c>
    </row>
    <row r="51682" spans="1:6" x14ac:dyDescent="0.25">
      <c r="A51682">
        <v>51680</v>
      </c>
      <c r="B51682">
        <v>40</v>
      </c>
      <c r="C51682">
        <v>1681</v>
      </c>
      <c r="D51682">
        <v>620.15862687906599</v>
      </c>
      <c r="E51682">
        <v>515.838680726946</v>
      </c>
      <c r="F51682">
        <v>-104.31994615212</v>
      </c>
    </row>
    <row r="51683" spans="1:6" x14ac:dyDescent="0.25">
      <c r="A51683">
        <v>51681</v>
      </c>
      <c r="B51683">
        <v>40</v>
      </c>
      <c r="C51683">
        <v>1682</v>
      </c>
      <c r="D51683">
        <v>578.63395885145803</v>
      </c>
      <c r="E51683">
        <v>456.13859371467299</v>
      </c>
      <c r="F51683">
        <v>-122.495365136784</v>
      </c>
    </row>
    <row r="51684" spans="1:6" x14ac:dyDescent="0.25">
      <c r="A51684">
        <v>51682</v>
      </c>
      <c r="B51684">
        <v>40</v>
      </c>
      <c r="C51684">
        <v>1683</v>
      </c>
      <c r="D51684">
        <v>571.785646387832</v>
      </c>
      <c r="E51684">
        <v>466.94748098859299</v>
      </c>
      <c r="F51684">
        <v>-104.838165399239</v>
      </c>
    </row>
    <row r="51685" spans="1:6" x14ac:dyDescent="0.25">
      <c r="A51685">
        <v>51683</v>
      </c>
      <c r="B51685">
        <v>40</v>
      </c>
      <c r="C51685">
        <v>1684</v>
      </c>
      <c r="D51685">
        <v>598.693103448275</v>
      </c>
      <c r="E51685">
        <v>482.54030172413701</v>
      </c>
      <c r="F51685">
        <v>-116.15280172413701</v>
      </c>
    </row>
    <row r="51686" spans="1:6" x14ac:dyDescent="0.25">
      <c r="A51686">
        <v>51684</v>
      </c>
      <c r="B51686">
        <v>40</v>
      </c>
      <c r="C51686">
        <v>1685</v>
      </c>
      <c r="D51686">
        <v>649.23861754966799</v>
      </c>
      <c r="E51686">
        <v>537.27814569536395</v>
      </c>
      <c r="F51686">
        <v>-111.960471854304</v>
      </c>
    </row>
    <row r="51687" spans="1:6" x14ac:dyDescent="0.25">
      <c r="A51687">
        <v>51685</v>
      </c>
      <c r="B51687">
        <v>40</v>
      </c>
      <c r="C51687">
        <v>1686</v>
      </c>
      <c r="D51687">
        <v>616.02988844453796</v>
      </c>
      <c r="E51687">
        <v>486.47674173858098</v>
      </c>
      <c r="F51687">
        <v>-129.55314670595601</v>
      </c>
    </row>
    <row r="51688" spans="1:6" x14ac:dyDescent="0.25">
      <c r="A51688">
        <v>51686</v>
      </c>
      <c r="B51688">
        <v>40</v>
      </c>
      <c r="C51688">
        <v>1687</v>
      </c>
      <c r="D51688">
        <v>596.36839644693703</v>
      </c>
      <c r="E51688">
        <v>473.50654511453899</v>
      </c>
      <c r="F51688">
        <v>-122.861851332398</v>
      </c>
    </row>
    <row r="51689" spans="1:6" x14ac:dyDescent="0.25">
      <c r="A51689">
        <v>51687</v>
      </c>
      <c r="B51689">
        <v>40</v>
      </c>
      <c r="C51689">
        <v>1688</v>
      </c>
      <c r="D51689">
        <v>608.64318181818101</v>
      </c>
      <c r="E51689">
        <v>472.44504132231401</v>
      </c>
      <c r="F51689">
        <v>-136.19814049586699</v>
      </c>
    </row>
    <row r="51690" spans="1:6" x14ac:dyDescent="0.25">
      <c r="A51690">
        <v>51688</v>
      </c>
      <c r="B51690">
        <v>40</v>
      </c>
      <c r="C51690">
        <v>1689</v>
      </c>
      <c r="D51690">
        <v>608.74128312412802</v>
      </c>
      <c r="E51690">
        <v>477.93142724314202</v>
      </c>
      <c r="F51690">
        <v>-130.809855880985</v>
      </c>
    </row>
    <row r="51691" spans="1:6" x14ac:dyDescent="0.25">
      <c r="A51691">
        <v>51689</v>
      </c>
      <c r="B51691">
        <v>40</v>
      </c>
      <c r="C51691">
        <v>1690</v>
      </c>
      <c r="D51691">
        <v>625.76502347417795</v>
      </c>
      <c r="E51691">
        <v>483.20868544600899</v>
      </c>
      <c r="F51691">
        <v>-142.55633802816899</v>
      </c>
    </row>
    <row r="51692" spans="1:6" x14ac:dyDescent="0.25">
      <c r="A51692">
        <v>51690</v>
      </c>
      <c r="B51692">
        <v>40</v>
      </c>
      <c r="C51692">
        <v>1691</v>
      </c>
      <c r="D51692">
        <v>589.65264617517903</v>
      </c>
      <c r="E51692">
        <v>483.88976195978699</v>
      </c>
      <c r="F51692">
        <v>-105.762884215391</v>
      </c>
    </row>
    <row r="51693" spans="1:6" x14ac:dyDescent="0.25">
      <c r="A51693">
        <v>51691</v>
      </c>
      <c r="B51693">
        <v>40</v>
      </c>
      <c r="C51693">
        <v>1692</v>
      </c>
      <c r="D51693">
        <v>641.39426816785999</v>
      </c>
      <c r="E51693">
        <v>505.30624360286498</v>
      </c>
      <c r="F51693">
        <v>-136.08802456499399</v>
      </c>
    </row>
    <row r="51694" spans="1:6" x14ac:dyDescent="0.25">
      <c r="A51694">
        <v>51692</v>
      </c>
      <c r="B51694">
        <v>40</v>
      </c>
      <c r="C51694">
        <v>1693</v>
      </c>
      <c r="D51694">
        <v>628.15940747291597</v>
      </c>
      <c r="E51694">
        <v>495.56732257351302</v>
      </c>
      <c r="F51694">
        <v>-132.59208489940301</v>
      </c>
    </row>
    <row r="51695" spans="1:6" x14ac:dyDescent="0.25">
      <c r="A51695">
        <v>51693</v>
      </c>
      <c r="B51695">
        <v>40</v>
      </c>
      <c r="C51695">
        <v>1694</v>
      </c>
      <c r="D51695">
        <v>626.43970486511398</v>
      </c>
      <c r="E51695">
        <v>514.85612174313997</v>
      </c>
      <c r="F51695">
        <v>-111.58358312197301</v>
      </c>
    </row>
    <row r="51696" spans="1:6" x14ac:dyDescent="0.25">
      <c r="A51696">
        <v>51694</v>
      </c>
      <c r="B51696">
        <v>40</v>
      </c>
      <c r="C51696">
        <v>1695</v>
      </c>
      <c r="D51696">
        <v>586.51110640998502</v>
      </c>
      <c r="E51696">
        <v>467.20816585572197</v>
      </c>
      <c r="F51696">
        <v>-119.30294055426199</v>
      </c>
    </row>
    <row r="51697" spans="1:6" x14ac:dyDescent="0.25">
      <c r="A51697">
        <v>51695</v>
      </c>
      <c r="B51697">
        <v>40</v>
      </c>
      <c r="C51697">
        <v>1696</v>
      </c>
      <c r="D51697">
        <v>638.38371290545194</v>
      </c>
      <c r="E51697">
        <v>524.51943869335105</v>
      </c>
      <c r="F51697">
        <v>-113.8642742121</v>
      </c>
    </row>
    <row r="51698" spans="1:6" x14ac:dyDescent="0.25">
      <c r="A51698">
        <v>51696</v>
      </c>
      <c r="B51698">
        <v>40</v>
      </c>
      <c r="C51698">
        <v>1697</v>
      </c>
      <c r="D51698">
        <v>588.22257668711597</v>
      </c>
      <c r="E51698">
        <v>474.221349693251</v>
      </c>
      <c r="F51698">
        <v>-114.001226993865</v>
      </c>
    </row>
    <row r="51699" spans="1:6" x14ac:dyDescent="0.25">
      <c r="A51699">
        <v>51697</v>
      </c>
      <c r="B51699">
        <v>40</v>
      </c>
      <c r="C51699">
        <v>1698</v>
      </c>
      <c r="D51699">
        <v>688.94216261525503</v>
      </c>
      <c r="E51699">
        <v>576.622380553227</v>
      </c>
      <c r="F51699">
        <v>-112.319782062028</v>
      </c>
    </row>
    <row r="51700" spans="1:6" x14ac:dyDescent="0.25">
      <c r="A51700">
        <v>51698</v>
      </c>
      <c r="B51700">
        <v>40</v>
      </c>
      <c r="C51700">
        <v>1699</v>
      </c>
      <c r="D51700">
        <v>645.21873657069102</v>
      </c>
      <c r="E51700">
        <v>524.42608508809599</v>
      </c>
      <c r="F51700">
        <v>-120.79265148259501</v>
      </c>
    </row>
    <row r="51701" spans="1:6" x14ac:dyDescent="0.25">
      <c r="A51701">
        <v>51699</v>
      </c>
      <c r="B51701">
        <v>40</v>
      </c>
      <c r="C51701">
        <v>1700</v>
      </c>
      <c r="D51701">
        <v>572.680608365019</v>
      </c>
      <c r="E51701">
        <v>456.84186982777902</v>
      </c>
      <c r="F51701">
        <v>-115.838738537239</v>
      </c>
    </row>
    <row r="51702" spans="1:6" x14ac:dyDescent="0.25">
      <c r="A51702">
        <v>51700</v>
      </c>
      <c r="B51702">
        <v>40</v>
      </c>
      <c r="C51702">
        <v>1701</v>
      </c>
      <c r="D51702">
        <v>689.611637035326</v>
      </c>
      <c r="E51702">
        <v>561.41445393673496</v>
      </c>
      <c r="F51702">
        <v>-128.19718309859101</v>
      </c>
    </row>
    <row r="51703" spans="1:6" x14ac:dyDescent="0.25">
      <c r="A51703">
        <v>51701</v>
      </c>
      <c r="B51703">
        <v>40</v>
      </c>
      <c r="C51703">
        <v>1702</v>
      </c>
      <c r="D51703">
        <v>583.93493852459005</v>
      </c>
      <c r="E51703">
        <v>470.17289959016301</v>
      </c>
      <c r="F51703">
        <v>-113.762038934426</v>
      </c>
    </row>
    <row r="51704" spans="1:6" x14ac:dyDescent="0.25">
      <c r="A51704">
        <v>51702</v>
      </c>
      <c r="B51704">
        <v>40</v>
      </c>
      <c r="C51704">
        <v>1703</v>
      </c>
      <c r="D51704">
        <v>598.024128686327</v>
      </c>
      <c r="E51704">
        <v>484.45420017873101</v>
      </c>
      <c r="F51704">
        <v>-113.569928507596</v>
      </c>
    </row>
    <row r="51705" spans="1:6" x14ac:dyDescent="0.25">
      <c r="A51705">
        <v>51703</v>
      </c>
      <c r="B51705">
        <v>40</v>
      </c>
      <c r="C51705">
        <v>1704</v>
      </c>
      <c r="D51705">
        <v>598.46526576019698</v>
      </c>
      <c r="E51705">
        <v>488.42076637824402</v>
      </c>
      <c r="F51705">
        <v>-110.044499381953</v>
      </c>
    </row>
    <row r="51706" spans="1:6" x14ac:dyDescent="0.25">
      <c r="A51706">
        <v>51704</v>
      </c>
      <c r="B51706">
        <v>40</v>
      </c>
      <c r="C51706">
        <v>1705</v>
      </c>
      <c r="D51706">
        <v>637.09112920977304</v>
      </c>
      <c r="E51706">
        <v>505.68875192604003</v>
      </c>
      <c r="F51706">
        <v>-131.40237728373299</v>
      </c>
    </row>
    <row r="51707" spans="1:6" x14ac:dyDescent="0.25">
      <c r="A51707">
        <v>51705</v>
      </c>
      <c r="B51707">
        <v>40</v>
      </c>
      <c r="C51707">
        <v>1706</v>
      </c>
      <c r="D51707">
        <v>636.86206896551698</v>
      </c>
      <c r="E51707">
        <v>525.37990487514799</v>
      </c>
      <c r="F51707">
        <v>-111.482164090368</v>
      </c>
    </row>
    <row r="51708" spans="1:6" x14ac:dyDescent="0.25">
      <c r="A51708">
        <v>51706</v>
      </c>
      <c r="B51708">
        <v>40</v>
      </c>
      <c r="C51708">
        <v>1707</v>
      </c>
      <c r="D51708">
        <v>590.96748681897998</v>
      </c>
      <c r="E51708">
        <v>467.86028119507898</v>
      </c>
      <c r="F51708">
        <v>-123.107205623901</v>
      </c>
    </row>
    <row r="51709" spans="1:6" x14ac:dyDescent="0.25">
      <c r="A51709">
        <v>51707</v>
      </c>
      <c r="B51709">
        <v>40</v>
      </c>
      <c r="C51709">
        <v>1708</v>
      </c>
      <c r="D51709">
        <v>630.77882751937898</v>
      </c>
      <c r="E51709">
        <v>492.47214147286797</v>
      </c>
      <c r="F51709">
        <v>-138.306686046511</v>
      </c>
    </row>
    <row r="51710" spans="1:6" x14ac:dyDescent="0.25">
      <c r="A51710">
        <v>51708</v>
      </c>
      <c r="B51710">
        <v>40</v>
      </c>
      <c r="C51710">
        <v>1709</v>
      </c>
      <c r="D51710">
        <v>661.75031420192704</v>
      </c>
      <c r="E51710">
        <v>536.43464599916194</v>
      </c>
      <c r="F51710">
        <v>-125.315668202764</v>
      </c>
    </row>
    <row r="51711" spans="1:6" x14ac:dyDescent="0.25">
      <c r="A51711">
        <v>51709</v>
      </c>
      <c r="B51711">
        <v>40</v>
      </c>
      <c r="C51711">
        <v>1710</v>
      </c>
      <c r="D51711">
        <v>580.03343653250704</v>
      </c>
      <c r="E51711">
        <v>462.395046439628</v>
      </c>
      <c r="F51711">
        <v>-117.63839009287901</v>
      </c>
    </row>
    <row r="51712" spans="1:6" x14ac:dyDescent="0.25">
      <c r="A51712">
        <v>51710</v>
      </c>
      <c r="B51712">
        <v>40</v>
      </c>
      <c r="C51712">
        <v>1711</v>
      </c>
      <c r="D51712">
        <v>589.65229110512098</v>
      </c>
      <c r="E51712">
        <v>466.94923629829202</v>
      </c>
      <c r="F51712">
        <v>-122.70305480682801</v>
      </c>
    </row>
    <row r="51713" spans="1:6" x14ac:dyDescent="0.25">
      <c r="A51713">
        <v>51711</v>
      </c>
      <c r="B51713">
        <v>40</v>
      </c>
      <c r="C51713">
        <v>1712</v>
      </c>
      <c r="D51713">
        <v>604.50381165919202</v>
      </c>
      <c r="E51713">
        <v>488.66165919282503</v>
      </c>
      <c r="F51713">
        <v>-115.842152466367</v>
      </c>
    </row>
    <row r="51714" spans="1:6" x14ac:dyDescent="0.25">
      <c r="A51714">
        <v>51712</v>
      </c>
      <c r="B51714">
        <v>40</v>
      </c>
      <c r="C51714">
        <v>1713</v>
      </c>
      <c r="D51714">
        <v>602.09434755200596</v>
      </c>
      <c r="E51714">
        <v>490.33935700777403</v>
      </c>
      <c r="F51714">
        <v>-111.75499054423101</v>
      </c>
    </row>
    <row r="51715" spans="1:6" x14ac:dyDescent="0.25">
      <c r="A51715">
        <v>51713</v>
      </c>
      <c r="B51715">
        <v>40</v>
      </c>
      <c r="C51715">
        <v>1714</v>
      </c>
      <c r="D51715">
        <v>584.339762611276</v>
      </c>
      <c r="E51715">
        <v>465.856824925816</v>
      </c>
      <c r="F51715">
        <v>-118.48293768546</v>
      </c>
    </row>
    <row r="51716" spans="1:6" x14ac:dyDescent="0.25">
      <c r="A51716">
        <v>51714</v>
      </c>
      <c r="B51716">
        <v>40</v>
      </c>
      <c r="C51716">
        <v>1715</v>
      </c>
      <c r="D51716">
        <v>640.55347277032297</v>
      </c>
      <c r="E51716">
        <v>512.14542225729997</v>
      </c>
      <c r="F51716">
        <v>-128.408050513022</v>
      </c>
    </row>
    <row r="51717" spans="1:6" x14ac:dyDescent="0.25">
      <c r="A51717">
        <v>51715</v>
      </c>
      <c r="B51717">
        <v>40</v>
      </c>
      <c r="C51717">
        <v>1716</v>
      </c>
      <c r="D51717">
        <v>559.121823204419</v>
      </c>
      <c r="E51717">
        <v>445.13674033149101</v>
      </c>
      <c r="F51717">
        <v>-113.985082872928</v>
      </c>
    </row>
    <row r="51718" spans="1:6" x14ac:dyDescent="0.25">
      <c r="A51718">
        <v>51716</v>
      </c>
      <c r="B51718">
        <v>40</v>
      </c>
      <c r="C51718">
        <v>1717</v>
      </c>
      <c r="D51718">
        <v>581.99465861588396</v>
      </c>
      <c r="E51718">
        <v>477.06897352531303</v>
      </c>
      <c r="F51718">
        <v>-104.92568509057099</v>
      </c>
    </row>
    <row r="51719" spans="1:6" x14ac:dyDescent="0.25">
      <c r="A51719">
        <v>51717</v>
      </c>
      <c r="B51719">
        <v>40</v>
      </c>
      <c r="C51719">
        <v>1718</v>
      </c>
      <c r="D51719">
        <v>664.89436316695299</v>
      </c>
      <c r="E51719">
        <v>552.948580034423</v>
      </c>
      <c r="F51719">
        <v>-111.94578313253</v>
      </c>
    </row>
    <row r="51720" spans="1:6" x14ac:dyDescent="0.25">
      <c r="A51720">
        <v>51718</v>
      </c>
      <c r="B51720">
        <v>40</v>
      </c>
      <c r="C51720">
        <v>1719</v>
      </c>
      <c r="D51720">
        <v>594.97523961661295</v>
      </c>
      <c r="E51720">
        <v>488.88119009584602</v>
      </c>
      <c r="F51720">
        <v>-106.09404952076601</v>
      </c>
    </row>
    <row r="51721" spans="1:6" x14ac:dyDescent="0.25">
      <c r="A51721">
        <v>51719</v>
      </c>
      <c r="B51721">
        <v>40</v>
      </c>
      <c r="C51721">
        <v>1720</v>
      </c>
      <c r="D51721">
        <v>626.83659555751001</v>
      </c>
      <c r="E51721">
        <v>496.88717835935699</v>
      </c>
      <c r="F51721">
        <v>-129.94941719815199</v>
      </c>
    </row>
    <row r="51722" spans="1:6" x14ac:dyDescent="0.25">
      <c r="A51722">
        <v>51720</v>
      </c>
      <c r="B51722">
        <v>40</v>
      </c>
      <c r="C51722">
        <v>1721</v>
      </c>
      <c r="D51722">
        <v>596.86731588557495</v>
      </c>
      <c r="E51722">
        <v>471.64191519577997</v>
      </c>
      <c r="F51722">
        <v>-125.22540068979499</v>
      </c>
    </row>
    <row r="51723" spans="1:6" x14ac:dyDescent="0.25">
      <c r="A51723">
        <v>51721</v>
      </c>
      <c r="B51723">
        <v>40</v>
      </c>
      <c r="C51723">
        <v>1722</v>
      </c>
      <c r="D51723">
        <v>609.53347547974397</v>
      </c>
      <c r="E51723">
        <v>483.69552238805898</v>
      </c>
      <c r="F51723">
        <v>-125.837953091684</v>
      </c>
    </row>
    <row r="51724" spans="1:6" x14ac:dyDescent="0.25">
      <c r="A51724">
        <v>51722</v>
      </c>
      <c r="B51724">
        <v>40</v>
      </c>
      <c r="C51724">
        <v>1723</v>
      </c>
      <c r="D51724">
        <v>620.06695069993896</v>
      </c>
      <c r="E51724">
        <v>510.69486711300402</v>
      </c>
      <c r="F51724">
        <v>-109.372083586934</v>
      </c>
    </row>
    <row r="51725" spans="1:6" x14ac:dyDescent="0.25">
      <c r="A51725">
        <v>51723</v>
      </c>
      <c r="B51725">
        <v>40</v>
      </c>
      <c r="C51725">
        <v>1724</v>
      </c>
      <c r="D51725">
        <v>634.92161143083899</v>
      </c>
      <c r="E51725">
        <v>515.70887080769899</v>
      </c>
      <c r="F51725">
        <v>-119.212740623139</v>
      </c>
    </row>
    <row r="51726" spans="1:6" x14ac:dyDescent="0.25">
      <c r="A51726">
        <v>51724</v>
      </c>
      <c r="B51726">
        <v>40</v>
      </c>
      <c r="C51726">
        <v>1725</v>
      </c>
      <c r="D51726">
        <v>633.664335664335</v>
      </c>
      <c r="E51726">
        <v>531.86059102188096</v>
      </c>
      <c r="F51726">
        <v>-101.80374464245401</v>
      </c>
    </row>
    <row r="51727" spans="1:6" x14ac:dyDescent="0.25">
      <c r="A51727">
        <v>51725</v>
      </c>
      <c r="B51727">
        <v>40</v>
      </c>
      <c r="C51727">
        <v>1726</v>
      </c>
      <c r="D51727">
        <v>615.311804961505</v>
      </c>
      <c r="E51727">
        <v>460.44952951240299</v>
      </c>
      <c r="F51727">
        <v>-154.86227544910099</v>
      </c>
    </row>
    <row r="51728" spans="1:6" x14ac:dyDescent="0.25">
      <c r="A51728">
        <v>51726</v>
      </c>
      <c r="B51728">
        <v>40</v>
      </c>
      <c r="C51728">
        <v>1727</v>
      </c>
      <c r="D51728">
        <v>609.47650846649105</v>
      </c>
      <c r="E51728">
        <v>493.34772239446698</v>
      </c>
      <c r="F51728">
        <v>-116.128786072024</v>
      </c>
    </row>
    <row r="51729" spans="1:6" x14ac:dyDescent="0.25">
      <c r="A51729">
        <v>51727</v>
      </c>
      <c r="B51729">
        <v>40</v>
      </c>
      <c r="C51729">
        <v>1728</v>
      </c>
      <c r="D51729">
        <v>612.709235352532</v>
      </c>
      <c r="E51729">
        <v>481.59940417080401</v>
      </c>
      <c r="F51729">
        <v>-131.109831181727</v>
      </c>
    </row>
    <row r="51730" spans="1:6" x14ac:dyDescent="0.25">
      <c r="A51730">
        <v>51728</v>
      </c>
      <c r="B51730">
        <v>40</v>
      </c>
      <c r="C51730">
        <v>1729</v>
      </c>
      <c r="D51730">
        <v>572.45020870602195</v>
      </c>
      <c r="E51730">
        <v>440.86404293381003</v>
      </c>
      <c r="F51730">
        <v>-131.58616577221201</v>
      </c>
    </row>
    <row r="51731" spans="1:6" x14ac:dyDescent="0.25">
      <c r="A51731">
        <v>51729</v>
      </c>
      <c r="B51731">
        <v>40</v>
      </c>
      <c r="C51731">
        <v>1730</v>
      </c>
      <c r="D51731">
        <v>611.894606015411</v>
      </c>
      <c r="E51731">
        <v>482.61819537658403</v>
      </c>
      <c r="F51731">
        <v>-129.27641063882601</v>
      </c>
    </row>
    <row r="51732" spans="1:6" x14ac:dyDescent="0.25">
      <c r="A51732">
        <v>51730</v>
      </c>
      <c r="B51732">
        <v>40</v>
      </c>
      <c r="C51732">
        <v>1731</v>
      </c>
      <c r="D51732">
        <v>593.35164307987498</v>
      </c>
      <c r="E51732">
        <v>471.48884624610201</v>
      </c>
      <c r="F51732">
        <v>-121.862796833773</v>
      </c>
    </row>
    <row r="51733" spans="1:6" x14ac:dyDescent="0.25">
      <c r="A51733">
        <v>51731</v>
      </c>
      <c r="B51733">
        <v>40</v>
      </c>
      <c r="C51733">
        <v>1732</v>
      </c>
      <c r="D51733">
        <v>612.96162881754105</v>
      </c>
      <c r="E51733">
        <v>497.21404333072297</v>
      </c>
      <c r="F51733">
        <v>-115.747585486818</v>
      </c>
    </row>
    <row r="51734" spans="1:6" x14ac:dyDescent="0.25">
      <c r="A51734">
        <v>51732</v>
      </c>
      <c r="B51734">
        <v>40</v>
      </c>
      <c r="C51734">
        <v>1733</v>
      </c>
      <c r="D51734">
        <v>604.17446996466401</v>
      </c>
      <c r="E51734">
        <v>484.15348939929299</v>
      </c>
      <c r="F51734">
        <v>-120.020980565371</v>
      </c>
    </row>
    <row r="51735" spans="1:6" x14ac:dyDescent="0.25">
      <c r="A51735">
        <v>51733</v>
      </c>
      <c r="B51735">
        <v>40</v>
      </c>
      <c r="C51735">
        <v>1734</v>
      </c>
      <c r="D51735">
        <v>650.59986801583796</v>
      </c>
      <c r="E51735">
        <v>529.43202815662096</v>
      </c>
      <c r="F51735">
        <v>-121.167839859216</v>
      </c>
    </row>
    <row r="51736" spans="1:6" x14ac:dyDescent="0.25">
      <c r="A51736">
        <v>51734</v>
      </c>
      <c r="B51736">
        <v>40</v>
      </c>
      <c r="C51736">
        <v>1735</v>
      </c>
      <c r="D51736">
        <v>612.77832628114697</v>
      </c>
      <c r="E51736">
        <v>483.968735307945</v>
      </c>
      <c r="F51736">
        <v>-128.80959097320101</v>
      </c>
    </row>
    <row r="51737" spans="1:6" x14ac:dyDescent="0.25">
      <c r="A51737">
        <v>51735</v>
      </c>
      <c r="B51737">
        <v>40</v>
      </c>
      <c r="C51737">
        <v>1736</v>
      </c>
      <c r="D51737">
        <v>605.23233278184796</v>
      </c>
      <c r="E51737">
        <v>472.10564878279303</v>
      </c>
      <c r="F51737">
        <v>-133.12668399905399</v>
      </c>
    </row>
    <row r="51738" spans="1:6" x14ac:dyDescent="0.25">
      <c r="A51738">
        <v>51736</v>
      </c>
      <c r="B51738">
        <v>40</v>
      </c>
      <c r="C51738">
        <v>1737</v>
      </c>
      <c r="D51738">
        <v>619.92546916890001</v>
      </c>
      <c r="E51738">
        <v>500.59785522788201</v>
      </c>
      <c r="F51738">
        <v>-119.327613941018</v>
      </c>
    </row>
    <row r="51739" spans="1:6" x14ac:dyDescent="0.25">
      <c r="A51739">
        <v>51737</v>
      </c>
      <c r="B51739">
        <v>40</v>
      </c>
      <c r="C51739">
        <v>1738</v>
      </c>
      <c r="D51739">
        <v>602.83317843866098</v>
      </c>
      <c r="E51739">
        <v>481.11988847583598</v>
      </c>
      <c r="F51739">
        <v>-121.713289962825</v>
      </c>
    </row>
    <row r="51740" spans="1:6" x14ac:dyDescent="0.25">
      <c r="A51740">
        <v>51738</v>
      </c>
      <c r="B51740">
        <v>40</v>
      </c>
      <c r="C51740">
        <v>1739</v>
      </c>
      <c r="D51740">
        <v>663.92224388130796</v>
      </c>
      <c r="E51740">
        <v>550.34264674030703</v>
      </c>
      <c r="F51740">
        <v>-113.57959714099999</v>
      </c>
    </row>
    <row r="51741" spans="1:6" x14ac:dyDescent="0.25">
      <c r="A51741">
        <v>51739</v>
      </c>
      <c r="B51741">
        <v>40</v>
      </c>
      <c r="C51741">
        <v>1740</v>
      </c>
      <c r="D51741">
        <v>655.83649014302205</v>
      </c>
      <c r="E51741">
        <v>532.16370313103903</v>
      </c>
      <c r="F51741">
        <v>-123.672787011983</v>
      </c>
    </row>
    <row r="51742" spans="1:6" x14ac:dyDescent="0.25">
      <c r="A51742">
        <v>51740</v>
      </c>
      <c r="B51742">
        <v>40</v>
      </c>
      <c r="C51742">
        <v>1741</v>
      </c>
      <c r="D51742">
        <v>620.30762270979403</v>
      </c>
      <c r="E51742">
        <v>486.49943451707702</v>
      </c>
      <c r="F51742">
        <v>-133.80818819271599</v>
      </c>
    </row>
    <row r="51743" spans="1:6" x14ac:dyDescent="0.25">
      <c r="A51743">
        <v>51741</v>
      </c>
      <c r="B51743">
        <v>40</v>
      </c>
      <c r="C51743">
        <v>1742</v>
      </c>
      <c r="D51743">
        <v>601.163068326136</v>
      </c>
      <c r="E51743">
        <v>493.78054356108697</v>
      </c>
      <c r="F51743">
        <v>-107.382524765049</v>
      </c>
    </row>
    <row r="51744" spans="1:6" x14ac:dyDescent="0.25">
      <c r="A51744">
        <v>51742</v>
      </c>
      <c r="B51744">
        <v>40</v>
      </c>
      <c r="C51744">
        <v>1743</v>
      </c>
      <c r="D51744">
        <v>626.81448588908597</v>
      </c>
      <c r="E51744">
        <v>527.11130846654805</v>
      </c>
      <c r="F51744">
        <v>-99.703177422537905</v>
      </c>
    </row>
    <row r="51745" spans="1:6" x14ac:dyDescent="0.25">
      <c r="A51745">
        <v>51743</v>
      </c>
      <c r="B51745">
        <v>40</v>
      </c>
      <c r="C51745">
        <v>1744</v>
      </c>
      <c r="D51745">
        <v>613.69780112862395</v>
      </c>
      <c r="E51745">
        <v>499.964973730297</v>
      </c>
      <c r="F51745">
        <v>-113.73282739832599</v>
      </c>
    </row>
    <row r="51746" spans="1:6" x14ac:dyDescent="0.25">
      <c r="A51746">
        <v>51744</v>
      </c>
      <c r="B51746">
        <v>40</v>
      </c>
      <c r="C51746">
        <v>1745</v>
      </c>
      <c r="D51746">
        <v>631.53746530989804</v>
      </c>
      <c r="E51746">
        <v>496.18524514338498</v>
      </c>
      <c r="F51746">
        <v>-135.35222016651201</v>
      </c>
    </row>
    <row r="51747" spans="1:6" x14ac:dyDescent="0.25">
      <c r="A51747">
        <v>51745</v>
      </c>
      <c r="B51747">
        <v>40</v>
      </c>
      <c r="C51747">
        <v>1746</v>
      </c>
      <c r="D51747">
        <v>592.38417230152697</v>
      </c>
      <c r="E51747">
        <v>488.92762334084603</v>
      </c>
      <c r="F51747">
        <v>-103.456548960681</v>
      </c>
    </row>
    <row r="51748" spans="1:6" x14ac:dyDescent="0.25">
      <c r="A51748">
        <v>51746</v>
      </c>
      <c r="B51748">
        <v>40</v>
      </c>
      <c r="C51748">
        <v>1747</v>
      </c>
      <c r="D51748">
        <v>662.84270086759705</v>
      </c>
      <c r="E51748">
        <v>532.53640135797798</v>
      </c>
      <c r="F51748">
        <v>-130.30629950961901</v>
      </c>
    </row>
    <row r="51749" spans="1:6" x14ac:dyDescent="0.25">
      <c r="A51749">
        <v>51747</v>
      </c>
      <c r="B51749">
        <v>40</v>
      </c>
      <c r="C51749">
        <v>1748</v>
      </c>
      <c r="D51749">
        <v>632.56807615674097</v>
      </c>
      <c r="E51749">
        <v>492.56674784148697</v>
      </c>
      <c r="F51749">
        <v>-140.00132831525301</v>
      </c>
    </row>
    <row r="51750" spans="1:6" x14ac:dyDescent="0.25">
      <c r="A51750">
        <v>51748</v>
      </c>
      <c r="B51750">
        <v>40</v>
      </c>
      <c r="C51750">
        <v>1749</v>
      </c>
      <c r="D51750">
        <v>627.59426910298998</v>
      </c>
      <c r="E51750">
        <v>500.704111295681</v>
      </c>
      <c r="F51750">
        <v>-126.890157807308</v>
      </c>
    </row>
    <row r="51751" spans="1:6" x14ac:dyDescent="0.25">
      <c r="A51751">
        <v>51749</v>
      </c>
      <c r="B51751">
        <v>40</v>
      </c>
      <c r="C51751">
        <v>1750</v>
      </c>
      <c r="D51751">
        <v>594.03172588832399</v>
      </c>
      <c r="E51751">
        <v>476.03574450084602</v>
      </c>
      <c r="F51751">
        <v>-117.995981387478</v>
      </c>
    </row>
    <row r="51752" spans="1:6" x14ac:dyDescent="0.25">
      <c r="A51752">
        <v>51750</v>
      </c>
      <c r="B51752">
        <v>40</v>
      </c>
      <c r="C51752">
        <v>1751</v>
      </c>
      <c r="D51752">
        <v>617.81315430131997</v>
      </c>
      <c r="E51752">
        <v>492.690031861629</v>
      </c>
      <c r="F51752">
        <v>-125.12312243968999</v>
      </c>
    </row>
    <row r="51753" spans="1:6" x14ac:dyDescent="0.25">
      <c r="A51753">
        <v>51751</v>
      </c>
      <c r="B51753">
        <v>40</v>
      </c>
      <c r="C51753">
        <v>1752</v>
      </c>
      <c r="D51753">
        <v>604.286270438619</v>
      </c>
      <c r="E51753">
        <v>476.09057876978898</v>
      </c>
      <c r="F51753">
        <v>-128.195691668829</v>
      </c>
    </row>
    <row r="51754" spans="1:6" x14ac:dyDescent="0.25">
      <c r="A51754">
        <v>51752</v>
      </c>
      <c r="B51754">
        <v>40</v>
      </c>
      <c r="C51754">
        <v>1753</v>
      </c>
      <c r="D51754">
        <v>618.74422735346297</v>
      </c>
      <c r="E51754">
        <v>505.22801953818799</v>
      </c>
      <c r="F51754">
        <v>-113.516207815275</v>
      </c>
    </row>
    <row r="51755" spans="1:6" x14ac:dyDescent="0.25">
      <c r="A51755">
        <v>51753</v>
      </c>
      <c r="B51755">
        <v>40</v>
      </c>
      <c r="C51755">
        <v>1754</v>
      </c>
      <c r="D51755">
        <v>602.12366155784105</v>
      </c>
      <c r="E51755">
        <v>502.37245433550203</v>
      </c>
      <c r="F51755">
        <v>-99.751207222338905</v>
      </c>
    </row>
    <row r="51756" spans="1:6" x14ac:dyDescent="0.25">
      <c r="A51756">
        <v>51754</v>
      </c>
      <c r="B51756">
        <v>40</v>
      </c>
      <c r="C51756">
        <v>1755</v>
      </c>
      <c r="D51756">
        <v>596.69125252979495</v>
      </c>
      <c r="E51756">
        <v>479.53766584213997</v>
      </c>
      <c r="F51756">
        <v>-117.153586687654</v>
      </c>
    </row>
    <row r="51757" spans="1:6" x14ac:dyDescent="0.25">
      <c r="A51757">
        <v>51755</v>
      </c>
      <c r="B51757">
        <v>40</v>
      </c>
      <c r="C51757">
        <v>1756</v>
      </c>
      <c r="D51757">
        <v>665.76697683627003</v>
      </c>
      <c r="E51757">
        <v>557.70956246287801</v>
      </c>
      <c r="F51757">
        <v>-108.057414373391</v>
      </c>
    </row>
    <row r="51758" spans="1:6" x14ac:dyDescent="0.25">
      <c r="A51758">
        <v>51756</v>
      </c>
      <c r="B51758">
        <v>40</v>
      </c>
      <c r="C51758">
        <v>1757</v>
      </c>
      <c r="D51758">
        <v>582.75249628213203</v>
      </c>
      <c r="E51758">
        <v>466.40301678351301</v>
      </c>
      <c r="F51758">
        <v>-116.349479498619</v>
      </c>
    </row>
    <row r="51759" spans="1:6" x14ac:dyDescent="0.25">
      <c r="A51759">
        <v>51757</v>
      </c>
      <c r="B51759">
        <v>40</v>
      </c>
      <c r="C51759">
        <v>1758</v>
      </c>
      <c r="D51759">
        <v>645.60407341092196</v>
      </c>
      <c r="E51759">
        <v>510.98903312444003</v>
      </c>
      <c r="F51759">
        <v>-134.61504028648099</v>
      </c>
    </row>
    <row r="51760" spans="1:6" x14ac:dyDescent="0.25">
      <c r="A51760">
        <v>51758</v>
      </c>
      <c r="B51760">
        <v>40</v>
      </c>
      <c r="C51760">
        <v>1759</v>
      </c>
      <c r="D51760">
        <v>593.37482014388399</v>
      </c>
      <c r="E51760">
        <v>479.304796163069</v>
      </c>
      <c r="F51760">
        <v>-114.07002398081499</v>
      </c>
    </row>
    <row r="51761" spans="1:6" x14ac:dyDescent="0.25">
      <c r="A51761">
        <v>51759</v>
      </c>
      <c r="B51761">
        <v>40</v>
      </c>
      <c r="C51761">
        <v>1760</v>
      </c>
      <c r="D51761">
        <v>648.72292292292298</v>
      </c>
      <c r="E51761">
        <v>513.14234234234198</v>
      </c>
      <c r="F51761">
        <v>-135.58058058058</v>
      </c>
    </row>
    <row r="51762" spans="1:6" x14ac:dyDescent="0.25">
      <c r="A51762">
        <v>51760</v>
      </c>
      <c r="B51762">
        <v>40</v>
      </c>
      <c r="C51762">
        <v>1761</v>
      </c>
      <c r="D51762">
        <v>595.15551386283096</v>
      </c>
      <c r="E51762">
        <v>473.93287471336203</v>
      </c>
      <c r="F51762">
        <v>-121.22263914946799</v>
      </c>
    </row>
    <row r="51763" spans="1:6" x14ac:dyDescent="0.25">
      <c r="A51763">
        <v>51761</v>
      </c>
      <c r="B51763">
        <v>40</v>
      </c>
      <c r="C51763">
        <v>1762</v>
      </c>
      <c r="D51763">
        <v>587.06131953428201</v>
      </c>
      <c r="E51763">
        <v>467.28589909443701</v>
      </c>
      <c r="F51763">
        <v>-119.775420439844</v>
      </c>
    </row>
    <row r="51764" spans="1:6" x14ac:dyDescent="0.25">
      <c r="A51764">
        <v>51762</v>
      </c>
      <c r="B51764">
        <v>40</v>
      </c>
      <c r="C51764">
        <v>1763</v>
      </c>
      <c r="D51764">
        <v>619.71194437546501</v>
      </c>
      <c r="E51764">
        <v>492.82493171095098</v>
      </c>
      <c r="F51764">
        <v>-126.887012664514</v>
      </c>
    </row>
    <row r="51765" spans="1:6" x14ac:dyDescent="0.25">
      <c r="A51765">
        <v>51763</v>
      </c>
      <c r="B51765">
        <v>40</v>
      </c>
      <c r="C51765">
        <v>1764</v>
      </c>
      <c r="D51765">
        <v>611.04538706256596</v>
      </c>
      <c r="E51765">
        <v>493.35779427359398</v>
      </c>
      <c r="F51765">
        <v>-117.687592788971</v>
      </c>
    </row>
    <row r="51766" spans="1:6" x14ac:dyDescent="0.25">
      <c r="A51766">
        <v>51764</v>
      </c>
      <c r="B51766">
        <v>40</v>
      </c>
      <c r="C51766">
        <v>1765</v>
      </c>
      <c r="D51766">
        <v>608.66788945952499</v>
      </c>
      <c r="E51766">
        <v>465.940327708486</v>
      </c>
      <c r="F51766">
        <v>-142.72756175103899</v>
      </c>
    </row>
    <row r="51767" spans="1:6" x14ac:dyDescent="0.25">
      <c r="A51767">
        <v>51765</v>
      </c>
      <c r="B51767">
        <v>40</v>
      </c>
      <c r="C51767">
        <v>1766</v>
      </c>
      <c r="D51767">
        <v>587.47505995203801</v>
      </c>
      <c r="E51767">
        <v>470.90503597122301</v>
      </c>
      <c r="F51767">
        <v>-116.57002398081499</v>
      </c>
    </row>
    <row r="51768" spans="1:6" x14ac:dyDescent="0.25">
      <c r="A51768">
        <v>51766</v>
      </c>
      <c r="B51768">
        <v>40</v>
      </c>
      <c r="C51768">
        <v>1767</v>
      </c>
      <c r="D51768">
        <v>593.53224112581302</v>
      </c>
      <c r="E51768">
        <v>478.51753833228298</v>
      </c>
      <c r="F51768">
        <v>-115.01470279353001</v>
      </c>
    </row>
    <row r="51769" spans="1:6" x14ac:dyDescent="0.25">
      <c r="A51769">
        <v>51767</v>
      </c>
      <c r="B51769">
        <v>40</v>
      </c>
      <c r="C51769">
        <v>1768</v>
      </c>
      <c r="D51769">
        <v>584.616707616707</v>
      </c>
      <c r="E51769">
        <v>463.653115925843</v>
      </c>
      <c r="F51769">
        <v>-120.96359169086401</v>
      </c>
    </row>
    <row r="51770" spans="1:6" x14ac:dyDescent="0.25">
      <c r="A51770">
        <v>51768</v>
      </c>
      <c r="B51770">
        <v>40</v>
      </c>
      <c r="C51770">
        <v>1769</v>
      </c>
      <c r="D51770">
        <v>611.14510128152097</v>
      </c>
      <c r="E51770">
        <v>494.24968995452599</v>
      </c>
      <c r="F51770">
        <v>-116.89541132699399</v>
      </c>
    </row>
    <row r="51771" spans="1:6" x14ac:dyDescent="0.25">
      <c r="A51771">
        <v>51769</v>
      </c>
      <c r="B51771">
        <v>40</v>
      </c>
      <c r="C51771">
        <v>1770</v>
      </c>
      <c r="D51771">
        <v>642.67378979502803</v>
      </c>
      <c r="E51771">
        <v>525.26951591801105</v>
      </c>
      <c r="F51771">
        <v>-117.404273877016</v>
      </c>
    </row>
    <row r="51772" spans="1:6" x14ac:dyDescent="0.25">
      <c r="A51772">
        <v>51770</v>
      </c>
      <c r="B51772">
        <v>40</v>
      </c>
      <c r="C51772">
        <v>1771</v>
      </c>
      <c r="D51772">
        <v>600.18320762207202</v>
      </c>
      <c r="E51772">
        <v>496.66315998412</v>
      </c>
      <c r="F51772">
        <v>-103.520047637951</v>
      </c>
    </row>
    <row r="51773" spans="1:6" x14ac:dyDescent="0.25">
      <c r="A51773">
        <v>51771</v>
      </c>
      <c r="B51773">
        <v>40</v>
      </c>
      <c r="C51773">
        <v>1772</v>
      </c>
      <c r="D51773">
        <v>594.91196152237501</v>
      </c>
      <c r="E51773">
        <v>486.88979506482599</v>
      </c>
      <c r="F51773">
        <v>-108.02216645754901</v>
      </c>
    </row>
    <row r="51774" spans="1:6" x14ac:dyDescent="0.25">
      <c r="A51774">
        <v>51772</v>
      </c>
      <c r="B51774">
        <v>40</v>
      </c>
      <c r="C51774">
        <v>1773</v>
      </c>
      <c r="D51774">
        <v>617.86493005306295</v>
      </c>
      <c r="E51774">
        <v>502.09479015918902</v>
      </c>
      <c r="F51774">
        <v>-115.77013989387299</v>
      </c>
    </row>
    <row r="51775" spans="1:6" x14ac:dyDescent="0.25">
      <c r="A51775">
        <v>51773</v>
      </c>
      <c r="B51775">
        <v>40</v>
      </c>
      <c r="C51775">
        <v>1774</v>
      </c>
      <c r="D51775">
        <v>621.7342140618</v>
      </c>
      <c r="E51775">
        <v>497.05754590237302</v>
      </c>
      <c r="F51775">
        <v>-124.676668159426</v>
      </c>
    </row>
    <row r="51776" spans="1:6" x14ac:dyDescent="0.25">
      <c r="A51776">
        <v>51774</v>
      </c>
      <c r="B51776">
        <v>40</v>
      </c>
      <c r="C51776">
        <v>1775</v>
      </c>
      <c r="D51776">
        <v>642.48833293240295</v>
      </c>
      <c r="E51776">
        <v>537.79937454895298</v>
      </c>
      <c r="F51776">
        <v>-104.68895838344901</v>
      </c>
    </row>
    <row r="51777" spans="1:6" x14ac:dyDescent="0.25">
      <c r="A51777">
        <v>51775</v>
      </c>
      <c r="B51777">
        <v>40</v>
      </c>
      <c r="C51777">
        <v>1776</v>
      </c>
      <c r="D51777">
        <v>610.43207232928796</v>
      </c>
      <c r="E51777">
        <v>484.35902926480998</v>
      </c>
      <c r="F51777">
        <v>-126.07304306447701</v>
      </c>
    </row>
    <row r="51778" spans="1:6" x14ac:dyDescent="0.25">
      <c r="A51778">
        <v>51776</v>
      </c>
      <c r="B51778">
        <v>40</v>
      </c>
      <c r="C51778">
        <v>1777</v>
      </c>
      <c r="D51778">
        <v>664.46909090909003</v>
      </c>
      <c r="E51778">
        <v>534.73775401069497</v>
      </c>
      <c r="F51778">
        <v>-129.731336898395</v>
      </c>
    </row>
    <row r="51779" spans="1:6" x14ac:dyDescent="0.25">
      <c r="A51779">
        <v>51777</v>
      </c>
      <c r="B51779">
        <v>40</v>
      </c>
      <c r="C51779">
        <v>1778</v>
      </c>
      <c r="D51779">
        <v>587.83682634730496</v>
      </c>
      <c r="E51779">
        <v>471.19086826347302</v>
      </c>
      <c r="F51779">
        <v>-116.645958083832</v>
      </c>
    </row>
    <row r="51780" spans="1:6" x14ac:dyDescent="0.25">
      <c r="A51780">
        <v>51778</v>
      </c>
      <c r="B51780">
        <v>40</v>
      </c>
      <c r="C51780">
        <v>1779</v>
      </c>
      <c r="D51780">
        <v>638.93710993758998</v>
      </c>
      <c r="E51780">
        <v>519.03816610657702</v>
      </c>
      <c r="F51780">
        <v>-119.89894383101201</v>
      </c>
    </row>
    <row r="51781" spans="1:6" x14ac:dyDescent="0.25">
      <c r="A51781">
        <v>51779</v>
      </c>
      <c r="B51781">
        <v>40</v>
      </c>
      <c r="C51781">
        <v>1780</v>
      </c>
      <c r="D51781">
        <v>639.904069767441</v>
      </c>
      <c r="E51781">
        <v>524.37956810631204</v>
      </c>
      <c r="F51781">
        <v>-115.52450166112899</v>
      </c>
    </row>
    <row r="51782" spans="1:6" x14ac:dyDescent="0.25">
      <c r="A51782">
        <v>51780</v>
      </c>
      <c r="B51782">
        <v>40</v>
      </c>
      <c r="C51782">
        <v>1781</v>
      </c>
      <c r="D51782">
        <v>625.06042841037197</v>
      </c>
      <c r="E51782">
        <v>479.84441939120597</v>
      </c>
      <c r="F51782">
        <v>-145.216009019165</v>
      </c>
    </row>
    <row r="51783" spans="1:6" x14ac:dyDescent="0.25">
      <c r="A51783">
        <v>51781</v>
      </c>
      <c r="B51783">
        <v>40</v>
      </c>
      <c r="C51783">
        <v>1782</v>
      </c>
      <c r="D51783">
        <v>594.93222272934702</v>
      </c>
      <c r="E51783">
        <v>475.96006389776301</v>
      </c>
      <c r="F51783">
        <v>-118.972158831583</v>
      </c>
    </row>
    <row r="51784" spans="1:6" x14ac:dyDescent="0.25">
      <c r="A51784">
        <v>51782</v>
      </c>
      <c r="B51784">
        <v>40</v>
      </c>
      <c r="C51784">
        <v>1783</v>
      </c>
      <c r="D51784">
        <v>638.80609037328099</v>
      </c>
      <c r="E51784">
        <v>506.60491159135501</v>
      </c>
      <c r="F51784">
        <v>-132.20117878192499</v>
      </c>
    </row>
    <row r="51785" spans="1:6" x14ac:dyDescent="0.25">
      <c r="A51785">
        <v>51783</v>
      </c>
      <c r="B51785">
        <v>40</v>
      </c>
      <c r="C51785">
        <v>1784</v>
      </c>
      <c r="D51785">
        <v>666.32345330510395</v>
      </c>
      <c r="E51785">
        <v>541.78734415431597</v>
      </c>
      <c r="F51785">
        <v>-124.536109150787</v>
      </c>
    </row>
    <row r="51786" spans="1:6" x14ac:dyDescent="0.25">
      <c r="A51786">
        <v>51784</v>
      </c>
      <c r="B51786">
        <v>40</v>
      </c>
      <c r="C51786">
        <v>1785</v>
      </c>
      <c r="D51786">
        <v>657.20774091627095</v>
      </c>
      <c r="E51786">
        <v>526.70616113743995</v>
      </c>
      <c r="F51786">
        <v>-130.501579778831</v>
      </c>
    </row>
    <row r="51787" spans="1:6" x14ac:dyDescent="0.25">
      <c r="A51787">
        <v>51785</v>
      </c>
      <c r="B51787">
        <v>40</v>
      </c>
      <c r="C51787">
        <v>1786</v>
      </c>
      <c r="D51787">
        <v>614.44484412470001</v>
      </c>
      <c r="E51787">
        <v>496.04268585131803</v>
      </c>
      <c r="F51787">
        <v>-118.402158273381</v>
      </c>
    </row>
    <row r="51788" spans="1:6" x14ac:dyDescent="0.25">
      <c r="A51788">
        <v>51786</v>
      </c>
      <c r="B51788">
        <v>40</v>
      </c>
      <c r="C51788">
        <v>1787</v>
      </c>
      <c r="D51788">
        <v>663.728577371048</v>
      </c>
      <c r="E51788">
        <v>548.39787853577297</v>
      </c>
      <c r="F51788">
        <v>-115.33069883527401</v>
      </c>
    </row>
    <row r="51789" spans="1:6" x14ac:dyDescent="0.25">
      <c r="A51789">
        <v>51787</v>
      </c>
      <c r="B51789">
        <v>40</v>
      </c>
      <c r="C51789">
        <v>1788</v>
      </c>
      <c r="D51789">
        <v>672.30785400343905</v>
      </c>
      <c r="E51789">
        <v>548.84693292566396</v>
      </c>
      <c r="F51789">
        <v>-123.460921077775</v>
      </c>
    </row>
    <row r="51790" spans="1:6" x14ac:dyDescent="0.25">
      <c r="A51790">
        <v>51788</v>
      </c>
      <c r="B51790">
        <v>40</v>
      </c>
      <c r="C51790">
        <v>1789</v>
      </c>
      <c r="D51790">
        <v>619.57107489168504</v>
      </c>
      <c r="E51790">
        <v>501.88281411182101</v>
      </c>
      <c r="F51790">
        <v>-117.688260779863</v>
      </c>
    </row>
    <row r="51791" spans="1:6" x14ac:dyDescent="0.25">
      <c r="A51791">
        <v>51789</v>
      </c>
      <c r="B51791">
        <v>40</v>
      </c>
      <c r="C51791">
        <v>1790</v>
      </c>
      <c r="D51791">
        <v>626.41725134131195</v>
      </c>
      <c r="E51791">
        <v>506.83780437474201</v>
      </c>
      <c r="F51791">
        <v>-119.57944696657</v>
      </c>
    </row>
    <row r="51792" spans="1:6" x14ac:dyDescent="0.25">
      <c r="A51792">
        <v>51790</v>
      </c>
      <c r="B51792">
        <v>40</v>
      </c>
      <c r="C51792">
        <v>1791</v>
      </c>
      <c r="D51792">
        <v>599.98347790169305</v>
      </c>
      <c r="E51792">
        <v>481.76476662536101</v>
      </c>
      <c r="F51792">
        <v>-118.218711276332</v>
      </c>
    </row>
    <row r="51793" spans="1:6" x14ac:dyDescent="0.25">
      <c r="A51793">
        <v>51791</v>
      </c>
      <c r="B51793">
        <v>40</v>
      </c>
      <c r="C51793">
        <v>1792</v>
      </c>
      <c r="D51793">
        <v>594.69292360960799</v>
      </c>
      <c r="E51793">
        <v>475.53191949794399</v>
      </c>
      <c r="F51793">
        <v>-119.161004111664</v>
      </c>
    </row>
    <row r="51794" spans="1:6" x14ac:dyDescent="0.25">
      <c r="A51794">
        <v>51792</v>
      </c>
      <c r="B51794">
        <v>40</v>
      </c>
      <c r="C51794">
        <v>1793</v>
      </c>
      <c r="D51794">
        <v>653.10259202787995</v>
      </c>
      <c r="E51794">
        <v>536.28338052711797</v>
      </c>
      <c r="F51794">
        <v>-116.81921150076199</v>
      </c>
    </row>
    <row r="51795" spans="1:6" x14ac:dyDescent="0.25">
      <c r="A51795">
        <v>51793</v>
      </c>
      <c r="B51795">
        <v>40</v>
      </c>
      <c r="C51795">
        <v>1794</v>
      </c>
      <c r="D51795">
        <v>593</v>
      </c>
      <c r="E51795">
        <v>473.23158126237001</v>
      </c>
      <c r="F51795">
        <v>-119.76841873762901</v>
      </c>
    </row>
    <row r="51796" spans="1:6" x14ac:dyDescent="0.25">
      <c r="A51796">
        <v>51794</v>
      </c>
      <c r="B51796">
        <v>40</v>
      </c>
      <c r="C51796">
        <v>1795</v>
      </c>
      <c r="D51796">
        <v>591.29868708971503</v>
      </c>
      <c r="E51796">
        <v>469.64660831509798</v>
      </c>
      <c r="F51796">
        <v>-121.652078774617</v>
      </c>
    </row>
    <row r="51797" spans="1:6" x14ac:dyDescent="0.25">
      <c r="A51797">
        <v>51795</v>
      </c>
      <c r="B51797">
        <v>40</v>
      </c>
      <c r="C51797">
        <v>1796</v>
      </c>
      <c r="D51797">
        <v>618.83078328385398</v>
      </c>
      <c r="E51797">
        <v>497.55400776432901</v>
      </c>
      <c r="F51797">
        <v>-121.276775519525</v>
      </c>
    </row>
    <row r="51798" spans="1:6" x14ac:dyDescent="0.25">
      <c r="A51798">
        <v>51796</v>
      </c>
      <c r="B51798">
        <v>40</v>
      </c>
      <c r="C51798">
        <v>1797</v>
      </c>
      <c r="D51798">
        <v>605.74206633261701</v>
      </c>
      <c r="E51798">
        <v>495.28871391076098</v>
      </c>
      <c r="F51798">
        <v>-110.453352421856</v>
      </c>
    </row>
    <row r="51799" spans="1:6" x14ac:dyDescent="0.25">
      <c r="A51799">
        <v>51797</v>
      </c>
      <c r="B51799">
        <v>40</v>
      </c>
      <c r="C51799">
        <v>1798</v>
      </c>
      <c r="D51799">
        <v>650.947939262472</v>
      </c>
      <c r="E51799">
        <v>517.10136067836697</v>
      </c>
      <c r="F51799">
        <v>-133.846578584105</v>
      </c>
    </row>
    <row r="51800" spans="1:6" x14ac:dyDescent="0.25">
      <c r="A51800">
        <v>51798</v>
      </c>
      <c r="B51800">
        <v>40</v>
      </c>
      <c r="C51800">
        <v>1799</v>
      </c>
      <c r="D51800">
        <v>612.99408138101103</v>
      </c>
      <c r="E51800">
        <v>504.156596794081</v>
      </c>
      <c r="F51800">
        <v>-108.83748458692899</v>
      </c>
    </row>
    <row r="51801" spans="1:6" x14ac:dyDescent="0.25">
      <c r="A51801">
        <v>51799</v>
      </c>
      <c r="B51801">
        <v>40</v>
      </c>
      <c r="C51801">
        <v>1800</v>
      </c>
      <c r="D51801">
        <v>639.75692242654804</v>
      </c>
      <c r="E51801">
        <v>510.91502853519302</v>
      </c>
      <c r="F51801">
        <v>-128.841893891354</v>
      </c>
    </row>
    <row r="51802" spans="1:6" x14ac:dyDescent="0.25">
      <c r="A51802">
        <v>51800</v>
      </c>
      <c r="B51802">
        <v>40</v>
      </c>
      <c r="C51802">
        <v>1801</v>
      </c>
      <c r="D51802">
        <v>581.73135022077599</v>
      </c>
      <c r="E51802">
        <v>466.395770392749</v>
      </c>
      <c r="F51802">
        <v>-115.33557982802699</v>
      </c>
    </row>
    <row r="51803" spans="1:6" x14ac:dyDescent="0.25">
      <c r="A51803">
        <v>51801</v>
      </c>
      <c r="B51803">
        <v>40</v>
      </c>
      <c r="C51803">
        <v>1802</v>
      </c>
      <c r="D51803">
        <v>672.58808063102504</v>
      </c>
      <c r="E51803">
        <v>536.74912357581002</v>
      </c>
      <c r="F51803">
        <v>-135.838957055214</v>
      </c>
    </row>
    <row r="51804" spans="1:6" x14ac:dyDescent="0.25">
      <c r="A51804">
        <v>51802</v>
      </c>
      <c r="B51804">
        <v>40</v>
      </c>
      <c r="C51804">
        <v>1803</v>
      </c>
      <c r="D51804">
        <v>634.29601990049696</v>
      </c>
      <c r="E51804">
        <v>512.34701492537295</v>
      </c>
      <c r="F51804">
        <v>-121.949004975124</v>
      </c>
    </row>
    <row r="51805" spans="1:6" x14ac:dyDescent="0.25">
      <c r="A51805">
        <v>51803</v>
      </c>
      <c r="B51805">
        <v>40</v>
      </c>
      <c r="C51805">
        <v>1804</v>
      </c>
      <c r="D51805">
        <v>612.44702320887995</v>
      </c>
      <c r="E51805">
        <v>486.86760847628602</v>
      </c>
      <c r="F51805">
        <v>-125.57941473259299</v>
      </c>
    </row>
    <row r="51806" spans="1:6" x14ac:dyDescent="0.25">
      <c r="A51806">
        <v>51804</v>
      </c>
      <c r="B51806">
        <v>40</v>
      </c>
      <c r="C51806">
        <v>1805</v>
      </c>
      <c r="D51806">
        <v>607.96446917808203</v>
      </c>
      <c r="E51806">
        <v>493.03017979452</v>
      </c>
      <c r="F51806">
        <v>-114.93428938356099</v>
      </c>
    </row>
    <row r="51807" spans="1:6" x14ac:dyDescent="0.25">
      <c r="A51807">
        <v>51805</v>
      </c>
      <c r="B51807">
        <v>40</v>
      </c>
      <c r="C51807">
        <v>1806</v>
      </c>
      <c r="D51807">
        <v>640.51655119322504</v>
      </c>
      <c r="E51807">
        <v>516.98101103412796</v>
      </c>
      <c r="F51807">
        <v>-123.535540159096</v>
      </c>
    </row>
    <row r="51808" spans="1:6" x14ac:dyDescent="0.25">
      <c r="A51808">
        <v>51806</v>
      </c>
      <c r="B51808">
        <v>40</v>
      </c>
      <c r="C51808">
        <v>1807</v>
      </c>
      <c r="D51808">
        <v>567.84791776489101</v>
      </c>
      <c r="E51808">
        <v>453.357933579335</v>
      </c>
      <c r="F51808">
        <v>-114.489984185556</v>
      </c>
    </row>
    <row r="51809" spans="1:6" x14ac:dyDescent="0.25">
      <c r="A51809">
        <v>51807</v>
      </c>
      <c r="B51809">
        <v>40</v>
      </c>
      <c r="C51809">
        <v>1808</v>
      </c>
      <c r="D51809">
        <v>626.58631484794205</v>
      </c>
      <c r="E51809">
        <v>498.66771019677998</v>
      </c>
      <c r="F51809">
        <v>-127.918604651162</v>
      </c>
    </row>
    <row r="51810" spans="1:6" x14ac:dyDescent="0.25">
      <c r="A51810">
        <v>51808</v>
      </c>
      <c r="B51810">
        <v>40</v>
      </c>
      <c r="C51810">
        <v>1809</v>
      </c>
      <c r="D51810">
        <v>611.55011191245899</v>
      </c>
      <c r="E51810">
        <v>495.19522506839002</v>
      </c>
      <c r="F51810">
        <v>-116.35488684406801</v>
      </c>
    </row>
    <row r="51811" spans="1:6" x14ac:dyDescent="0.25">
      <c r="A51811">
        <v>51809</v>
      </c>
      <c r="B51811">
        <v>40</v>
      </c>
      <c r="C51811">
        <v>1810</v>
      </c>
      <c r="D51811">
        <v>592.03809329802402</v>
      </c>
      <c r="E51811">
        <v>476.45956406600101</v>
      </c>
      <c r="F51811">
        <v>-115.57852923202201</v>
      </c>
    </row>
    <row r="51812" spans="1:6" x14ac:dyDescent="0.25">
      <c r="A51812">
        <v>51810</v>
      </c>
      <c r="B51812">
        <v>40</v>
      </c>
      <c r="C51812">
        <v>1811</v>
      </c>
      <c r="D51812">
        <v>645.00777964676195</v>
      </c>
      <c r="E51812">
        <v>518.68755256518</v>
      </c>
      <c r="F51812">
        <v>-126.320227081581</v>
      </c>
    </row>
    <row r="51813" spans="1:6" x14ac:dyDescent="0.25">
      <c r="A51813">
        <v>51811</v>
      </c>
      <c r="B51813">
        <v>40</v>
      </c>
      <c r="C51813">
        <v>1812</v>
      </c>
      <c r="D51813">
        <v>565.73862002874898</v>
      </c>
      <c r="E51813">
        <v>462.12314326784798</v>
      </c>
      <c r="F51813">
        <v>-103.61547676089999</v>
      </c>
    </row>
    <row r="51814" spans="1:6" x14ac:dyDescent="0.25">
      <c r="A51814">
        <v>51812</v>
      </c>
      <c r="B51814">
        <v>40</v>
      </c>
      <c r="C51814">
        <v>1813</v>
      </c>
      <c r="D51814">
        <v>605.44150110375199</v>
      </c>
      <c r="E51814">
        <v>489.05739514348699</v>
      </c>
      <c r="F51814">
        <v>-116.38410596026399</v>
      </c>
    </row>
    <row r="51815" spans="1:6" x14ac:dyDescent="0.25">
      <c r="A51815">
        <v>51813</v>
      </c>
      <c r="B51815">
        <v>40</v>
      </c>
      <c r="C51815">
        <v>1814</v>
      </c>
      <c r="D51815">
        <v>589.11956521739103</v>
      </c>
      <c r="E51815">
        <v>471.772448015122</v>
      </c>
      <c r="F51815">
        <v>-117.347117202268</v>
      </c>
    </row>
    <row r="51816" spans="1:6" x14ac:dyDescent="0.25">
      <c r="A51816">
        <v>51814</v>
      </c>
      <c r="B51816">
        <v>40</v>
      </c>
      <c r="C51816">
        <v>1815</v>
      </c>
      <c r="D51816">
        <v>638.55081688945404</v>
      </c>
      <c r="E51816">
        <v>510.05049862083598</v>
      </c>
      <c r="F51816">
        <v>-128.500318268618</v>
      </c>
    </row>
    <row r="51817" spans="1:6" x14ac:dyDescent="0.25">
      <c r="A51817">
        <v>51815</v>
      </c>
      <c r="B51817">
        <v>40</v>
      </c>
      <c r="C51817">
        <v>1816</v>
      </c>
      <c r="D51817">
        <v>599.72790550516697</v>
      </c>
      <c r="E51817">
        <v>477.73423328411701</v>
      </c>
      <c r="F51817">
        <v>-121.99367222105001</v>
      </c>
    </row>
    <row r="51818" spans="1:6" x14ac:dyDescent="0.25">
      <c r="A51818">
        <v>51816</v>
      </c>
      <c r="B51818">
        <v>40</v>
      </c>
      <c r="C51818">
        <v>1817</v>
      </c>
      <c r="D51818">
        <v>655.441537532702</v>
      </c>
      <c r="E51818">
        <v>548.03682833568098</v>
      </c>
      <c r="F51818">
        <v>-107.40470919702101</v>
      </c>
    </row>
    <row r="51819" spans="1:6" x14ac:dyDescent="0.25">
      <c r="A51819">
        <v>51817</v>
      </c>
      <c r="B51819">
        <v>40</v>
      </c>
      <c r="C51819">
        <v>1818</v>
      </c>
      <c r="D51819">
        <v>625.31631631631603</v>
      </c>
      <c r="E51819">
        <v>508.02022022021998</v>
      </c>
      <c r="F51819">
        <v>-117.29609609609599</v>
      </c>
    </row>
    <row r="51820" spans="1:6" x14ac:dyDescent="0.25">
      <c r="A51820">
        <v>51818</v>
      </c>
      <c r="B51820">
        <v>40</v>
      </c>
      <c r="C51820">
        <v>1819</v>
      </c>
      <c r="D51820">
        <v>584.92735277930603</v>
      </c>
      <c r="E51820">
        <v>469.81122729774302</v>
      </c>
      <c r="F51820">
        <v>-115.116125481563</v>
      </c>
    </row>
    <row r="51821" spans="1:6" x14ac:dyDescent="0.25">
      <c r="A51821">
        <v>51819</v>
      </c>
      <c r="B51821">
        <v>40</v>
      </c>
      <c r="C51821">
        <v>1820</v>
      </c>
      <c r="D51821">
        <v>632.31556645851902</v>
      </c>
      <c r="E51821">
        <v>522.60570918822395</v>
      </c>
      <c r="F51821">
        <v>-109.70985727029399</v>
      </c>
    </row>
    <row r="51822" spans="1:6" x14ac:dyDescent="0.25">
      <c r="A51822">
        <v>51820</v>
      </c>
      <c r="B51822">
        <v>40</v>
      </c>
      <c r="C51822">
        <v>1821</v>
      </c>
      <c r="D51822">
        <v>609.59519492293703</v>
      </c>
      <c r="E51822">
        <v>486.38009972801399</v>
      </c>
      <c r="F51822">
        <v>-123.215095194922</v>
      </c>
    </row>
    <row r="51823" spans="1:6" x14ac:dyDescent="0.25">
      <c r="A51823">
        <v>51821</v>
      </c>
      <c r="B51823">
        <v>40</v>
      </c>
      <c r="C51823">
        <v>1822</v>
      </c>
      <c r="D51823">
        <v>614.00707601004297</v>
      </c>
      <c r="E51823">
        <v>507.52545081031701</v>
      </c>
      <c r="F51823">
        <v>-106.481625199726</v>
      </c>
    </row>
    <row r="51824" spans="1:6" x14ac:dyDescent="0.25">
      <c r="A51824">
        <v>51822</v>
      </c>
      <c r="B51824">
        <v>40</v>
      </c>
      <c r="C51824">
        <v>1823</v>
      </c>
      <c r="D51824">
        <v>564.30692326918199</v>
      </c>
      <c r="E51824">
        <v>432.36315921019701</v>
      </c>
      <c r="F51824">
        <v>-131.94376405898501</v>
      </c>
    </row>
    <row r="51825" spans="1:6" x14ac:dyDescent="0.25">
      <c r="A51825">
        <v>51823</v>
      </c>
      <c r="B51825">
        <v>40</v>
      </c>
      <c r="C51825">
        <v>1824</v>
      </c>
      <c r="D51825">
        <v>595.55568581477098</v>
      </c>
      <c r="E51825">
        <v>463.69120750293001</v>
      </c>
      <c r="F51825">
        <v>-131.86447831184</v>
      </c>
    </row>
    <row r="51826" spans="1:6" x14ac:dyDescent="0.25">
      <c r="A51826">
        <v>51824</v>
      </c>
      <c r="B51826">
        <v>40</v>
      </c>
      <c r="C51826">
        <v>1825</v>
      </c>
      <c r="D51826">
        <v>636.27995301487795</v>
      </c>
      <c r="E51826">
        <v>520.30481597494099</v>
      </c>
      <c r="F51826">
        <v>-115.975137039937</v>
      </c>
    </row>
    <row r="51827" spans="1:6" x14ac:dyDescent="0.25">
      <c r="A51827">
        <v>51825</v>
      </c>
      <c r="B51827">
        <v>40</v>
      </c>
      <c r="C51827">
        <v>1826</v>
      </c>
      <c r="D51827">
        <v>663.21904566022204</v>
      </c>
      <c r="E51827">
        <v>539.59419991772904</v>
      </c>
      <c r="F51827">
        <v>-123.624845742492</v>
      </c>
    </row>
    <row r="51828" spans="1:6" x14ac:dyDescent="0.25">
      <c r="A51828">
        <v>51826</v>
      </c>
      <c r="B51828">
        <v>40</v>
      </c>
      <c r="C51828">
        <v>1827</v>
      </c>
      <c r="D51828">
        <v>610.56653819995404</v>
      </c>
      <c r="E51828">
        <v>484.571752437089</v>
      </c>
      <c r="F51828">
        <v>-125.99478576286501</v>
      </c>
    </row>
    <row r="51829" spans="1:6" x14ac:dyDescent="0.25">
      <c r="A51829">
        <v>51827</v>
      </c>
      <c r="B51829">
        <v>40</v>
      </c>
      <c r="C51829">
        <v>1828</v>
      </c>
      <c r="D51829">
        <v>652.08968883465502</v>
      </c>
      <c r="E51829">
        <v>544.04148871262896</v>
      </c>
      <c r="F51829">
        <v>-108.04820012202499</v>
      </c>
    </row>
    <row r="51830" spans="1:6" x14ac:dyDescent="0.25">
      <c r="A51830">
        <v>51828</v>
      </c>
      <c r="B51830">
        <v>40</v>
      </c>
      <c r="C51830">
        <v>1829</v>
      </c>
      <c r="D51830">
        <v>576.38705936920201</v>
      </c>
      <c r="E51830">
        <v>451.26623376623297</v>
      </c>
      <c r="F51830">
        <v>-125.120825602968</v>
      </c>
    </row>
    <row r="51831" spans="1:6" x14ac:dyDescent="0.25">
      <c r="A51831">
        <v>51829</v>
      </c>
      <c r="B51831">
        <v>40</v>
      </c>
      <c r="C51831">
        <v>1830</v>
      </c>
      <c r="D51831">
        <v>606.95776910718303</v>
      </c>
      <c r="E51831">
        <v>474.92265320174403</v>
      </c>
      <c r="F51831">
        <v>-132.035115905439</v>
      </c>
    </row>
    <row r="51832" spans="1:6" x14ac:dyDescent="0.25">
      <c r="A51832">
        <v>51830</v>
      </c>
      <c r="B51832">
        <v>40</v>
      </c>
      <c r="C51832">
        <v>1831</v>
      </c>
      <c r="D51832">
        <v>617.64371772805498</v>
      </c>
      <c r="E51832">
        <v>505.83648881239202</v>
      </c>
      <c r="F51832">
        <v>-111.80722891566199</v>
      </c>
    </row>
    <row r="51833" spans="1:6" x14ac:dyDescent="0.25">
      <c r="A51833">
        <v>51831</v>
      </c>
      <c r="B51833">
        <v>40</v>
      </c>
      <c r="C51833">
        <v>1832</v>
      </c>
      <c r="D51833">
        <v>661.997809899255</v>
      </c>
      <c r="E51833">
        <v>512.14016644765604</v>
      </c>
      <c r="F51833">
        <v>-149.85764345159799</v>
      </c>
    </row>
    <row r="51834" spans="1:6" x14ac:dyDescent="0.25">
      <c r="A51834">
        <v>51832</v>
      </c>
      <c r="B51834">
        <v>40</v>
      </c>
      <c r="C51834">
        <v>1833</v>
      </c>
      <c r="D51834">
        <v>589.80344295991699</v>
      </c>
      <c r="E51834">
        <v>469.81166495375101</v>
      </c>
      <c r="F51834">
        <v>-119.991778006166</v>
      </c>
    </row>
    <row r="51835" spans="1:6" x14ac:dyDescent="0.25">
      <c r="A51835">
        <v>51833</v>
      </c>
      <c r="B51835">
        <v>40</v>
      </c>
      <c r="C51835">
        <v>1834</v>
      </c>
      <c r="D51835">
        <v>592.68260188087697</v>
      </c>
      <c r="E51835">
        <v>492.14681295715701</v>
      </c>
      <c r="F51835">
        <v>-100.535788923719</v>
      </c>
    </row>
    <row r="51836" spans="1:6" x14ac:dyDescent="0.25">
      <c r="A51836">
        <v>51834</v>
      </c>
      <c r="B51836">
        <v>40</v>
      </c>
      <c r="C51836">
        <v>1835</v>
      </c>
      <c r="D51836">
        <v>602.05702460335704</v>
      </c>
      <c r="E51836">
        <v>486.77029202115398</v>
      </c>
      <c r="F51836">
        <v>-115.28673258220201</v>
      </c>
    </row>
    <row r="51837" spans="1:6" x14ac:dyDescent="0.25">
      <c r="A51837">
        <v>51835</v>
      </c>
      <c r="B51837">
        <v>40</v>
      </c>
      <c r="C51837">
        <v>1836</v>
      </c>
      <c r="D51837">
        <v>652.61495643755995</v>
      </c>
      <c r="E51837">
        <v>521.32841239109302</v>
      </c>
      <c r="F51837">
        <v>-131.28654404646599</v>
      </c>
    </row>
    <row r="51838" spans="1:6" x14ac:dyDescent="0.25">
      <c r="A51838">
        <v>51836</v>
      </c>
      <c r="B51838">
        <v>40</v>
      </c>
      <c r="C51838">
        <v>1837</v>
      </c>
      <c r="D51838">
        <v>622.53650990099004</v>
      </c>
      <c r="E51838">
        <v>497.92780528052799</v>
      </c>
      <c r="F51838">
        <v>-124.60870462046201</v>
      </c>
    </row>
    <row r="51839" spans="1:6" x14ac:dyDescent="0.25">
      <c r="A51839">
        <v>51837</v>
      </c>
      <c r="B51839">
        <v>40</v>
      </c>
      <c r="C51839">
        <v>1838</v>
      </c>
      <c r="D51839">
        <v>660.31010671688603</v>
      </c>
      <c r="E51839">
        <v>529.88491316174895</v>
      </c>
      <c r="F51839">
        <v>-130.42519355513701</v>
      </c>
    </row>
    <row r="51840" spans="1:6" x14ac:dyDescent="0.25">
      <c r="A51840">
        <v>51838</v>
      </c>
      <c r="B51840">
        <v>40</v>
      </c>
      <c r="C51840">
        <v>1839</v>
      </c>
      <c r="D51840">
        <v>680.830046757471</v>
      </c>
      <c r="E51840">
        <v>573.73734498881799</v>
      </c>
      <c r="F51840">
        <v>-107.09270176865201</v>
      </c>
    </row>
    <row r="51841" spans="1:6" x14ac:dyDescent="0.25">
      <c r="A51841">
        <v>51839</v>
      </c>
      <c r="B51841">
        <v>40</v>
      </c>
      <c r="C51841">
        <v>1840</v>
      </c>
      <c r="D51841">
        <v>585.14222809335001</v>
      </c>
      <c r="E51841">
        <v>469.59687362395402</v>
      </c>
      <c r="F51841">
        <v>-115.545354469396</v>
      </c>
    </row>
    <row r="51842" spans="1:6" x14ac:dyDescent="0.25">
      <c r="A51842">
        <v>51840</v>
      </c>
      <c r="B51842">
        <v>40</v>
      </c>
      <c r="C51842">
        <v>1841</v>
      </c>
      <c r="D51842">
        <v>605.45086938940506</v>
      </c>
      <c r="E51842">
        <v>498.85624747270498</v>
      </c>
      <c r="F51842">
        <v>-106.59462191670001</v>
      </c>
    </row>
    <row r="51843" spans="1:6" x14ac:dyDescent="0.25">
      <c r="A51843">
        <v>51841</v>
      </c>
      <c r="B51843">
        <v>40</v>
      </c>
      <c r="C51843">
        <v>1842</v>
      </c>
      <c r="D51843">
        <v>608.50083234244903</v>
      </c>
      <c r="E51843">
        <v>484.637336504161</v>
      </c>
      <c r="F51843">
        <v>-123.86349583828699</v>
      </c>
    </row>
    <row r="51844" spans="1:6" x14ac:dyDescent="0.25">
      <c r="A51844">
        <v>51842</v>
      </c>
      <c r="B51844">
        <v>40</v>
      </c>
      <c r="C51844">
        <v>1843</v>
      </c>
      <c r="D51844">
        <v>644.90649520488205</v>
      </c>
      <c r="E51844">
        <v>521.34503051438503</v>
      </c>
      <c r="F51844">
        <v>-123.561464690496</v>
      </c>
    </row>
    <row r="51845" spans="1:6" x14ac:dyDescent="0.25">
      <c r="A51845">
        <v>51843</v>
      </c>
      <c r="B51845">
        <v>40</v>
      </c>
      <c r="C51845">
        <v>1844</v>
      </c>
      <c r="D51845">
        <v>606.24432631363698</v>
      </c>
      <c r="E51845">
        <v>489.49907994275202</v>
      </c>
      <c r="F51845">
        <v>-116.745246370885</v>
      </c>
    </row>
    <row r="51846" spans="1:6" x14ac:dyDescent="0.25">
      <c r="A51846">
        <v>51844</v>
      </c>
      <c r="B51846">
        <v>40</v>
      </c>
      <c r="C51846">
        <v>1845</v>
      </c>
      <c r="D51846">
        <v>641.09938434476601</v>
      </c>
      <c r="E51846">
        <v>498.62401055408901</v>
      </c>
      <c r="F51846">
        <v>-142.475373790677</v>
      </c>
    </row>
    <row r="51847" spans="1:6" x14ac:dyDescent="0.25">
      <c r="A51847">
        <v>51845</v>
      </c>
      <c r="B51847">
        <v>40</v>
      </c>
      <c r="C51847">
        <v>1846</v>
      </c>
      <c r="D51847">
        <v>617.47817281728101</v>
      </c>
      <c r="E51847">
        <v>499.53397839783901</v>
      </c>
      <c r="F51847">
        <v>-117.944194419441</v>
      </c>
    </row>
    <row r="51848" spans="1:6" x14ac:dyDescent="0.25">
      <c r="A51848">
        <v>51846</v>
      </c>
      <c r="B51848">
        <v>40</v>
      </c>
      <c r="C51848">
        <v>1847</v>
      </c>
      <c r="D51848">
        <v>627.51250000000005</v>
      </c>
      <c r="E51848">
        <v>492.55061475409798</v>
      </c>
      <c r="F51848">
        <v>-134.96188524590099</v>
      </c>
    </row>
    <row r="51849" spans="1:6" x14ac:dyDescent="0.25">
      <c r="A51849">
        <v>51847</v>
      </c>
      <c r="B51849">
        <v>40</v>
      </c>
      <c r="C51849">
        <v>1848</v>
      </c>
      <c r="D51849">
        <v>605.80585585585504</v>
      </c>
      <c r="E51849">
        <v>489.70202702702699</v>
      </c>
      <c r="F51849">
        <v>-116.103828828828</v>
      </c>
    </row>
    <row r="51850" spans="1:6" x14ac:dyDescent="0.25">
      <c r="A51850">
        <v>51848</v>
      </c>
      <c r="B51850">
        <v>40</v>
      </c>
      <c r="C51850">
        <v>1849</v>
      </c>
      <c r="D51850">
        <v>653.10682372055203</v>
      </c>
      <c r="E51850">
        <v>523.35194963444303</v>
      </c>
      <c r="F51850">
        <v>-129.754874086108</v>
      </c>
    </row>
    <row r="51851" spans="1:6" x14ac:dyDescent="0.25">
      <c r="A51851">
        <v>51849</v>
      </c>
      <c r="B51851">
        <v>40</v>
      </c>
      <c r="C51851">
        <v>1850</v>
      </c>
      <c r="D51851">
        <v>589.74742144399102</v>
      </c>
      <c r="E51851">
        <v>465.87359078915802</v>
      </c>
      <c r="F51851">
        <v>-123.873830654833</v>
      </c>
    </row>
    <row r="51852" spans="1:6" x14ac:dyDescent="0.25">
      <c r="A51852">
        <v>51850</v>
      </c>
      <c r="B51852">
        <v>40</v>
      </c>
      <c r="C51852">
        <v>1851</v>
      </c>
      <c r="D51852">
        <v>622.84747474747405</v>
      </c>
      <c r="E51852">
        <v>496.64848484848397</v>
      </c>
      <c r="F51852">
        <v>-126.198989898989</v>
      </c>
    </row>
    <row r="51853" spans="1:6" x14ac:dyDescent="0.25">
      <c r="A51853">
        <v>51851</v>
      </c>
      <c r="B51853">
        <v>40</v>
      </c>
      <c r="C51853">
        <v>1852</v>
      </c>
      <c r="D51853">
        <v>612.72464997878603</v>
      </c>
      <c r="E51853">
        <v>487.11752227407698</v>
      </c>
      <c r="F51853">
        <v>-125.607127704709</v>
      </c>
    </row>
    <row r="51854" spans="1:6" x14ac:dyDescent="0.25">
      <c r="A51854">
        <v>51852</v>
      </c>
      <c r="B51854">
        <v>40</v>
      </c>
      <c r="C51854">
        <v>1853</v>
      </c>
      <c r="D51854">
        <v>631.34439927732603</v>
      </c>
      <c r="E51854">
        <v>516.37669376693702</v>
      </c>
      <c r="F51854">
        <v>-114.967705510388</v>
      </c>
    </row>
    <row r="51855" spans="1:6" x14ac:dyDescent="0.25">
      <c r="A51855">
        <v>51853</v>
      </c>
      <c r="B51855">
        <v>40</v>
      </c>
      <c r="C51855">
        <v>1854</v>
      </c>
      <c r="D51855">
        <v>616.35370879120796</v>
      </c>
      <c r="E51855">
        <v>485.71451465201397</v>
      </c>
      <c r="F51855">
        <v>-130.63919413919399</v>
      </c>
    </row>
    <row r="51856" spans="1:6" x14ac:dyDescent="0.25">
      <c r="A51856">
        <v>51854</v>
      </c>
      <c r="B51856">
        <v>40</v>
      </c>
      <c r="C51856">
        <v>1855</v>
      </c>
      <c r="D51856">
        <v>630.21889350535696</v>
      </c>
      <c r="E51856">
        <v>504.40542313579698</v>
      </c>
      <c r="F51856">
        <v>-125.81347036955999</v>
      </c>
    </row>
    <row r="51857" spans="1:6" x14ac:dyDescent="0.25">
      <c r="A51857">
        <v>51855</v>
      </c>
      <c r="B51857">
        <v>40</v>
      </c>
      <c r="C51857">
        <v>1856</v>
      </c>
      <c r="D51857">
        <v>603.13933173181897</v>
      </c>
      <c r="E51857">
        <v>502.34680061148703</v>
      </c>
      <c r="F51857">
        <v>-100.792531120332</v>
      </c>
    </row>
    <row r="51858" spans="1:6" x14ac:dyDescent="0.25">
      <c r="A51858">
        <v>51856</v>
      </c>
      <c r="B51858">
        <v>40</v>
      </c>
      <c r="C51858">
        <v>1857</v>
      </c>
      <c r="D51858">
        <v>653.51488833746896</v>
      </c>
      <c r="E51858">
        <v>515.62779156327497</v>
      </c>
      <c r="F51858">
        <v>-137.887096774193</v>
      </c>
    </row>
    <row r="51859" spans="1:6" x14ac:dyDescent="0.25">
      <c r="A51859">
        <v>51857</v>
      </c>
      <c r="B51859">
        <v>40</v>
      </c>
      <c r="C51859">
        <v>1858</v>
      </c>
      <c r="D51859">
        <v>604.04323499491295</v>
      </c>
      <c r="E51859">
        <v>464.01500508647001</v>
      </c>
      <c r="F51859">
        <v>-140.028229908443</v>
      </c>
    </row>
    <row r="51860" spans="1:6" x14ac:dyDescent="0.25">
      <c r="A51860">
        <v>51858</v>
      </c>
      <c r="B51860">
        <v>40</v>
      </c>
      <c r="C51860">
        <v>1859</v>
      </c>
      <c r="D51860">
        <v>660.20729519633198</v>
      </c>
      <c r="E51860">
        <v>545.07056009567395</v>
      </c>
      <c r="F51860">
        <v>-115.13673510065701</v>
      </c>
    </row>
    <row r="51861" spans="1:6" x14ac:dyDescent="0.25">
      <c r="A51861">
        <v>51859</v>
      </c>
      <c r="B51861">
        <v>40</v>
      </c>
      <c r="C51861">
        <v>1860</v>
      </c>
      <c r="D51861">
        <v>651.65479681608701</v>
      </c>
      <c r="E51861">
        <v>529.83661499790503</v>
      </c>
      <c r="F51861">
        <v>-121.818181818181</v>
      </c>
    </row>
    <row r="51862" spans="1:6" x14ac:dyDescent="0.25">
      <c r="A51862">
        <v>51860</v>
      </c>
      <c r="B51862">
        <v>40</v>
      </c>
      <c r="C51862">
        <v>1861</v>
      </c>
      <c r="D51862">
        <v>602.01903303434699</v>
      </c>
      <c r="E51862">
        <v>468.36950339094199</v>
      </c>
      <c r="F51862">
        <v>-133.64952964340401</v>
      </c>
    </row>
    <row r="51863" spans="1:6" x14ac:dyDescent="0.25">
      <c r="A51863">
        <v>51861</v>
      </c>
      <c r="B51863">
        <v>40</v>
      </c>
      <c r="C51863">
        <v>1862</v>
      </c>
      <c r="D51863">
        <v>667.98279375141499</v>
      </c>
      <c r="E51863">
        <v>536.34570975775398</v>
      </c>
      <c r="F51863">
        <v>-131.63708399366001</v>
      </c>
    </row>
    <row r="51864" spans="1:6" x14ac:dyDescent="0.25">
      <c r="A51864">
        <v>51862</v>
      </c>
      <c r="B51864">
        <v>40</v>
      </c>
      <c r="C51864">
        <v>1863</v>
      </c>
      <c r="D51864">
        <v>608.34451151352505</v>
      </c>
      <c r="E51864">
        <v>493.235412474849</v>
      </c>
      <c r="F51864">
        <v>-115.10909903867601</v>
      </c>
    </row>
    <row r="51865" spans="1:6" x14ac:dyDescent="0.25">
      <c r="A51865">
        <v>51863</v>
      </c>
      <c r="B51865">
        <v>40</v>
      </c>
      <c r="C51865">
        <v>1864</v>
      </c>
      <c r="D51865">
        <v>614.52466832504103</v>
      </c>
      <c r="E51865">
        <v>478.63225538971801</v>
      </c>
      <c r="F51865">
        <v>-135.89241293532299</v>
      </c>
    </row>
    <row r="51866" spans="1:6" x14ac:dyDescent="0.25">
      <c r="A51866">
        <v>51864</v>
      </c>
      <c r="B51866">
        <v>40</v>
      </c>
      <c r="C51866">
        <v>1865</v>
      </c>
      <c r="D51866">
        <v>619.42690058479502</v>
      </c>
      <c r="E51866">
        <v>499.45157163742601</v>
      </c>
      <c r="F51866">
        <v>-119.975328947368</v>
      </c>
    </row>
    <row r="51867" spans="1:6" x14ac:dyDescent="0.25">
      <c r="A51867">
        <v>51865</v>
      </c>
      <c r="B51867">
        <v>40</v>
      </c>
      <c r="C51867">
        <v>1866</v>
      </c>
      <c r="D51867">
        <v>591.33527759775302</v>
      </c>
      <c r="E51867">
        <v>478.327716569453</v>
      </c>
      <c r="F51867">
        <v>-113.00756102829899</v>
      </c>
    </row>
    <row r="51868" spans="1:6" x14ac:dyDescent="0.25">
      <c r="A51868">
        <v>51866</v>
      </c>
      <c r="B51868">
        <v>40</v>
      </c>
      <c r="C51868">
        <v>1867</v>
      </c>
      <c r="D51868">
        <v>611.64657593432696</v>
      </c>
      <c r="E51868">
        <v>467.80406135234301</v>
      </c>
      <c r="F51868">
        <v>-143.84251458198301</v>
      </c>
    </row>
    <row r="51869" spans="1:6" x14ac:dyDescent="0.25">
      <c r="A51869">
        <v>51867</v>
      </c>
      <c r="B51869">
        <v>40</v>
      </c>
      <c r="C51869">
        <v>1868</v>
      </c>
      <c r="D51869">
        <v>654.87710314557398</v>
      </c>
      <c r="E51869">
        <v>519.50841258229696</v>
      </c>
      <c r="F51869">
        <v>-135.368690563277</v>
      </c>
    </row>
    <row r="51870" spans="1:6" x14ac:dyDescent="0.25">
      <c r="A51870">
        <v>51868</v>
      </c>
      <c r="B51870">
        <v>40</v>
      </c>
      <c r="C51870">
        <v>1869</v>
      </c>
      <c r="D51870">
        <v>591.71798561151002</v>
      </c>
      <c r="E51870">
        <v>458.14460431654601</v>
      </c>
      <c r="F51870">
        <v>-133.57338129496401</v>
      </c>
    </row>
    <row r="51871" spans="1:6" x14ac:dyDescent="0.25">
      <c r="A51871">
        <v>51869</v>
      </c>
      <c r="B51871">
        <v>40</v>
      </c>
      <c r="C51871">
        <v>1870</v>
      </c>
      <c r="D51871">
        <v>586.21846522781698</v>
      </c>
      <c r="E51871">
        <v>459.31798561150998</v>
      </c>
      <c r="F51871">
        <v>-126.900479616307</v>
      </c>
    </row>
    <row r="51872" spans="1:6" x14ac:dyDescent="0.25">
      <c r="A51872">
        <v>51870</v>
      </c>
      <c r="B51872">
        <v>40</v>
      </c>
      <c r="C51872">
        <v>1871</v>
      </c>
      <c r="D51872">
        <v>607.67203752804403</v>
      </c>
      <c r="E51872">
        <v>480.48031817254702</v>
      </c>
      <c r="F51872">
        <v>-127.19171935549601</v>
      </c>
    </row>
    <row r="51873" spans="1:6" x14ac:dyDescent="0.25">
      <c r="A51873">
        <v>51871</v>
      </c>
      <c r="B51873">
        <v>40</v>
      </c>
      <c r="C51873">
        <v>1872</v>
      </c>
      <c r="D51873">
        <v>589.18127581459305</v>
      </c>
      <c r="E51873">
        <v>460.47269389628201</v>
      </c>
      <c r="F51873">
        <v>-128.70858191831101</v>
      </c>
    </row>
    <row r="51874" spans="1:6" x14ac:dyDescent="0.25">
      <c r="A51874">
        <v>51872</v>
      </c>
      <c r="B51874">
        <v>40</v>
      </c>
      <c r="C51874">
        <v>1873</v>
      </c>
      <c r="D51874">
        <v>608.27773584905594</v>
      </c>
      <c r="E51874">
        <v>484.10012578616301</v>
      </c>
      <c r="F51874">
        <v>-124.177610062893</v>
      </c>
    </row>
    <row r="51875" spans="1:6" x14ac:dyDescent="0.25">
      <c r="A51875">
        <v>51873</v>
      </c>
      <c r="B51875">
        <v>40</v>
      </c>
      <c r="C51875">
        <v>1874</v>
      </c>
      <c r="D51875">
        <v>634.14817367332796</v>
      </c>
      <c r="E51875">
        <v>512.63381575924598</v>
      </c>
      <c r="F51875">
        <v>-121.514357914082</v>
      </c>
    </row>
    <row r="51876" spans="1:6" x14ac:dyDescent="0.25">
      <c r="A51876">
        <v>51874</v>
      </c>
      <c r="B51876">
        <v>40</v>
      </c>
      <c r="C51876">
        <v>1875</v>
      </c>
      <c r="D51876">
        <v>618.96783625730995</v>
      </c>
      <c r="E51876">
        <v>479.49077822762001</v>
      </c>
      <c r="F51876">
        <v>-139.477058029689</v>
      </c>
    </row>
    <row r="51877" spans="1:6" x14ac:dyDescent="0.25">
      <c r="A51877">
        <v>51875</v>
      </c>
      <c r="B51877">
        <v>40</v>
      </c>
      <c r="C51877">
        <v>1876</v>
      </c>
      <c r="D51877">
        <v>625.51351351351298</v>
      </c>
      <c r="E51877">
        <v>485.97367194780901</v>
      </c>
      <c r="F51877">
        <v>-139.539841565703</v>
      </c>
    </row>
    <row r="51878" spans="1:6" x14ac:dyDescent="0.25">
      <c r="A51878">
        <v>51876</v>
      </c>
      <c r="B51878">
        <v>40</v>
      </c>
      <c r="C51878">
        <v>1877</v>
      </c>
      <c r="D51878">
        <v>614.27890761185301</v>
      </c>
      <c r="E51878">
        <v>496.69475111369297</v>
      </c>
      <c r="F51878">
        <v>-117.584156498159</v>
      </c>
    </row>
    <row r="51879" spans="1:6" x14ac:dyDescent="0.25">
      <c r="A51879">
        <v>51877</v>
      </c>
      <c r="B51879">
        <v>40</v>
      </c>
      <c r="C51879">
        <v>1878</v>
      </c>
      <c r="D51879">
        <v>609.41762711864396</v>
      </c>
      <c r="E51879">
        <v>476.497401129943</v>
      </c>
      <c r="F51879">
        <v>-132.9202259887</v>
      </c>
    </row>
    <row r="51880" spans="1:6" x14ac:dyDescent="0.25">
      <c r="A51880">
        <v>51878</v>
      </c>
      <c r="B51880">
        <v>40</v>
      </c>
      <c r="C51880">
        <v>1879</v>
      </c>
      <c r="D51880">
        <v>627.82357247437699</v>
      </c>
      <c r="E51880">
        <v>509.10010980966302</v>
      </c>
      <c r="F51880">
        <v>-118.72346266471401</v>
      </c>
    </row>
    <row r="51881" spans="1:6" x14ac:dyDescent="0.25">
      <c r="A51881">
        <v>51879</v>
      </c>
      <c r="B51881">
        <v>40</v>
      </c>
      <c r="C51881">
        <v>1880</v>
      </c>
      <c r="D51881">
        <v>641.59228010968104</v>
      </c>
      <c r="E51881">
        <v>513.22526893060501</v>
      </c>
      <c r="F51881">
        <v>-128.367011179076</v>
      </c>
    </row>
    <row r="51882" spans="1:6" x14ac:dyDescent="0.25">
      <c r="A51882">
        <v>51880</v>
      </c>
      <c r="B51882">
        <v>40</v>
      </c>
      <c r="C51882">
        <v>1881</v>
      </c>
      <c r="D51882">
        <v>624.22842531429706</v>
      </c>
      <c r="E51882">
        <v>499.29767739186002</v>
      </c>
      <c r="F51882">
        <v>-124.93074792243701</v>
      </c>
    </row>
    <row r="51883" spans="1:6" x14ac:dyDescent="0.25">
      <c r="A51883">
        <v>51881</v>
      </c>
      <c r="B51883">
        <v>40</v>
      </c>
      <c r="C51883">
        <v>1882</v>
      </c>
      <c r="D51883">
        <v>607.40191499299397</v>
      </c>
      <c r="E51883">
        <v>489.72232601588001</v>
      </c>
      <c r="F51883">
        <v>-117.679588977113</v>
      </c>
    </row>
    <row r="51884" spans="1:6" x14ac:dyDescent="0.25">
      <c r="A51884">
        <v>51882</v>
      </c>
      <c r="B51884">
        <v>40</v>
      </c>
      <c r="C51884">
        <v>1883</v>
      </c>
      <c r="D51884">
        <v>594.78361018826104</v>
      </c>
      <c r="E51884">
        <v>479.68615725359899</v>
      </c>
      <c r="F51884">
        <v>-115.097452934662</v>
      </c>
    </row>
    <row r="51885" spans="1:6" x14ac:dyDescent="0.25">
      <c r="A51885">
        <v>51883</v>
      </c>
      <c r="B51885">
        <v>40</v>
      </c>
      <c r="C51885">
        <v>1884</v>
      </c>
      <c r="D51885">
        <v>627.07432432432404</v>
      </c>
      <c r="E51885">
        <v>494.561028770706</v>
      </c>
      <c r="F51885">
        <v>-132.51329555361801</v>
      </c>
    </row>
    <row r="51886" spans="1:6" x14ac:dyDescent="0.25">
      <c r="A51886">
        <v>51884</v>
      </c>
      <c r="B51886">
        <v>40</v>
      </c>
      <c r="C51886">
        <v>1885</v>
      </c>
      <c r="D51886">
        <v>661.05865981588499</v>
      </c>
      <c r="E51886">
        <v>540.68978805394897</v>
      </c>
      <c r="F51886">
        <v>-120.368871761935</v>
      </c>
    </row>
    <row r="51887" spans="1:6" x14ac:dyDescent="0.25">
      <c r="A51887">
        <v>51885</v>
      </c>
      <c r="B51887">
        <v>40</v>
      </c>
      <c r="C51887">
        <v>1886</v>
      </c>
      <c r="D51887">
        <v>593.98879435567505</v>
      </c>
      <c r="E51887">
        <v>456.884000830047</v>
      </c>
      <c r="F51887">
        <v>-137.104793525627</v>
      </c>
    </row>
    <row r="51888" spans="1:6" x14ac:dyDescent="0.25">
      <c r="A51888">
        <v>51886</v>
      </c>
      <c r="B51888">
        <v>40</v>
      </c>
      <c r="C51888">
        <v>1887</v>
      </c>
      <c r="D51888">
        <v>588.97584433012696</v>
      </c>
      <c r="E51888">
        <v>457.03422053231901</v>
      </c>
      <c r="F51888">
        <v>-131.94162379780801</v>
      </c>
    </row>
    <row r="51889" spans="1:6" x14ac:dyDescent="0.25">
      <c r="A51889">
        <v>51887</v>
      </c>
      <c r="B51889">
        <v>40</v>
      </c>
      <c r="C51889">
        <v>1888</v>
      </c>
      <c r="D51889">
        <v>601.98248303043499</v>
      </c>
      <c r="E51889">
        <v>472.626012699802</v>
      </c>
      <c r="F51889">
        <v>-129.35647033063199</v>
      </c>
    </row>
    <row r="51890" spans="1:6" x14ac:dyDescent="0.25">
      <c r="A51890">
        <v>51888</v>
      </c>
      <c r="B51890">
        <v>40</v>
      </c>
      <c r="C51890">
        <v>1889</v>
      </c>
      <c r="D51890">
        <v>635.215433445744</v>
      </c>
      <c r="E51890">
        <v>501.69748065859898</v>
      </c>
      <c r="F51890">
        <v>-133.51795278714499</v>
      </c>
    </row>
    <row r="51891" spans="1:6" x14ac:dyDescent="0.25">
      <c r="A51891">
        <v>51889</v>
      </c>
      <c r="B51891">
        <v>40</v>
      </c>
      <c r="C51891">
        <v>1890</v>
      </c>
      <c r="D51891">
        <v>601.72701622384204</v>
      </c>
      <c r="E51891">
        <v>484.653891370797</v>
      </c>
      <c r="F51891">
        <v>-117.07312485304401</v>
      </c>
    </row>
    <row r="51892" spans="1:6" x14ac:dyDescent="0.25">
      <c r="A51892">
        <v>51890</v>
      </c>
      <c r="B51892">
        <v>40</v>
      </c>
      <c r="C51892">
        <v>1891</v>
      </c>
      <c r="D51892">
        <v>609.876370887338</v>
      </c>
      <c r="E51892">
        <v>492.47033898305</v>
      </c>
      <c r="F51892">
        <v>-117.406031904287</v>
      </c>
    </row>
    <row r="51893" spans="1:6" x14ac:dyDescent="0.25">
      <c r="A51893">
        <v>51891</v>
      </c>
      <c r="B51893">
        <v>40</v>
      </c>
      <c r="C51893">
        <v>1892</v>
      </c>
      <c r="D51893">
        <v>591.12885874649203</v>
      </c>
      <c r="E51893">
        <v>483.94831618334803</v>
      </c>
      <c r="F51893">
        <v>-107.18054256314301</v>
      </c>
    </row>
    <row r="51894" spans="1:6" x14ac:dyDescent="0.25">
      <c r="A51894">
        <v>51892</v>
      </c>
      <c r="B51894">
        <v>40</v>
      </c>
      <c r="C51894">
        <v>1893</v>
      </c>
      <c r="D51894">
        <v>645.63494408102895</v>
      </c>
      <c r="E51894">
        <v>520.64676092002503</v>
      </c>
      <c r="F51894">
        <v>-124.988183161004</v>
      </c>
    </row>
    <row r="51895" spans="1:6" x14ac:dyDescent="0.25">
      <c r="A51895">
        <v>51893</v>
      </c>
      <c r="B51895">
        <v>40</v>
      </c>
      <c r="C51895">
        <v>1894</v>
      </c>
      <c r="D51895">
        <v>644.69032691446398</v>
      </c>
      <c r="E51895">
        <v>537.42207792207796</v>
      </c>
      <c r="F51895">
        <v>-107.26824899238601</v>
      </c>
    </row>
    <row r="51896" spans="1:6" x14ac:dyDescent="0.25">
      <c r="A51896">
        <v>51894</v>
      </c>
      <c r="B51896">
        <v>40</v>
      </c>
      <c r="C51896">
        <v>1895</v>
      </c>
      <c r="D51896">
        <v>647.394039735099</v>
      </c>
      <c r="E51896">
        <v>505.57880794701902</v>
      </c>
      <c r="F51896">
        <v>-141.81523178807899</v>
      </c>
    </row>
    <row r="51897" spans="1:6" x14ac:dyDescent="0.25">
      <c r="A51897">
        <v>51895</v>
      </c>
      <c r="B51897">
        <v>40</v>
      </c>
      <c r="C51897">
        <v>1896</v>
      </c>
      <c r="D51897">
        <v>582.68636884306898</v>
      </c>
      <c r="E51897">
        <v>463.05727376861398</v>
      </c>
      <c r="F51897">
        <v>-119.62909507445499</v>
      </c>
    </row>
    <row r="51898" spans="1:6" x14ac:dyDescent="0.25">
      <c r="A51898">
        <v>51896</v>
      </c>
      <c r="B51898">
        <v>40</v>
      </c>
      <c r="C51898">
        <v>1897</v>
      </c>
      <c r="D51898">
        <v>666.47944890929898</v>
      </c>
      <c r="E51898">
        <v>536.28702640642905</v>
      </c>
      <c r="F51898">
        <v>-130.19242250286999</v>
      </c>
    </row>
    <row r="51899" spans="1:6" x14ac:dyDescent="0.25">
      <c r="A51899">
        <v>51897</v>
      </c>
      <c r="B51899">
        <v>40</v>
      </c>
      <c r="C51899">
        <v>1898</v>
      </c>
      <c r="D51899">
        <v>608.577537796976</v>
      </c>
      <c r="E51899">
        <v>484.17257019438398</v>
      </c>
      <c r="F51899">
        <v>-124.404967602591</v>
      </c>
    </row>
    <row r="51900" spans="1:6" x14ac:dyDescent="0.25">
      <c r="A51900">
        <v>51898</v>
      </c>
      <c r="B51900">
        <v>40</v>
      </c>
      <c r="C51900">
        <v>1899</v>
      </c>
      <c r="D51900">
        <v>641.46996961906905</v>
      </c>
      <c r="E51900">
        <v>519.22178078990396</v>
      </c>
      <c r="F51900">
        <v>-122.248188829165</v>
      </c>
    </row>
    <row r="51901" spans="1:6" x14ac:dyDescent="0.25">
      <c r="A51901">
        <v>51899</v>
      </c>
      <c r="B51901">
        <v>40</v>
      </c>
      <c r="C51901">
        <v>1900</v>
      </c>
      <c r="D51901">
        <v>621.73571904867697</v>
      </c>
      <c r="E51901">
        <v>491.38341853745197</v>
      </c>
      <c r="F51901">
        <v>-130.352300511224</v>
      </c>
    </row>
    <row r="51902" spans="1:6" x14ac:dyDescent="0.25">
      <c r="A51902">
        <v>51900</v>
      </c>
      <c r="B51902">
        <v>40</v>
      </c>
      <c r="C51902">
        <v>1901</v>
      </c>
      <c r="D51902">
        <v>651.76049838486301</v>
      </c>
      <c r="E51902">
        <v>504.37632671896603</v>
      </c>
      <c r="F51902">
        <v>-147.38417166589699</v>
      </c>
    </row>
    <row r="51903" spans="1:6" x14ac:dyDescent="0.25">
      <c r="A51903">
        <v>51901</v>
      </c>
      <c r="B51903">
        <v>40</v>
      </c>
      <c r="C51903">
        <v>1902</v>
      </c>
      <c r="D51903">
        <v>602.43638704140699</v>
      </c>
      <c r="E51903">
        <v>480.22956447114302</v>
      </c>
      <c r="F51903">
        <v>-122.206822570263</v>
      </c>
    </row>
    <row r="51904" spans="1:6" x14ac:dyDescent="0.25">
      <c r="A51904">
        <v>51902</v>
      </c>
      <c r="B51904">
        <v>40</v>
      </c>
      <c r="C51904">
        <v>1903</v>
      </c>
      <c r="D51904">
        <v>609.26695217701604</v>
      </c>
      <c r="E51904">
        <v>493.958125148703</v>
      </c>
      <c r="F51904">
        <v>-115.308827028313</v>
      </c>
    </row>
    <row r="51905" spans="1:6" x14ac:dyDescent="0.25">
      <c r="A51905">
        <v>51903</v>
      </c>
      <c r="B51905">
        <v>40</v>
      </c>
      <c r="C51905">
        <v>1904</v>
      </c>
      <c r="D51905">
        <v>589.00493033226098</v>
      </c>
      <c r="E51905">
        <v>479.11854233654799</v>
      </c>
      <c r="F51905">
        <v>-109.886387995712</v>
      </c>
    </row>
    <row r="51906" spans="1:6" x14ac:dyDescent="0.25">
      <c r="A51906">
        <v>51904</v>
      </c>
      <c r="B51906">
        <v>40</v>
      </c>
      <c r="C51906">
        <v>1905</v>
      </c>
      <c r="D51906">
        <v>602.61987730061298</v>
      </c>
      <c r="E51906">
        <v>484.54478527607301</v>
      </c>
      <c r="F51906">
        <v>-118.075092024539</v>
      </c>
    </row>
    <row r="51907" spans="1:6" x14ac:dyDescent="0.25">
      <c r="A51907">
        <v>51905</v>
      </c>
      <c r="B51907">
        <v>40</v>
      </c>
      <c r="C51907">
        <v>1906</v>
      </c>
      <c r="D51907">
        <v>608.61745549283501</v>
      </c>
      <c r="E51907">
        <v>480.70256187581401</v>
      </c>
      <c r="F51907">
        <v>-127.91489361702099</v>
      </c>
    </row>
    <row r="51908" spans="1:6" x14ac:dyDescent="0.25">
      <c r="A51908">
        <v>51906</v>
      </c>
      <c r="B51908">
        <v>40</v>
      </c>
      <c r="C51908">
        <v>1907</v>
      </c>
      <c r="D51908">
        <v>571.09652981427098</v>
      </c>
      <c r="E51908">
        <v>448.24462365591398</v>
      </c>
      <c r="F51908">
        <v>-122.851906158357</v>
      </c>
    </row>
    <row r="51909" spans="1:6" x14ac:dyDescent="0.25">
      <c r="A51909">
        <v>51907</v>
      </c>
      <c r="B51909">
        <v>40</v>
      </c>
      <c r="C51909">
        <v>1908</v>
      </c>
      <c r="D51909">
        <v>626.23043177095303</v>
      </c>
      <c r="E51909">
        <v>497.00092357423199</v>
      </c>
      <c r="F51909">
        <v>-129.22950819672101</v>
      </c>
    </row>
    <row r="51910" spans="1:6" x14ac:dyDescent="0.25">
      <c r="A51910">
        <v>51908</v>
      </c>
      <c r="B51910">
        <v>40</v>
      </c>
      <c r="C51910">
        <v>1909</v>
      </c>
      <c r="D51910">
        <v>587.69406719084998</v>
      </c>
      <c r="E51910">
        <v>456.87562544674699</v>
      </c>
      <c r="F51910">
        <v>-130.81844174410199</v>
      </c>
    </row>
    <row r="51911" spans="1:6" x14ac:dyDescent="0.25">
      <c r="A51911">
        <v>51909</v>
      </c>
      <c r="B51911">
        <v>40</v>
      </c>
      <c r="C51911">
        <v>1910</v>
      </c>
      <c r="D51911">
        <v>648.68546255506601</v>
      </c>
      <c r="E51911">
        <v>524.78964757709196</v>
      </c>
      <c r="F51911">
        <v>-123.895814977973</v>
      </c>
    </row>
    <row r="51912" spans="1:6" x14ac:dyDescent="0.25">
      <c r="A51912">
        <v>51910</v>
      </c>
      <c r="B51912">
        <v>40</v>
      </c>
      <c r="C51912">
        <v>1911</v>
      </c>
      <c r="D51912">
        <v>632.41903933927404</v>
      </c>
      <c r="E51912">
        <v>513.78830688980599</v>
      </c>
      <c r="F51912">
        <v>-118.630732449467</v>
      </c>
    </row>
    <row r="51913" spans="1:6" x14ac:dyDescent="0.25">
      <c r="A51913">
        <v>51911</v>
      </c>
      <c r="B51913">
        <v>40</v>
      </c>
      <c r="C51913">
        <v>1912</v>
      </c>
      <c r="D51913">
        <v>603.53167185877396</v>
      </c>
      <c r="E51913">
        <v>494.46168224298998</v>
      </c>
      <c r="F51913">
        <v>-109.069989615783</v>
      </c>
    </row>
    <row r="51914" spans="1:6" x14ac:dyDescent="0.25">
      <c r="A51914">
        <v>51912</v>
      </c>
      <c r="B51914">
        <v>40</v>
      </c>
      <c r="C51914">
        <v>1913</v>
      </c>
      <c r="D51914">
        <v>644.56195908733196</v>
      </c>
      <c r="E51914">
        <v>525.65302911093602</v>
      </c>
      <c r="F51914">
        <v>-118.908929976396</v>
      </c>
    </row>
    <row r="51915" spans="1:6" x14ac:dyDescent="0.25">
      <c r="A51915">
        <v>51913</v>
      </c>
      <c r="B51915">
        <v>40</v>
      </c>
      <c r="C51915">
        <v>1914</v>
      </c>
      <c r="D51915">
        <v>596.795691906005</v>
      </c>
      <c r="E51915">
        <v>465.84791122715399</v>
      </c>
      <c r="F51915">
        <v>-130.94778067885099</v>
      </c>
    </row>
    <row r="51916" spans="1:6" x14ac:dyDescent="0.25">
      <c r="A51916">
        <v>51914</v>
      </c>
      <c r="B51916">
        <v>40</v>
      </c>
      <c r="C51916">
        <v>1915</v>
      </c>
      <c r="D51916">
        <v>580.42224824355901</v>
      </c>
      <c r="E51916">
        <v>440.93770491803201</v>
      </c>
      <c r="F51916">
        <v>-139.484543325526</v>
      </c>
    </row>
    <row r="51917" spans="1:6" x14ac:dyDescent="0.25">
      <c r="A51917">
        <v>51915</v>
      </c>
      <c r="B51917">
        <v>40</v>
      </c>
      <c r="C51917">
        <v>1916</v>
      </c>
      <c r="D51917">
        <v>591.79531388151997</v>
      </c>
      <c r="E51917">
        <v>474.103669319186</v>
      </c>
      <c r="F51917">
        <v>-117.69164456233401</v>
      </c>
    </row>
    <row r="51918" spans="1:6" x14ac:dyDescent="0.25">
      <c r="A51918">
        <v>51916</v>
      </c>
      <c r="B51918">
        <v>40</v>
      </c>
      <c r="C51918">
        <v>1917</v>
      </c>
      <c r="D51918">
        <v>648.35827001753296</v>
      </c>
      <c r="E51918">
        <v>499.33878823300199</v>
      </c>
      <c r="F51918">
        <v>-149.019481784531</v>
      </c>
    </row>
    <row r="51919" spans="1:6" x14ac:dyDescent="0.25">
      <c r="A51919">
        <v>51917</v>
      </c>
      <c r="B51919">
        <v>40</v>
      </c>
      <c r="C51919">
        <v>1918</v>
      </c>
      <c r="D51919">
        <v>671.08927489396001</v>
      </c>
      <c r="E51919">
        <v>557.39628357907498</v>
      </c>
      <c r="F51919">
        <v>-113.69299131488501</v>
      </c>
    </row>
    <row r="51920" spans="1:6" x14ac:dyDescent="0.25">
      <c r="A51920">
        <v>51918</v>
      </c>
      <c r="B51920">
        <v>40</v>
      </c>
      <c r="C51920">
        <v>1919</v>
      </c>
      <c r="D51920">
        <v>600.20893371757904</v>
      </c>
      <c r="E51920">
        <v>492.34911486208301</v>
      </c>
      <c r="F51920">
        <v>-107.859818855496</v>
      </c>
    </row>
    <row r="51921" spans="1:6" x14ac:dyDescent="0.25">
      <c r="A51921">
        <v>51919</v>
      </c>
      <c r="B51921">
        <v>40</v>
      </c>
      <c r="C51921">
        <v>1920</v>
      </c>
      <c r="D51921">
        <v>641.97298943947999</v>
      </c>
      <c r="E51921">
        <v>508.8649471974</v>
      </c>
      <c r="F51921">
        <v>-133.10804224207899</v>
      </c>
    </row>
    <row r="51922" spans="1:6" x14ac:dyDescent="0.25">
      <c r="A51922">
        <v>51920</v>
      </c>
      <c r="B51922">
        <v>40</v>
      </c>
      <c r="C51922">
        <v>1921</v>
      </c>
      <c r="D51922">
        <v>627.49132364810305</v>
      </c>
      <c r="E51922">
        <v>514.80790960451895</v>
      </c>
      <c r="F51922">
        <v>-112.683414043583</v>
      </c>
    </row>
    <row r="51923" spans="1:6" x14ac:dyDescent="0.25">
      <c r="A51923">
        <v>51921</v>
      </c>
      <c r="B51923">
        <v>40</v>
      </c>
      <c r="C51923">
        <v>1922</v>
      </c>
      <c r="D51923">
        <v>610.87966252220201</v>
      </c>
      <c r="E51923">
        <v>484.58725577264602</v>
      </c>
      <c r="F51923">
        <v>-126.292406749555</v>
      </c>
    </row>
    <row r="51924" spans="1:6" x14ac:dyDescent="0.25">
      <c r="A51924">
        <v>51922</v>
      </c>
      <c r="B51924">
        <v>40</v>
      </c>
      <c r="C51924">
        <v>1923</v>
      </c>
      <c r="D51924">
        <v>605.74218415417499</v>
      </c>
      <c r="E51924">
        <v>503.845824411134</v>
      </c>
      <c r="F51924">
        <v>-101.89635974303999</v>
      </c>
    </row>
    <row r="51925" spans="1:6" x14ac:dyDescent="0.25">
      <c r="A51925">
        <v>51923</v>
      </c>
      <c r="B51925">
        <v>40</v>
      </c>
      <c r="C51925">
        <v>1924</v>
      </c>
      <c r="D51925">
        <v>593.18047200370199</v>
      </c>
      <c r="E51925">
        <v>467.936372049976</v>
      </c>
      <c r="F51925">
        <v>-125.244099953725</v>
      </c>
    </row>
    <row r="51926" spans="1:6" x14ac:dyDescent="0.25">
      <c r="A51926">
        <v>51924</v>
      </c>
      <c r="B51926">
        <v>40</v>
      </c>
      <c r="C51926">
        <v>1925</v>
      </c>
      <c r="D51926">
        <v>631.37968936678601</v>
      </c>
      <c r="E51926">
        <v>514.91135005973695</v>
      </c>
      <c r="F51926">
        <v>-116.468339307048</v>
      </c>
    </row>
    <row r="51927" spans="1:6" x14ac:dyDescent="0.25">
      <c r="A51927">
        <v>51925</v>
      </c>
      <c r="B51927">
        <v>40</v>
      </c>
      <c r="C51927">
        <v>1926</v>
      </c>
      <c r="D51927">
        <v>623.64641580828197</v>
      </c>
      <c r="E51927">
        <v>519.42337607735897</v>
      </c>
      <c r="F51927">
        <v>-104.223039730922</v>
      </c>
    </row>
    <row r="51928" spans="1:6" x14ac:dyDescent="0.25">
      <c r="A51928">
        <v>51926</v>
      </c>
      <c r="B51928">
        <v>40</v>
      </c>
      <c r="C51928">
        <v>1927</v>
      </c>
      <c r="D51928">
        <v>623.30970581422196</v>
      </c>
      <c r="E51928">
        <v>496.91684039842397</v>
      </c>
      <c r="F51928">
        <v>-126.392865415798</v>
      </c>
    </row>
    <row r="51929" spans="1:6" x14ac:dyDescent="0.25">
      <c r="A51929">
        <v>51927</v>
      </c>
      <c r="B51929">
        <v>40</v>
      </c>
      <c r="C51929">
        <v>1928</v>
      </c>
      <c r="D51929">
        <v>655.45452704071295</v>
      </c>
      <c r="E51929">
        <v>519.18877861049202</v>
      </c>
      <c r="F51929">
        <v>-136.26574843021999</v>
      </c>
    </row>
    <row r="51930" spans="1:6" x14ac:dyDescent="0.25">
      <c r="A51930">
        <v>51928</v>
      </c>
      <c r="B51930">
        <v>40</v>
      </c>
      <c r="C51930">
        <v>1929</v>
      </c>
      <c r="D51930">
        <v>572.31392474594895</v>
      </c>
      <c r="E51930">
        <v>452.082669596264</v>
      </c>
      <c r="F51930">
        <v>-120.231255149684</v>
      </c>
    </row>
    <row r="51931" spans="1:6" x14ac:dyDescent="0.25">
      <c r="A51931">
        <v>51929</v>
      </c>
      <c r="B51931">
        <v>40</v>
      </c>
      <c r="C51931">
        <v>1930</v>
      </c>
      <c r="D51931">
        <v>590.07275839931503</v>
      </c>
      <c r="E51931">
        <v>466.81981596404802</v>
      </c>
      <c r="F51931">
        <v>-123.25294243526599</v>
      </c>
    </row>
    <row r="51932" spans="1:6" x14ac:dyDescent="0.25">
      <c r="A51932">
        <v>51930</v>
      </c>
      <c r="B51932">
        <v>40</v>
      </c>
      <c r="C51932">
        <v>1931</v>
      </c>
      <c r="D51932">
        <v>600.99835153513197</v>
      </c>
      <c r="E51932">
        <v>475.63094992787899</v>
      </c>
      <c r="F51932">
        <v>-125.367401607253</v>
      </c>
    </row>
    <row r="51933" spans="1:6" x14ac:dyDescent="0.25">
      <c r="A51933">
        <v>51931</v>
      </c>
      <c r="B51933">
        <v>40</v>
      </c>
      <c r="C51933">
        <v>1932</v>
      </c>
      <c r="D51933">
        <v>609.67161016949103</v>
      </c>
      <c r="E51933">
        <v>496.46421845574298</v>
      </c>
      <c r="F51933">
        <v>-113.207391713747</v>
      </c>
    </row>
    <row r="51934" spans="1:6" x14ac:dyDescent="0.25">
      <c r="A51934">
        <v>51932</v>
      </c>
      <c r="B51934">
        <v>40</v>
      </c>
      <c r="C51934">
        <v>1933</v>
      </c>
      <c r="D51934">
        <v>574.020501138952</v>
      </c>
      <c r="E51934">
        <v>454.63376360414998</v>
      </c>
      <c r="F51934">
        <v>-119.386737534801</v>
      </c>
    </row>
    <row r="51935" spans="1:6" x14ac:dyDescent="0.25">
      <c r="A51935">
        <v>51933</v>
      </c>
      <c r="B51935">
        <v>40</v>
      </c>
      <c r="C51935">
        <v>1934</v>
      </c>
      <c r="D51935">
        <v>646.67010101010101</v>
      </c>
      <c r="E51935">
        <v>528.66545454545405</v>
      </c>
      <c r="F51935">
        <v>-118.004646464646</v>
      </c>
    </row>
    <row r="51936" spans="1:6" x14ac:dyDescent="0.25">
      <c r="A51936">
        <v>51934</v>
      </c>
      <c r="B51936">
        <v>40</v>
      </c>
      <c r="C51936">
        <v>1935</v>
      </c>
      <c r="D51936">
        <v>590.08249400479599</v>
      </c>
      <c r="E51936">
        <v>459.80383693045502</v>
      </c>
      <c r="F51936">
        <v>-130.27865707434</v>
      </c>
    </row>
    <row r="51937" spans="1:6" x14ac:dyDescent="0.25">
      <c r="A51937">
        <v>51935</v>
      </c>
      <c r="B51937">
        <v>40</v>
      </c>
      <c r="C51937">
        <v>1936</v>
      </c>
      <c r="D51937">
        <v>614.752539242843</v>
      </c>
      <c r="E51937">
        <v>498.93975069252002</v>
      </c>
      <c r="F51937">
        <v>-115.81278855032301</v>
      </c>
    </row>
    <row r="51938" spans="1:6" x14ac:dyDescent="0.25">
      <c r="A51938">
        <v>51936</v>
      </c>
      <c r="B51938">
        <v>40</v>
      </c>
      <c r="C51938">
        <v>1937</v>
      </c>
      <c r="D51938">
        <v>636.23968918111098</v>
      </c>
      <c r="E51938">
        <v>512.70033871289104</v>
      </c>
      <c r="F51938">
        <v>-123.53935046821999</v>
      </c>
    </row>
    <row r="51939" spans="1:6" x14ac:dyDescent="0.25">
      <c r="A51939">
        <v>51937</v>
      </c>
      <c r="B51939">
        <v>40</v>
      </c>
      <c r="C51939">
        <v>1938</v>
      </c>
      <c r="D51939">
        <v>612.27171068284497</v>
      </c>
      <c r="E51939">
        <v>481.15917201998502</v>
      </c>
      <c r="F51939">
        <v>-131.11253866285901</v>
      </c>
    </row>
    <row r="51940" spans="1:6" x14ac:dyDescent="0.25">
      <c r="A51940">
        <v>51938</v>
      </c>
      <c r="B51940">
        <v>40</v>
      </c>
      <c r="C51940">
        <v>1939</v>
      </c>
      <c r="D51940">
        <v>633.19768234492096</v>
      </c>
      <c r="E51940">
        <v>512.73165189729605</v>
      </c>
      <c r="F51940">
        <v>-120.466030447625</v>
      </c>
    </row>
    <row r="51941" spans="1:6" x14ac:dyDescent="0.25">
      <c r="A51941">
        <v>51939</v>
      </c>
      <c r="B51941">
        <v>40</v>
      </c>
      <c r="C51941">
        <v>1940</v>
      </c>
      <c r="D51941">
        <v>600.58955807586995</v>
      </c>
      <c r="E51941">
        <v>482.622995698083</v>
      </c>
      <c r="F51941">
        <v>-117.966562377786</v>
      </c>
    </row>
    <row r="51942" spans="1:6" x14ac:dyDescent="0.25">
      <c r="A51942">
        <v>51940</v>
      </c>
      <c r="B51942">
        <v>40</v>
      </c>
      <c r="C51942">
        <v>1941</v>
      </c>
      <c r="D51942">
        <v>575.69420131290997</v>
      </c>
      <c r="E51942">
        <v>469.64578774617001</v>
      </c>
      <c r="F51942">
        <v>-106.048413566739</v>
      </c>
    </row>
    <row r="51943" spans="1:6" x14ac:dyDescent="0.25">
      <c r="A51943">
        <v>51941</v>
      </c>
      <c r="B51943">
        <v>40</v>
      </c>
      <c r="C51943">
        <v>1942</v>
      </c>
      <c r="D51943">
        <v>581.37278813964599</v>
      </c>
      <c r="E51943">
        <v>452.28168340506897</v>
      </c>
      <c r="F51943">
        <v>-129.09110473457599</v>
      </c>
    </row>
    <row r="51944" spans="1:6" x14ac:dyDescent="0.25">
      <c r="A51944">
        <v>51942</v>
      </c>
      <c r="B51944">
        <v>40</v>
      </c>
      <c r="C51944">
        <v>1943</v>
      </c>
      <c r="D51944">
        <v>617.46348254444194</v>
      </c>
      <c r="E51944">
        <v>497.25551509959303</v>
      </c>
      <c r="F51944">
        <v>-120.20796744484799</v>
      </c>
    </row>
    <row r="51945" spans="1:6" x14ac:dyDescent="0.25">
      <c r="A51945">
        <v>51943</v>
      </c>
      <c r="B51945">
        <v>40</v>
      </c>
      <c r="C51945">
        <v>1944</v>
      </c>
      <c r="D51945">
        <v>621.48921949115902</v>
      </c>
      <c r="E51945">
        <v>495.02307028891698</v>
      </c>
      <c r="F51945">
        <v>-126.46614920224199</v>
      </c>
    </row>
    <row r="51946" spans="1:6" x14ac:dyDescent="0.25">
      <c r="A51946">
        <v>51944</v>
      </c>
      <c r="B51946">
        <v>40</v>
      </c>
      <c r="C51946">
        <v>1945</v>
      </c>
      <c r="D51946">
        <v>635.19734934769099</v>
      </c>
      <c r="E51946">
        <v>490.42845309587898</v>
      </c>
      <c r="F51946">
        <v>-144.76889625181099</v>
      </c>
    </row>
    <row r="51947" spans="1:6" x14ac:dyDescent="0.25">
      <c r="A51947">
        <v>51945</v>
      </c>
      <c r="B51947">
        <v>40</v>
      </c>
      <c r="C51947">
        <v>1946</v>
      </c>
      <c r="D51947">
        <v>649.70000000000005</v>
      </c>
      <c r="E51947">
        <v>545.67310756972097</v>
      </c>
      <c r="F51947">
        <v>-104.026892430278</v>
      </c>
    </row>
    <row r="51948" spans="1:6" x14ac:dyDescent="0.25">
      <c r="A51948">
        <v>51946</v>
      </c>
      <c r="B51948">
        <v>40</v>
      </c>
      <c r="C51948">
        <v>1947</v>
      </c>
      <c r="D51948">
        <v>579.81906077348003</v>
      </c>
      <c r="E51948">
        <v>459.28844383056997</v>
      </c>
      <c r="F51948">
        <v>-120.53061694290901</v>
      </c>
    </row>
    <row r="51949" spans="1:6" x14ac:dyDescent="0.25">
      <c r="A51949">
        <v>51947</v>
      </c>
      <c r="B51949">
        <v>40</v>
      </c>
      <c r="C51949">
        <v>1948</v>
      </c>
      <c r="D51949">
        <v>609.48098483183105</v>
      </c>
      <c r="E51949">
        <v>491.55111013409498</v>
      </c>
      <c r="F51949">
        <v>-117.929874697735</v>
      </c>
    </row>
    <row r="51950" spans="1:6" x14ac:dyDescent="0.25">
      <c r="A51950">
        <v>51948</v>
      </c>
      <c r="B51950">
        <v>40</v>
      </c>
      <c r="C51950">
        <v>1949</v>
      </c>
      <c r="D51950">
        <v>595.05115146147</v>
      </c>
      <c r="E51950">
        <v>481.871567759078</v>
      </c>
      <c r="F51950">
        <v>-113.179583702391</v>
      </c>
    </row>
    <row r="51951" spans="1:6" x14ac:dyDescent="0.25">
      <c r="A51951">
        <v>51949</v>
      </c>
      <c r="B51951">
        <v>40</v>
      </c>
      <c r="C51951">
        <v>1950</v>
      </c>
      <c r="D51951">
        <v>570.730690362269</v>
      </c>
      <c r="E51951">
        <v>430.41672362724898</v>
      </c>
      <c r="F51951">
        <v>-140.31396673501899</v>
      </c>
    </row>
    <row r="51952" spans="1:6" x14ac:dyDescent="0.25">
      <c r="A51952">
        <v>51950</v>
      </c>
      <c r="B51952">
        <v>40</v>
      </c>
      <c r="C51952">
        <v>1951</v>
      </c>
      <c r="D51952">
        <v>618.19217970049897</v>
      </c>
      <c r="E51952">
        <v>492.13165557404301</v>
      </c>
      <c r="F51952">
        <v>-126.06052412645499</v>
      </c>
    </row>
    <row r="51953" spans="1:6" x14ac:dyDescent="0.25">
      <c r="A51953">
        <v>51951</v>
      </c>
      <c r="B51953">
        <v>40</v>
      </c>
      <c r="C51953">
        <v>1952</v>
      </c>
      <c r="D51953">
        <v>581.07738786892799</v>
      </c>
      <c r="E51953">
        <v>454.93121078317398</v>
      </c>
      <c r="F51953">
        <v>-126.146177085754</v>
      </c>
    </row>
    <row r="51954" spans="1:6" x14ac:dyDescent="0.25">
      <c r="A51954">
        <v>51952</v>
      </c>
      <c r="B51954">
        <v>40</v>
      </c>
      <c r="C51954">
        <v>1953</v>
      </c>
      <c r="D51954">
        <v>626.912997903563</v>
      </c>
      <c r="E51954">
        <v>505.56813417190699</v>
      </c>
      <c r="F51954">
        <v>-121.34486373165601</v>
      </c>
    </row>
    <row r="51955" spans="1:6" x14ac:dyDescent="0.25">
      <c r="A51955">
        <v>51953</v>
      </c>
      <c r="B51955">
        <v>40</v>
      </c>
      <c r="C51955">
        <v>1954</v>
      </c>
      <c r="D51955">
        <v>661.85724516590994</v>
      </c>
      <c r="E51955">
        <v>538.352351396514</v>
      </c>
      <c r="F51955">
        <v>-123.50489376939601</v>
      </c>
    </row>
    <row r="51956" spans="1:6" x14ac:dyDescent="0.25">
      <c r="A51956">
        <v>51954</v>
      </c>
      <c r="B51956">
        <v>40</v>
      </c>
      <c r="C51956">
        <v>1955</v>
      </c>
      <c r="D51956">
        <v>584.05993413830902</v>
      </c>
      <c r="E51956">
        <v>466.919429198682</v>
      </c>
      <c r="F51956">
        <v>-117.140504939626</v>
      </c>
    </row>
    <row r="51957" spans="1:6" x14ac:dyDescent="0.25">
      <c r="A51957">
        <v>51955</v>
      </c>
      <c r="B51957">
        <v>40</v>
      </c>
      <c r="C51957">
        <v>1956</v>
      </c>
      <c r="D51957">
        <v>560.52980132450296</v>
      </c>
      <c r="E51957">
        <v>448.402256561196</v>
      </c>
      <c r="F51957">
        <v>-112.12754476330601</v>
      </c>
    </row>
    <row r="51958" spans="1:6" x14ac:dyDescent="0.25">
      <c r="A51958">
        <v>51956</v>
      </c>
      <c r="B51958">
        <v>40</v>
      </c>
      <c r="C51958">
        <v>1957</v>
      </c>
      <c r="D51958">
        <v>570.61053787047194</v>
      </c>
      <c r="E51958">
        <v>437.730625686059</v>
      </c>
      <c r="F51958">
        <v>-132.87991218441201</v>
      </c>
    </row>
    <row r="51959" spans="1:6" x14ac:dyDescent="0.25">
      <c r="A51959">
        <v>51957</v>
      </c>
      <c r="B51959">
        <v>40</v>
      </c>
      <c r="C51959">
        <v>1958</v>
      </c>
      <c r="D51959">
        <v>624.143646408839</v>
      </c>
      <c r="E51959">
        <v>501.721114580831</v>
      </c>
      <c r="F51959">
        <v>-122.422531828008</v>
      </c>
    </row>
    <row r="51960" spans="1:6" x14ac:dyDescent="0.25">
      <c r="A51960">
        <v>51958</v>
      </c>
      <c r="B51960">
        <v>40</v>
      </c>
      <c r="C51960">
        <v>1959</v>
      </c>
      <c r="D51960">
        <v>612.15861922913996</v>
      </c>
      <c r="E51960">
        <v>492.594875052943</v>
      </c>
      <c r="F51960">
        <v>-119.563744176196</v>
      </c>
    </row>
    <row r="51961" spans="1:6" x14ac:dyDescent="0.25">
      <c r="A51961">
        <v>51959</v>
      </c>
      <c r="B51961">
        <v>40</v>
      </c>
      <c r="C51961">
        <v>1960</v>
      </c>
      <c r="D51961">
        <v>613.957188032109</v>
      </c>
      <c r="E51961">
        <v>501.45852590610502</v>
      </c>
      <c r="F51961">
        <v>-112.498662126003</v>
      </c>
    </row>
    <row r="51962" spans="1:6" x14ac:dyDescent="0.25">
      <c r="A51962">
        <v>51960</v>
      </c>
      <c r="B51962">
        <v>40</v>
      </c>
      <c r="C51962">
        <v>1961</v>
      </c>
      <c r="D51962">
        <v>630.86938233340697</v>
      </c>
      <c r="E51962">
        <v>504.265220278946</v>
      </c>
      <c r="F51962">
        <v>-126.60416205446001</v>
      </c>
    </row>
    <row r="51963" spans="1:6" x14ac:dyDescent="0.25">
      <c r="A51963">
        <v>51961</v>
      </c>
      <c r="B51963">
        <v>40</v>
      </c>
      <c r="C51963">
        <v>1962</v>
      </c>
      <c r="D51963">
        <v>647.758513242822</v>
      </c>
      <c r="E51963">
        <v>517.70665479634897</v>
      </c>
      <c r="F51963">
        <v>-130.05185844647201</v>
      </c>
    </row>
    <row r="51964" spans="1:6" x14ac:dyDescent="0.25">
      <c r="A51964">
        <v>51962</v>
      </c>
      <c r="B51964">
        <v>40</v>
      </c>
      <c r="C51964">
        <v>1963</v>
      </c>
      <c r="D51964">
        <v>613.43050577459098</v>
      </c>
      <c r="E51964">
        <v>490.23934687375498</v>
      </c>
      <c r="F51964">
        <v>-123.191158900836</v>
      </c>
    </row>
    <row r="51965" spans="1:6" x14ac:dyDescent="0.25">
      <c r="A51965">
        <v>51963</v>
      </c>
      <c r="B51965">
        <v>40</v>
      </c>
      <c r="C51965">
        <v>1964</v>
      </c>
      <c r="D51965">
        <v>630.78214928057503</v>
      </c>
      <c r="E51965">
        <v>520.77180755395602</v>
      </c>
      <c r="F51965">
        <v>-110.01034172661799</v>
      </c>
    </row>
    <row r="51966" spans="1:6" x14ac:dyDescent="0.25">
      <c r="A51966">
        <v>51964</v>
      </c>
      <c r="B51966">
        <v>40</v>
      </c>
      <c r="C51966">
        <v>1965</v>
      </c>
      <c r="D51966">
        <v>636.12016985137996</v>
      </c>
      <c r="E51966">
        <v>526.53184713375799</v>
      </c>
      <c r="F51966">
        <v>-109.58832271762201</v>
      </c>
    </row>
    <row r="51967" spans="1:6" x14ac:dyDescent="0.25">
      <c r="A51967">
        <v>51965</v>
      </c>
      <c r="B51967">
        <v>40</v>
      </c>
      <c r="C51967">
        <v>1966</v>
      </c>
      <c r="D51967">
        <v>598.70743801652895</v>
      </c>
      <c r="E51967">
        <v>473.447314049586</v>
      </c>
      <c r="F51967">
        <v>-125.260123966942</v>
      </c>
    </row>
    <row r="51968" spans="1:6" x14ac:dyDescent="0.25">
      <c r="A51968">
        <v>51966</v>
      </c>
      <c r="B51968">
        <v>40</v>
      </c>
      <c r="C51968">
        <v>1967</v>
      </c>
      <c r="D51968">
        <v>611.00916988416895</v>
      </c>
      <c r="E51968">
        <v>491.28330115830101</v>
      </c>
      <c r="F51968">
        <v>-119.725868725868</v>
      </c>
    </row>
    <row r="51969" spans="1:6" x14ac:dyDescent="0.25">
      <c r="A51969">
        <v>51967</v>
      </c>
      <c r="B51969">
        <v>40</v>
      </c>
      <c r="C51969">
        <v>1968</v>
      </c>
      <c r="D51969">
        <v>578.82537105751396</v>
      </c>
      <c r="E51969">
        <v>454.27922077922</v>
      </c>
      <c r="F51969">
        <v>-124.546150278293</v>
      </c>
    </row>
    <row r="51970" spans="1:6" x14ac:dyDescent="0.25">
      <c r="A51970">
        <v>51968</v>
      </c>
      <c r="B51970">
        <v>40</v>
      </c>
      <c r="C51970">
        <v>1969</v>
      </c>
      <c r="D51970">
        <v>556.85963983050794</v>
      </c>
      <c r="E51970">
        <v>439.42902542372798</v>
      </c>
      <c r="F51970">
        <v>-117.430614406779</v>
      </c>
    </row>
    <row r="51971" spans="1:6" x14ac:dyDescent="0.25">
      <c r="A51971">
        <v>51969</v>
      </c>
      <c r="B51971">
        <v>40</v>
      </c>
      <c r="C51971">
        <v>1970</v>
      </c>
      <c r="D51971">
        <v>578.99495528548402</v>
      </c>
      <c r="E51971">
        <v>446.151112130245</v>
      </c>
      <c r="F51971">
        <v>-132.843843155239</v>
      </c>
    </row>
    <row r="51972" spans="1:6" x14ac:dyDescent="0.25">
      <c r="A51972">
        <v>51970</v>
      </c>
      <c r="B51972">
        <v>40</v>
      </c>
      <c r="C51972">
        <v>1971</v>
      </c>
      <c r="D51972">
        <v>608.08033240997202</v>
      </c>
      <c r="E51972">
        <v>482.38333688472102</v>
      </c>
      <c r="F51972">
        <v>-125.69699552525</v>
      </c>
    </row>
    <row r="51973" spans="1:6" x14ac:dyDescent="0.25">
      <c r="A51973">
        <v>51971</v>
      </c>
      <c r="B51973">
        <v>40</v>
      </c>
      <c r="C51973">
        <v>1972</v>
      </c>
      <c r="D51973">
        <v>623.76503144653998</v>
      </c>
      <c r="E51973">
        <v>512.37660377358395</v>
      </c>
      <c r="F51973">
        <v>-111.388427672956</v>
      </c>
    </row>
    <row r="51974" spans="1:6" x14ac:dyDescent="0.25">
      <c r="A51974">
        <v>51972</v>
      </c>
      <c r="B51974">
        <v>40</v>
      </c>
      <c r="C51974">
        <v>1973</v>
      </c>
      <c r="D51974">
        <v>590.14835399743401</v>
      </c>
      <c r="E51974">
        <v>469.323428815733</v>
      </c>
      <c r="F51974">
        <v>-120.824925181701</v>
      </c>
    </row>
    <row r="51975" spans="1:6" x14ac:dyDescent="0.25">
      <c r="A51975">
        <v>51973</v>
      </c>
      <c r="B51975">
        <v>40</v>
      </c>
      <c r="C51975">
        <v>1974</v>
      </c>
      <c r="D51975">
        <v>599.72354795137301</v>
      </c>
      <c r="E51975">
        <v>483.97073390364699</v>
      </c>
      <c r="F51975">
        <v>-115.75281404772601</v>
      </c>
    </row>
    <row r="51976" spans="1:6" x14ac:dyDescent="0.25">
      <c r="A51976">
        <v>51974</v>
      </c>
      <c r="B51976">
        <v>40</v>
      </c>
      <c r="C51976">
        <v>1975</v>
      </c>
      <c r="D51976">
        <v>573.13767939674005</v>
      </c>
      <c r="E51976">
        <v>446.63147652639202</v>
      </c>
      <c r="F51976">
        <v>-126.506202870347</v>
      </c>
    </row>
    <row r="51977" spans="1:6" x14ac:dyDescent="0.25">
      <c r="A51977">
        <v>51975</v>
      </c>
      <c r="B51977">
        <v>40</v>
      </c>
      <c r="C51977">
        <v>1976</v>
      </c>
      <c r="D51977">
        <v>627.56048758049599</v>
      </c>
      <c r="E51977">
        <v>510.59245630174701</v>
      </c>
      <c r="F51977">
        <v>-116.968031278748</v>
      </c>
    </row>
    <row r="51978" spans="1:6" x14ac:dyDescent="0.25">
      <c r="A51978">
        <v>51976</v>
      </c>
      <c r="B51978">
        <v>40</v>
      </c>
      <c r="C51978">
        <v>1977</v>
      </c>
      <c r="D51978">
        <v>614.47943768359198</v>
      </c>
      <c r="E51978">
        <v>498.065463701216</v>
      </c>
      <c r="F51978">
        <v>-116.413973982375</v>
      </c>
    </row>
    <row r="51979" spans="1:6" x14ac:dyDescent="0.25">
      <c r="A51979">
        <v>51977</v>
      </c>
      <c r="B51979">
        <v>40</v>
      </c>
      <c r="C51979">
        <v>1978</v>
      </c>
      <c r="D51979">
        <v>578.70721834944902</v>
      </c>
      <c r="E51979">
        <v>455.335731954126</v>
      </c>
      <c r="F51979">
        <v>-123.37148639532199</v>
      </c>
    </row>
    <row r="51980" spans="1:6" x14ac:dyDescent="0.25">
      <c r="A51980">
        <v>51978</v>
      </c>
      <c r="B51980">
        <v>40</v>
      </c>
      <c r="C51980">
        <v>1979</v>
      </c>
      <c r="D51980">
        <v>633.58340688437704</v>
      </c>
      <c r="E51980">
        <v>506.14276257722798</v>
      </c>
      <c r="F51980">
        <v>-127.440644307149</v>
      </c>
    </row>
    <row r="51981" spans="1:6" x14ac:dyDescent="0.25">
      <c r="A51981">
        <v>51979</v>
      </c>
      <c r="B51981">
        <v>40</v>
      </c>
      <c r="C51981">
        <v>1980</v>
      </c>
      <c r="D51981">
        <v>652.33186558516798</v>
      </c>
      <c r="E51981">
        <v>521.28899188876005</v>
      </c>
      <c r="F51981">
        <v>-131.04287369640701</v>
      </c>
    </row>
    <row r="51982" spans="1:6" x14ac:dyDescent="0.25">
      <c r="A51982">
        <v>51980</v>
      </c>
      <c r="B51982">
        <v>40</v>
      </c>
      <c r="C51982">
        <v>1981</v>
      </c>
      <c r="D51982">
        <v>619.61597670064396</v>
      </c>
      <c r="E51982">
        <v>494.83232785521102</v>
      </c>
      <c r="F51982">
        <v>-124.78364884543301</v>
      </c>
    </row>
    <row r="51983" spans="1:6" x14ac:dyDescent="0.25">
      <c r="A51983">
        <v>51981</v>
      </c>
      <c r="B51983">
        <v>40</v>
      </c>
      <c r="C51983">
        <v>1982</v>
      </c>
      <c r="D51983">
        <v>598.62059005570404</v>
      </c>
      <c r="E51983">
        <v>485.26160511656599</v>
      </c>
      <c r="F51983">
        <v>-113.358984939137</v>
      </c>
    </row>
    <row r="51984" spans="1:6" x14ac:dyDescent="0.25">
      <c r="A51984">
        <v>51982</v>
      </c>
      <c r="B51984">
        <v>40</v>
      </c>
      <c r="C51984">
        <v>1983</v>
      </c>
      <c r="D51984">
        <v>674.690279734353</v>
      </c>
      <c r="E51984">
        <v>528.267458241094</v>
      </c>
      <c r="F51984">
        <v>-146.422821493258</v>
      </c>
    </row>
    <row r="51985" spans="1:6" x14ac:dyDescent="0.25">
      <c r="A51985">
        <v>51983</v>
      </c>
      <c r="B51985">
        <v>40</v>
      </c>
      <c r="C51985">
        <v>1984</v>
      </c>
      <c r="D51985">
        <v>640.82100070472097</v>
      </c>
      <c r="E51985">
        <v>527.91143998120697</v>
      </c>
      <c r="F51985">
        <v>-112.90956072351401</v>
      </c>
    </row>
    <row r="51986" spans="1:6" x14ac:dyDescent="0.25">
      <c r="A51986">
        <v>51984</v>
      </c>
      <c r="B51986">
        <v>40</v>
      </c>
      <c r="C51986">
        <v>1985</v>
      </c>
      <c r="D51986">
        <v>613.40226337448496</v>
      </c>
      <c r="E51986">
        <v>492.98724279835301</v>
      </c>
      <c r="F51986">
        <v>-120.415020576131</v>
      </c>
    </row>
    <row r="51987" spans="1:6" x14ac:dyDescent="0.25">
      <c r="A51987">
        <v>51985</v>
      </c>
      <c r="B51987">
        <v>40</v>
      </c>
      <c r="C51987">
        <v>1986</v>
      </c>
      <c r="D51987">
        <v>645.01716649431205</v>
      </c>
      <c r="E51987">
        <v>518.16049638055802</v>
      </c>
      <c r="F51987">
        <v>-126.856670113753</v>
      </c>
    </row>
    <row r="51988" spans="1:6" x14ac:dyDescent="0.25">
      <c r="A51988">
        <v>51986</v>
      </c>
      <c r="B51988">
        <v>40</v>
      </c>
      <c r="C51988">
        <v>1987</v>
      </c>
      <c r="D51988">
        <v>619.00983203605006</v>
      </c>
      <c r="E51988">
        <v>494.317902498975</v>
      </c>
      <c r="F51988">
        <v>-124.691929537075</v>
      </c>
    </row>
    <row r="51989" spans="1:6" x14ac:dyDescent="0.25">
      <c r="A51989">
        <v>51987</v>
      </c>
      <c r="B51989">
        <v>40</v>
      </c>
      <c r="C51989">
        <v>1988</v>
      </c>
      <c r="D51989">
        <v>586.43518123667297</v>
      </c>
      <c r="E51989">
        <v>477.75778251599098</v>
      </c>
      <c r="F51989">
        <v>-108.67739872068201</v>
      </c>
    </row>
    <row r="51990" spans="1:6" x14ac:dyDescent="0.25">
      <c r="A51990">
        <v>51988</v>
      </c>
      <c r="B51990">
        <v>40</v>
      </c>
      <c r="C51990">
        <v>1989</v>
      </c>
      <c r="D51990">
        <v>679.54801142606004</v>
      </c>
      <c r="E51990">
        <v>549.39332014941704</v>
      </c>
      <c r="F51990">
        <v>-130.15469127664201</v>
      </c>
    </row>
    <row r="51991" spans="1:6" x14ac:dyDescent="0.25">
      <c r="A51991">
        <v>51989</v>
      </c>
      <c r="B51991">
        <v>40</v>
      </c>
      <c r="C51991">
        <v>1990</v>
      </c>
      <c r="D51991">
        <v>612.090156393744</v>
      </c>
      <c r="E51991">
        <v>510.25689972401102</v>
      </c>
      <c r="F51991">
        <v>-101.833256669733</v>
      </c>
    </row>
    <row r="51992" spans="1:6" x14ac:dyDescent="0.25">
      <c r="A51992">
        <v>51990</v>
      </c>
      <c r="B51992">
        <v>40</v>
      </c>
      <c r="C51992">
        <v>1991</v>
      </c>
      <c r="D51992">
        <v>602.01446654611198</v>
      </c>
      <c r="E51992">
        <v>489.29139757168599</v>
      </c>
      <c r="F51992">
        <v>-112.723068974425</v>
      </c>
    </row>
    <row r="51993" spans="1:6" x14ac:dyDescent="0.25">
      <c r="A51993">
        <v>51991</v>
      </c>
      <c r="B51993">
        <v>40</v>
      </c>
      <c r="C51993">
        <v>1992</v>
      </c>
      <c r="D51993">
        <v>608.42494226327904</v>
      </c>
      <c r="E51993">
        <v>491.79422632794399</v>
      </c>
      <c r="F51993">
        <v>-116.630715935334</v>
      </c>
    </row>
    <row r="51994" spans="1:6" x14ac:dyDescent="0.25">
      <c r="A51994">
        <v>51992</v>
      </c>
      <c r="B51994">
        <v>40</v>
      </c>
      <c r="C51994">
        <v>1993</v>
      </c>
      <c r="D51994">
        <v>643.87806149035896</v>
      </c>
      <c r="E51994">
        <v>496.01485148514797</v>
      </c>
      <c r="F51994">
        <v>-147.86321000521099</v>
      </c>
    </row>
    <row r="51995" spans="1:6" x14ac:dyDescent="0.25">
      <c r="A51995">
        <v>51993</v>
      </c>
      <c r="B51995">
        <v>40</v>
      </c>
      <c r="C51995">
        <v>1994</v>
      </c>
      <c r="D51995">
        <v>585.07023725628301</v>
      </c>
      <c r="E51995">
        <v>487.98614047451201</v>
      </c>
      <c r="F51995">
        <v>-97.084096781771194</v>
      </c>
    </row>
    <row r="51996" spans="1:6" x14ac:dyDescent="0.25">
      <c r="A51996">
        <v>51994</v>
      </c>
      <c r="B51996">
        <v>40</v>
      </c>
      <c r="C51996">
        <v>1995</v>
      </c>
      <c r="D51996">
        <v>595.37605145967302</v>
      </c>
      <c r="E51996">
        <v>469.66625432953902</v>
      </c>
      <c r="F51996">
        <v>-125.709797130133</v>
      </c>
    </row>
    <row r="51997" spans="1:6" x14ac:dyDescent="0.25">
      <c r="A51997">
        <v>51995</v>
      </c>
      <c r="B51997">
        <v>40</v>
      </c>
      <c r="C51997">
        <v>1996</v>
      </c>
      <c r="D51997">
        <v>638.31390793339801</v>
      </c>
      <c r="E51997">
        <v>533.887120470127</v>
      </c>
      <c r="F51997">
        <v>-104.426787463271</v>
      </c>
    </row>
    <row r="51998" spans="1:6" x14ac:dyDescent="0.25">
      <c r="A51998">
        <v>51996</v>
      </c>
      <c r="B51998">
        <v>40</v>
      </c>
      <c r="C51998">
        <v>1997</v>
      </c>
      <c r="D51998">
        <v>672.57519685039301</v>
      </c>
      <c r="E51998">
        <v>546.824015748031</v>
      </c>
      <c r="F51998">
        <v>-125.751181102362</v>
      </c>
    </row>
    <row r="51999" spans="1:6" x14ac:dyDescent="0.25">
      <c r="A51999">
        <v>51997</v>
      </c>
      <c r="B51999">
        <v>40</v>
      </c>
      <c r="C51999">
        <v>1998</v>
      </c>
      <c r="D51999">
        <v>620.85922532278198</v>
      </c>
      <c r="E51999">
        <v>500.11974177425998</v>
      </c>
      <c r="F51999">
        <v>-120.73948354852099</v>
      </c>
    </row>
    <row r="52000" spans="1:6" x14ac:dyDescent="0.25">
      <c r="A52000">
        <v>51998</v>
      </c>
      <c r="B52000">
        <v>40</v>
      </c>
      <c r="C52000">
        <v>1999</v>
      </c>
      <c r="D52000">
        <v>629.36571428571403</v>
      </c>
      <c r="E52000">
        <v>532.350171428571</v>
      </c>
      <c r="F52000">
        <v>-97.015542857142805</v>
      </c>
    </row>
    <row r="52001" spans="1:6" x14ac:dyDescent="0.25">
      <c r="A52001">
        <v>51999</v>
      </c>
      <c r="B52001">
        <v>40</v>
      </c>
      <c r="C52001">
        <v>2000</v>
      </c>
      <c r="D52001">
        <v>570.41195723325302</v>
      </c>
      <c r="E52001">
        <v>450.05236744490497</v>
      </c>
      <c r="F52001">
        <v>-120.359589788348</v>
      </c>
    </row>
    <row r="52002" spans="1:6" x14ac:dyDescent="0.25">
      <c r="A52002">
        <v>52000</v>
      </c>
      <c r="B52002">
        <v>40</v>
      </c>
      <c r="C52002">
        <v>2001</v>
      </c>
      <c r="D52002">
        <v>592.41050228310496</v>
      </c>
      <c r="E52002">
        <v>468.939954337899</v>
      </c>
      <c r="F52002">
        <v>-123.470547945205</v>
      </c>
    </row>
    <row r="52003" spans="1:6" x14ac:dyDescent="0.25">
      <c r="A52003">
        <v>52001</v>
      </c>
      <c r="B52003">
        <v>40</v>
      </c>
      <c r="C52003">
        <v>2002</v>
      </c>
      <c r="D52003">
        <v>592.74385633270299</v>
      </c>
      <c r="E52003">
        <v>455.498345935727</v>
      </c>
      <c r="F52003">
        <v>-137.24551039697499</v>
      </c>
    </row>
    <row r="52004" spans="1:6" x14ac:dyDescent="0.25">
      <c r="A52004">
        <v>52002</v>
      </c>
      <c r="B52004">
        <v>40</v>
      </c>
      <c r="C52004">
        <v>2003</v>
      </c>
      <c r="D52004">
        <v>622.91753063147905</v>
      </c>
      <c r="E52004">
        <v>509.84707822808599</v>
      </c>
      <c r="F52004">
        <v>-113.07045240339301</v>
      </c>
    </row>
    <row r="52005" spans="1:6" x14ac:dyDescent="0.25">
      <c r="A52005">
        <v>52003</v>
      </c>
      <c r="B52005">
        <v>40</v>
      </c>
      <c r="C52005">
        <v>2004</v>
      </c>
      <c r="D52005">
        <v>655.12845033688302</v>
      </c>
      <c r="E52005">
        <v>542.63833949141394</v>
      </c>
      <c r="F52005">
        <v>-112.490110845468</v>
      </c>
    </row>
    <row r="52006" spans="1:6" x14ac:dyDescent="0.25">
      <c r="A52006">
        <v>52004</v>
      </c>
      <c r="B52006">
        <v>40</v>
      </c>
      <c r="C52006">
        <v>2005</v>
      </c>
      <c r="D52006">
        <v>653.34125050751095</v>
      </c>
      <c r="E52006">
        <v>527.72269589930897</v>
      </c>
      <c r="F52006">
        <v>-125.61855460820099</v>
      </c>
    </row>
    <row r="52007" spans="1:6" x14ac:dyDescent="0.25">
      <c r="A52007">
        <v>52005</v>
      </c>
      <c r="B52007">
        <v>40</v>
      </c>
      <c r="C52007">
        <v>2006</v>
      </c>
      <c r="D52007">
        <v>637.98338476145204</v>
      </c>
      <c r="E52007">
        <v>491.471635414194</v>
      </c>
      <c r="F52007">
        <v>-146.51174934725799</v>
      </c>
    </row>
    <row r="52008" spans="1:6" x14ac:dyDescent="0.25">
      <c r="A52008">
        <v>52006</v>
      </c>
      <c r="B52008">
        <v>40</v>
      </c>
      <c r="C52008">
        <v>2007</v>
      </c>
      <c r="D52008">
        <v>619.16829623465696</v>
      </c>
      <c r="E52008">
        <v>488.70750988142203</v>
      </c>
      <c r="F52008">
        <v>-130.460786353234</v>
      </c>
    </row>
    <row r="52009" spans="1:6" x14ac:dyDescent="0.25">
      <c r="A52009">
        <v>52007</v>
      </c>
      <c r="B52009">
        <v>40</v>
      </c>
      <c r="C52009">
        <v>2008</v>
      </c>
      <c r="D52009">
        <v>665.74836680377405</v>
      </c>
      <c r="E52009">
        <v>543.41882409871698</v>
      </c>
      <c r="F52009">
        <v>-122.329542705056</v>
      </c>
    </row>
    <row r="52010" spans="1:6" x14ac:dyDescent="0.25">
      <c r="A52010">
        <v>52008</v>
      </c>
      <c r="B52010">
        <v>40</v>
      </c>
      <c r="C52010">
        <v>2009</v>
      </c>
      <c r="D52010">
        <v>595.57671205039605</v>
      </c>
      <c r="E52010">
        <v>470.61450924608801</v>
      </c>
      <c r="F52010">
        <v>-124.96220280430801</v>
      </c>
    </row>
    <row r="52011" spans="1:6" x14ac:dyDescent="0.25">
      <c r="A52011">
        <v>52009</v>
      </c>
      <c r="B52011">
        <v>40</v>
      </c>
      <c r="C52011">
        <v>2010</v>
      </c>
      <c r="D52011">
        <v>622.97107781939201</v>
      </c>
      <c r="E52011">
        <v>502.25364128173101</v>
      </c>
      <c r="F52011">
        <v>-120.717436537661</v>
      </c>
    </row>
    <row r="52012" spans="1:6" x14ac:dyDescent="0.25">
      <c r="A52012">
        <v>52010</v>
      </c>
      <c r="B52012">
        <v>40</v>
      </c>
      <c r="C52012">
        <v>2011</v>
      </c>
      <c r="D52012">
        <v>623.84107579462102</v>
      </c>
      <c r="E52012">
        <v>499.17726161369097</v>
      </c>
      <c r="F52012">
        <v>-124.66381418092899</v>
      </c>
    </row>
    <row r="52013" spans="1:6" x14ac:dyDescent="0.25">
      <c r="A52013">
        <v>52011</v>
      </c>
      <c r="B52013">
        <v>40</v>
      </c>
      <c r="C52013">
        <v>2012</v>
      </c>
      <c r="D52013">
        <v>643.18979137127803</v>
      </c>
      <c r="E52013">
        <v>520.85112416447203</v>
      </c>
      <c r="F52013">
        <v>-122.338667206805</v>
      </c>
    </row>
    <row r="52014" spans="1:6" x14ac:dyDescent="0.25">
      <c r="A52014">
        <v>52012</v>
      </c>
      <c r="B52014">
        <v>40</v>
      </c>
      <c r="C52014">
        <v>2013</v>
      </c>
      <c r="D52014">
        <v>608.65520382600698</v>
      </c>
      <c r="E52014">
        <v>482.25392849009302</v>
      </c>
      <c r="F52014">
        <v>-126.40127533591399</v>
      </c>
    </row>
    <row r="52015" spans="1:6" x14ac:dyDescent="0.25">
      <c r="A52015">
        <v>52013</v>
      </c>
      <c r="B52015">
        <v>40</v>
      </c>
      <c r="C52015">
        <v>2014</v>
      </c>
      <c r="D52015">
        <v>559.16167800453502</v>
      </c>
      <c r="E52015">
        <v>433.41632653061203</v>
      </c>
      <c r="F52015">
        <v>-125.745351473922</v>
      </c>
    </row>
    <row r="52016" spans="1:6" x14ac:dyDescent="0.25">
      <c r="A52016">
        <v>52014</v>
      </c>
      <c r="B52016">
        <v>40</v>
      </c>
      <c r="C52016">
        <v>2015</v>
      </c>
      <c r="D52016">
        <v>571.07287112221502</v>
      </c>
      <c r="E52016">
        <v>440.782011242973</v>
      </c>
      <c r="F52016">
        <v>-130.29085987924199</v>
      </c>
    </row>
    <row r="52017" spans="1:6" x14ac:dyDescent="0.25">
      <c r="A52017">
        <v>52015</v>
      </c>
      <c r="B52017">
        <v>40</v>
      </c>
      <c r="C52017">
        <v>2016</v>
      </c>
      <c r="D52017">
        <v>635.01882613510497</v>
      </c>
      <c r="E52017">
        <v>521.079955703211</v>
      </c>
      <c r="F52017">
        <v>-113.93887043189299</v>
      </c>
    </row>
    <row r="52018" spans="1:6" x14ac:dyDescent="0.25">
      <c r="A52018">
        <v>52016</v>
      </c>
      <c r="B52018">
        <v>40</v>
      </c>
      <c r="C52018">
        <v>2017</v>
      </c>
      <c r="D52018">
        <v>624.43373240915696</v>
      </c>
      <c r="E52018">
        <v>496.51207729468598</v>
      </c>
      <c r="F52018">
        <v>-127.92165511447099</v>
      </c>
    </row>
    <row r="52019" spans="1:6" x14ac:dyDescent="0.25">
      <c r="A52019">
        <v>52017</v>
      </c>
      <c r="B52019">
        <v>40</v>
      </c>
      <c r="C52019">
        <v>2018</v>
      </c>
      <c r="D52019">
        <v>648.881545264137</v>
      </c>
      <c r="E52019">
        <v>504.279264603211</v>
      </c>
      <c r="F52019">
        <v>-144.602280660926</v>
      </c>
    </row>
    <row r="52020" spans="1:6" x14ac:dyDescent="0.25">
      <c r="A52020">
        <v>52018</v>
      </c>
      <c r="B52020">
        <v>40</v>
      </c>
      <c r="C52020">
        <v>2019</v>
      </c>
      <c r="D52020">
        <v>624.21483312731698</v>
      </c>
      <c r="E52020">
        <v>484.59456118665003</v>
      </c>
      <c r="F52020">
        <v>-139.62027194066701</v>
      </c>
    </row>
    <row r="52021" spans="1:6" x14ac:dyDescent="0.25">
      <c r="A52021">
        <v>52019</v>
      </c>
      <c r="B52021">
        <v>40</v>
      </c>
      <c r="C52021">
        <v>2020</v>
      </c>
      <c r="D52021">
        <v>561.82701727249196</v>
      </c>
      <c r="E52021">
        <v>437.33797370456301</v>
      </c>
      <c r="F52021">
        <v>-124.489043567929</v>
      </c>
    </row>
    <row r="52022" spans="1:6" x14ac:dyDescent="0.25">
      <c r="A52022">
        <v>52020</v>
      </c>
      <c r="B52022">
        <v>40</v>
      </c>
      <c r="C52022">
        <v>2021</v>
      </c>
      <c r="D52022">
        <v>591.49942752461595</v>
      </c>
      <c r="E52022">
        <v>469.35768261964699</v>
      </c>
      <c r="F52022">
        <v>-122.141744904969</v>
      </c>
    </row>
    <row r="52023" spans="1:6" x14ac:dyDescent="0.25">
      <c r="A52023">
        <v>52021</v>
      </c>
      <c r="B52023">
        <v>40</v>
      </c>
      <c r="C52023">
        <v>2022</v>
      </c>
      <c r="D52023">
        <v>640.36128080893195</v>
      </c>
      <c r="E52023">
        <v>513.49252159258401</v>
      </c>
      <c r="F52023">
        <v>-126.868759216347</v>
      </c>
    </row>
    <row r="52024" spans="1:6" x14ac:dyDescent="0.25">
      <c r="A52024">
        <v>52022</v>
      </c>
      <c r="B52024">
        <v>40</v>
      </c>
      <c r="C52024">
        <v>2023</v>
      </c>
      <c r="D52024">
        <v>629.34720769713397</v>
      </c>
      <c r="E52024">
        <v>509.47354110018802</v>
      </c>
      <c r="F52024">
        <v>-119.87366659694599</v>
      </c>
    </row>
    <row r="52025" spans="1:6" x14ac:dyDescent="0.25">
      <c r="A52025">
        <v>52023</v>
      </c>
      <c r="B52025">
        <v>40</v>
      </c>
      <c r="C52025">
        <v>2024</v>
      </c>
      <c r="D52025">
        <v>602.60667948101798</v>
      </c>
      <c r="E52025">
        <v>494.92359442575599</v>
      </c>
      <c r="F52025">
        <v>-107.683085055261</v>
      </c>
    </row>
    <row r="52026" spans="1:6" x14ac:dyDescent="0.25">
      <c r="A52026">
        <v>52024</v>
      </c>
      <c r="B52026">
        <v>40</v>
      </c>
      <c r="C52026">
        <v>2025</v>
      </c>
      <c r="D52026">
        <v>622.67230397540004</v>
      </c>
      <c r="E52026">
        <v>476.40127388535001</v>
      </c>
      <c r="F52026">
        <v>-146.27103009005</v>
      </c>
    </row>
    <row r="52027" spans="1:6" x14ac:dyDescent="0.25">
      <c r="A52027">
        <v>52025</v>
      </c>
      <c r="B52027">
        <v>40</v>
      </c>
      <c r="C52027">
        <v>2026</v>
      </c>
      <c r="D52027">
        <v>640.63743971942097</v>
      </c>
      <c r="E52027">
        <v>515.30556773344995</v>
      </c>
      <c r="F52027">
        <v>-125.33187198597101</v>
      </c>
    </row>
    <row r="52028" spans="1:6" x14ac:dyDescent="0.25">
      <c r="A52028">
        <v>52026</v>
      </c>
      <c r="B52028">
        <v>40</v>
      </c>
      <c r="C52028">
        <v>2027</v>
      </c>
      <c r="D52028">
        <v>652.41106800081604</v>
      </c>
      <c r="E52028">
        <v>532.93710434960099</v>
      </c>
      <c r="F52028">
        <v>-119.473963651215</v>
      </c>
    </row>
    <row r="52029" spans="1:6" x14ac:dyDescent="0.25">
      <c r="A52029">
        <v>52027</v>
      </c>
      <c r="B52029">
        <v>40</v>
      </c>
      <c r="C52029">
        <v>2028</v>
      </c>
      <c r="D52029">
        <v>585.64947145877295</v>
      </c>
      <c r="E52029">
        <v>474.33763213530602</v>
      </c>
      <c r="F52029">
        <v>-111.311839323467</v>
      </c>
    </row>
    <row r="52030" spans="1:6" x14ac:dyDescent="0.25">
      <c r="A52030">
        <v>52028</v>
      </c>
      <c r="B52030">
        <v>40</v>
      </c>
      <c r="C52030">
        <v>2029</v>
      </c>
      <c r="D52030">
        <v>584.99129039651598</v>
      </c>
      <c r="E52030">
        <v>481.79371991748798</v>
      </c>
      <c r="F52030">
        <v>-103.197570479028</v>
      </c>
    </row>
    <row r="52031" spans="1:6" x14ac:dyDescent="0.25">
      <c r="A52031">
        <v>52029</v>
      </c>
      <c r="B52031">
        <v>40</v>
      </c>
      <c r="C52031">
        <v>2030</v>
      </c>
      <c r="D52031">
        <v>594.78988495767305</v>
      </c>
      <c r="E52031">
        <v>461.85869329281502</v>
      </c>
      <c r="F52031">
        <v>-132.93119166485701</v>
      </c>
    </row>
    <row r="52032" spans="1:6" x14ac:dyDescent="0.25">
      <c r="A52032">
        <v>52030</v>
      </c>
      <c r="B52032">
        <v>40</v>
      </c>
      <c r="C52032">
        <v>2031</v>
      </c>
      <c r="D52032">
        <v>611.091497806559</v>
      </c>
      <c r="E52032">
        <v>504.11196991852898</v>
      </c>
      <c r="F52032">
        <v>-106.97952788803001</v>
      </c>
    </row>
    <row r="52033" spans="1:6" x14ac:dyDescent="0.25">
      <c r="A52033">
        <v>52031</v>
      </c>
      <c r="B52033">
        <v>40</v>
      </c>
      <c r="C52033">
        <v>2032</v>
      </c>
      <c r="D52033">
        <v>562.61290322580601</v>
      </c>
      <c r="E52033">
        <v>459.52069892473099</v>
      </c>
      <c r="F52033">
        <v>-103.092204301075</v>
      </c>
    </row>
    <row r="52034" spans="1:6" x14ac:dyDescent="0.25">
      <c r="A52034">
        <v>52032</v>
      </c>
      <c r="B52034">
        <v>40</v>
      </c>
      <c r="C52034">
        <v>2033</v>
      </c>
      <c r="D52034">
        <v>614.29963065558604</v>
      </c>
      <c r="E52034">
        <v>490.135272391505</v>
      </c>
      <c r="F52034">
        <v>-124.164358264081</v>
      </c>
    </row>
    <row r="52035" spans="1:6" x14ac:dyDescent="0.25">
      <c r="A52035">
        <v>52033</v>
      </c>
      <c r="B52035">
        <v>40</v>
      </c>
      <c r="C52035">
        <v>2034</v>
      </c>
      <c r="D52035">
        <v>588.24026278742303</v>
      </c>
      <c r="E52035">
        <v>470.45307367433099</v>
      </c>
      <c r="F52035">
        <v>-117.787189113092</v>
      </c>
    </row>
    <row r="52036" spans="1:6" x14ac:dyDescent="0.25">
      <c r="A52036">
        <v>52034</v>
      </c>
      <c r="B52036">
        <v>40</v>
      </c>
      <c r="C52036">
        <v>2035</v>
      </c>
      <c r="D52036">
        <v>642.09477049554698</v>
      </c>
      <c r="E52036">
        <v>528.48527060972799</v>
      </c>
      <c r="F52036">
        <v>-113.609499885818</v>
      </c>
    </row>
    <row r="52037" spans="1:6" x14ac:dyDescent="0.25">
      <c r="A52037">
        <v>52035</v>
      </c>
      <c r="B52037">
        <v>40</v>
      </c>
      <c r="C52037">
        <v>2036</v>
      </c>
      <c r="D52037">
        <v>577.17328074932198</v>
      </c>
      <c r="E52037">
        <v>460.925807246734</v>
      </c>
      <c r="F52037">
        <v>-116.24747350258799</v>
      </c>
    </row>
    <row r="52038" spans="1:6" x14ac:dyDescent="0.25">
      <c r="A52038">
        <v>52036</v>
      </c>
      <c r="B52038">
        <v>40</v>
      </c>
      <c r="C52038">
        <v>2037</v>
      </c>
      <c r="D52038">
        <v>610.02094594594598</v>
      </c>
      <c r="E52038">
        <v>471.14211711711698</v>
      </c>
      <c r="F52038">
        <v>-138.87882882882801</v>
      </c>
    </row>
    <row r="52039" spans="1:6" x14ac:dyDescent="0.25">
      <c r="A52039">
        <v>52037</v>
      </c>
      <c r="B52039">
        <v>40</v>
      </c>
      <c r="C52039">
        <v>2038</v>
      </c>
      <c r="D52039">
        <v>651.88444709626003</v>
      </c>
      <c r="E52039">
        <v>503.81563245823298</v>
      </c>
      <c r="F52039">
        <v>-148.06881463802699</v>
      </c>
    </row>
    <row r="52040" spans="1:6" x14ac:dyDescent="0.25">
      <c r="A52040">
        <v>52038</v>
      </c>
      <c r="B52040">
        <v>40</v>
      </c>
      <c r="C52040">
        <v>2039</v>
      </c>
      <c r="D52040">
        <v>633.96005154639101</v>
      </c>
      <c r="E52040">
        <v>515.307345360824</v>
      </c>
      <c r="F52040">
        <v>-118.652706185566</v>
      </c>
    </row>
    <row r="52041" spans="1:6" x14ac:dyDescent="0.25">
      <c r="A52041">
        <v>52039</v>
      </c>
      <c r="B52041">
        <v>40</v>
      </c>
      <c r="C52041">
        <v>2040</v>
      </c>
      <c r="D52041">
        <v>614.40422289943399</v>
      </c>
      <c r="E52041">
        <v>481.61885067479301</v>
      </c>
      <c r="F52041">
        <v>-132.78537222464001</v>
      </c>
    </row>
    <row r="52042" spans="1:6" x14ac:dyDescent="0.25">
      <c r="A52042">
        <v>52040</v>
      </c>
      <c r="B52042">
        <v>40</v>
      </c>
      <c r="C52042">
        <v>2041</v>
      </c>
      <c r="D52042">
        <v>616.73499142366995</v>
      </c>
      <c r="E52042">
        <v>487.67238421955398</v>
      </c>
      <c r="F52042">
        <v>-129.06260720411601</v>
      </c>
    </row>
    <row r="52043" spans="1:6" x14ac:dyDescent="0.25">
      <c r="A52043">
        <v>52041</v>
      </c>
      <c r="B52043">
        <v>40</v>
      </c>
      <c r="C52043">
        <v>2042</v>
      </c>
      <c r="D52043">
        <v>636.95543635238198</v>
      </c>
      <c r="E52043">
        <v>515.47699608004905</v>
      </c>
      <c r="F52043">
        <v>-121.478440272333</v>
      </c>
    </row>
    <row r="52044" spans="1:6" x14ac:dyDescent="0.25">
      <c r="A52044">
        <v>52042</v>
      </c>
      <c r="B52044">
        <v>40</v>
      </c>
      <c r="C52044">
        <v>2043</v>
      </c>
      <c r="D52044">
        <v>666.16855256954204</v>
      </c>
      <c r="E52044">
        <v>546.58604431871697</v>
      </c>
      <c r="F52044">
        <v>-119.582508250825</v>
      </c>
    </row>
    <row r="52045" spans="1:6" x14ac:dyDescent="0.25">
      <c r="A52045">
        <v>52043</v>
      </c>
      <c r="B52045">
        <v>40</v>
      </c>
      <c r="C52045">
        <v>2044</v>
      </c>
      <c r="D52045">
        <v>653.44282560706404</v>
      </c>
      <c r="E52045">
        <v>522.05430463576101</v>
      </c>
      <c r="F52045">
        <v>-131.388520971302</v>
      </c>
    </row>
    <row r="52046" spans="1:6" x14ac:dyDescent="0.25">
      <c r="A52046">
        <v>52044</v>
      </c>
      <c r="B52046">
        <v>40</v>
      </c>
      <c r="C52046">
        <v>2045</v>
      </c>
      <c r="D52046">
        <v>592.28846153846098</v>
      </c>
      <c r="E52046">
        <v>482.75025303643702</v>
      </c>
      <c r="F52046">
        <v>-109.53820850202401</v>
      </c>
    </row>
    <row r="52047" spans="1:6" x14ac:dyDescent="0.25">
      <c r="A52047">
        <v>52045</v>
      </c>
      <c r="B52047">
        <v>40</v>
      </c>
      <c r="C52047">
        <v>2046</v>
      </c>
      <c r="D52047">
        <v>602.79912023460395</v>
      </c>
      <c r="E52047">
        <v>495.024298282362</v>
      </c>
      <c r="F52047">
        <v>-107.774821952241</v>
      </c>
    </row>
    <row r="52048" spans="1:6" x14ac:dyDescent="0.25">
      <c r="A52048">
        <v>52046</v>
      </c>
      <c r="B52048">
        <v>40</v>
      </c>
      <c r="C52048">
        <v>2047</v>
      </c>
      <c r="D52048">
        <v>676.72567266841997</v>
      </c>
      <c r="E52048">
        <v>541.41270483512005</v>
      </c>
      <c r="F52048">
        <v>-135.31296783329901</v>
      </c>
    </row>
    <row r="52049" spans="1:6" x14ac:dyDescent="0.25">
      <c r="A52049">
        <v>52047</v>
      </c>
      <c r="B52049">
        <v>40</v>
      </c>
      <c r="C52049">
        <v>2048</v>
      </c>
      <c r="D52049">
        <v>552.87239909751804</v>
      </c>
      <c r="E52049">
        <v>432.29330659313098</v>
      </c>
      <c r="F52049">
        <v>-120.57909250438701</v>
      </c>
    </row>
    <row r="52050" spans="1:6" x14ac:dyDescent="0.25">
      <c r="A52050">
        <v>52048</v>
      </c>
      <c r="B52050">
        <v>40</v>
      </c>
      <c r="C52050">
        <v>2049</v>
      </c>
      <c r="D52050">
        <v>524.88943488943403</v>
      </c>
      <c r="E52050">
        <v>415.36977886977797</v>
      </c>
      <c r="F52050">
        <v>-109.519656019656</v>
      </c>
    </row>
    <row r="52051" spans="1:6" x14ac:dyDescent="0.25">
      <c r="A52051">
        <v>52049</v>
      </c>
      <c r="B52051">
        <v>40</v>
      </c>
      <c r="C52051">
        <v>2050</v>
      </c>
      <c r="D52051">
        <v>590.97682926829202</v>
      </c>
      <c r="E52051">
        <v>464.92780487804799</v>
      </c>
      <c r="F52051">
        <v>-126.04902439024301</v>
      </c>
    </row>
    <row r="52052" spans="1:6" x14ac:dyDescent="0.25">
      <c r="A52052">
        <v>52050</v>
      </c>
      <c r="B52052">
        <v>40</v>
      </c>
      <c r="C52052">
        <v>2051</v>
      </c>
      <c r="D52052">
        <v>608.09851716433002</v>
      </c>
      <c r="E52052">
        <v>480.44546008531302</v>
      </c>
      <c r="F52052">
        <v>-127.65305707901599</v>
      </c>
    </row>
    <row r="52053" spans="1:6" x14ac:dyDescent="0.25">
      <c r="A52053">
        <v>52051</v>
      </c>
      <c r="B52053">
        <v>40</v>
      </c>
      <c r="C52053">
        <v>2052</v>
      </c>
      <c r="D52053">
        <v>628.35194837428605</v>
      </c>
      <c r="E52053">
        <v>510.98758997269698</v>
      </c>
      <c r="F52053">
        <v>-117.36435840158801</v>
      </c>
    </row>
    <row r="52054" spans="1:6" x14ac:dyDescent="0.25">
      <c r="A52054">
        <v>52052</v>
      </c>
      <c r="B52054">
        <v>40</v>
      </c>
      <c r="C52054">
        <v>2053</v>
      </c>
      <c r="D52054">
        <v>572.67954830614804</v>
      </c>
      <c r="E52054">
        <v>452.79247176913401</v>
      </c>
      <c r="F52054">
        <v>-119.887076537013</v>
      </c>
    </row>
    <row r="52055" spans="1:6" x14ac:dyDescent="0.25">
      <c r="A52055">
        <v>52053</v>
      </c>
      <c r="B52055">
        <v>40</v>
      </c>
      <c r="C52055">
        <v>2054</v>
      </c>
      <c r="D52055">
        <v>614.741273584905</v>
      </c>
      <c r="E52055">
        <v>484.94221698113199</v>
      </c>
      <c r="F52055">
        <v>-129.79905660377301</v>
      </c>
    </row>
    <row r="52056" spans="1:6" x14ac:dyDescent="0.25">
      <c r="A52056">
        <v>52054</v>
      </c>
      <c r="B52056">
        <v>40</v>
      </c>
      <c r="C52056">
        <v>2055</v>
      </c>
      <c r="D52056">
        <v>549.84468190854795</v>
      </c>
      <c r="E52056">
        <v>429.888170974155</v>
      </c>
      <c r="F52056">
        <v>-119.95651093439299</v>
      </c>
    </row>
    <row r="52057" spans="1:6" x14ac:dyDescent="0.25">
      <c r="A52057">
        <v>52055</v>
      </c>
      <c r="B52057">
        <v>40</v>
      </c>
      <c r="C52057">
        <v>2056</v>
      </c>
      <c r="D52057">
        <v>628.20768890852798</v>
      </c>
      <c r="E52057">
        <v>478.60472823685302</v>
      </c>
      <c r="F52057">
        <v>-149.602960671674</v>
      </c>
    </row>
    <row r="52058" spans="1:6" x14ac:dyDescent="0.25">
      <c r="A52058">
        <v>52056</v>
      </c>
      <c r="B52058">
        <v>40</v>
      </c>
      <c r="C52058">
        <v>2057</v>
      </c>
      <c r="D52058">
        <v>560.57641618497098</v>
      </c>
      <c r="E52058">
        <v>445.743352601156</v>
      </c>
      <c r="F52058">
        <v>-114.833063583815</v>
      </c>
    </row>
    <row r="52059" spans="1:6" x14ac:dyDescent="0.25">
      <c r="A52059">
        <v>52057</v>
      </c>
      <c r="B52059">
        <v>40</v>
      </c>
      <c r="C52059">
        <v>2058</v>
      </c>
      <c r="D52059">
        <v>586.13736769443096</v>
      </c>
      <c r="E52059">
        <v>485.66267832489598</v>
      </c>
      <c r="F52059">
        <v>-100.474689369535</v>
      </c>
    </row>
    <row r="52060" spans="1:6" x14ac:dyDescent="0.25">
      <c r="A52060">
        <v>52058</v>
      </c>
      <c r="B52060">
        <v>40</v>
      </c>
      <c r="C52060">
        <v>2059</v>
      </c>
      <c r="D52060">
        <v>647.42704260135804</v>
      </c>
      <c r="E52060">
        <v>521.51039308499696</v>
      </c>
      <c r="F52060">
        <v>-125.91664951636101</v>
      </c>
    </row>
    <row r="52061" spans="1:6" x14ac:dyDescent="0.25">
      <c r="A52061">
        <v>52059</v>
      </c>
      <c r="B52061">
        <v>40</v>
      </c>
      <c r="C52061">
        <v>2060</v>
      </c>
      <c r="D52061">
        <v>594.64987135505999</v>
      </c>
      <c r="E52061">
        <v>466.28987993138901</v>
      </c>
      <c r="F52061">
        <v>-128.35999142367001</v>
      </c>
    </row>
    <row r="52062" spans="1:6" x14ac:dyDescent="0.25">
      <c r="A52062">
        <v>52060</v>
      </c>
      <c r="B52062">
        <v>40</v>
      </c>
      <c r="C52062">
        <v>2061</v>
      </c>
      <c r="D52062">
        <v>629.811038961039</v>
      </c>
      <c r="E52062">
        <v>504.621428571428</v>
      </c>
      <c r="F52062">
        <v>-125.18961038961</v>
      </c>
    </row>
    <row r="52063" spans="1:6" x14ac:dyDescent="0.25">
      <c r="A52063">
        <v>52061</v>
      </c>
      <c r="B52063">
        <v>40</v>
      </c>
      <c r="C52063">
        <v>2062</v>
      </c>
      <c r="D52063">
        <v>570.38003296444504</v>
      </c>
      <c r="E52063">
        <v>448.56887214504297</v>
      </c>
      <c r="F52063">
        <v>-121.811160819401</v>
      </c>
    </row>
    <row r="52064" spans="1:6" x14ac:dyDescent="0.25">
      <c r="A52064">
        <v>52062</v>
      </c>
      <c r="B52064">
        <v>40</v>
      </c>
      <c r="C52064">
        <v>2063</v>
      </c>
      <c r="D52064">
        <v>631.59076990376195</v>
      </c>
      <c r="E52064">
        <v>503.589895013123</v>
      </c>
      <c r="F52064">
        <v>-128.00087489063799</v>
      </c>
    </row>
    <row r="52065" spans="1:6" x14ac:dyDescent="0.25">
      <c r="A52065">
        <v>52063</v>
      </c>
      <c r="B52065">
        <v>40</v>
      </c>
      <c r="C52065">
        <v>2064</v>
      </c>
      <c r="D52065">
        <v>629.14526894385494</v>
      </c>
      <c r="E52065">
        <v>514.386925795053</v>
      </c>
      <c r="F52065">
        <v>-114.758343148802</v>
      </c>
    </row>
    <row r="52066" spans="1:6" x14ac:dyDescent="0.25">
      <c r="A52066">
        <v>52064</v>
      </c>
      <c r="B52066">
        <v>40</v>
      </c>
      <c r="C52066">
        <v>2065</v>
      </c>
      <c r="D52066">
        <v>650.15454742782697</v>
      </c>
      <c r="E52066">
        <v>526.36205773822405</v>
      </c>
      <c r="F52066">
        <v>-123.79248968960199</v>
      </c>
    </row>
    <row r="52067" spans="1:6" x14ac:dyDescent="0.25">
      <c r="A52067">
        <v>52065</v>
      </c>
      <c r="B52067">
        <v>40</v>
      </c>
      <c r="C52067">
        <v>2066</v>
      </c>
      <c r="D52067">
        <v>630.01876302988103</v>
      </c>
      <c r="E52067">
        <v>499.92425295343901</v>
      </c>
      <c r="F52067">
        <v>-130.094510076441</v>
      </c>
    </row>
    <row r="52068" spans="1:6" x14ac:dyDescent="0.25">
      <c r="A52068">
        <v>52066</v>
      </c>
      <c r="B52068">
        <v>40</v>
      </c>
      <c r="C52068">
        <v>2067</v>
      </c>
      <c r="D52068">
        <v>623.42458677685897</v>
      </c>
      <c r="E52068">
        <v>507.60382231404901</v>
      </c>
      <c r="F52068">
        <v>-115.820764462809</v>
      </c>
    </row>
    <row r="52069" spans="1:6" x14ac:dyDescent="0.25">
      <c r="A52069">
        <v>52067</v>
      </c>
      <c r="B52069">
        <v>40</v>
      </c>
      <c r="C52069">
        <v>2068</v>
      </c>
      <c r="D52069">
        <v>566.149661954517</v>
      </c>
      <c r="E52069">
        <v>454.154886293792</v>
      </c>
      <c r="F52069">
        <v>-111.994775660725</v>
      </c>
    </row>
    <row r="52070" spans="1:6" x14ac:dyDescent="0.25">
      <c r="A52070">
        <v>52068</v>
      </c>
      <c r="B52070">
        <v>40</v>
      </c>
      <c r="C52070">
        <v>2069</v>
      </c>
      <c r="D52070">
        <v>598.180848597264</v>
      </c>
      <c r="E52070">
        <v>490.31602133086</v>
      </c>
      <c r="F52070">
        <v>-107.864827266403</v>
      </c>
    </row>
    <row r="52071" spans="1:6" x14ac:dyDescent="0.25">
      <c r="A52071">
        <v>52069</v>
      </c>
      <c r="B52071">
        <v>40</v>
      </c>
      <c r="C52071">
        <v>2070</v>
      </c>
      <c r="D52071">
        <v>589.31140162880399</v>
      </c>
      <c r="E52071">
        <v>482.281611658808</v>
      </c>
      <c r="F52071">
        <v>-107.02978996999499</v>
      </c>
    </row>
    <row r="52072" spans="1:6" x14ac:dyDescent="0.25">
      <c r="A52072">
        <v>52070</v>
      </c>
      <c r="B52072">
        <v>40</v>
      </c>
      <c r="C52072">
        <v>2071</v>
      </c>
      <c r="D52072">
        <v>629.85939257592804</v>
      </c>
      <c r="E52072">
        <v>501.54015748031497</v>
      </c>
      <c r="F52072">
        <v>-128.31923509561301</v>
      </c>
    </row>
    <row r="52073" spans="1:6" x14ac:dyDescent="0.25">
      <c r="A52073">
        <v>52071</v>
      </c>
      <c r="B52073">
        <v>40</v>
      </c>
      <c r="C52073">
        <v>2072</v>
      </c>
      <c r="D52073">
        <v>626.46260325965602</v>
      </c>
      <c r="E52073">
        <v>507.62871176601902</v>
      </c>
      <c r="F52073">
        <v>-118.833891493636</v>
      </c>
    </row>
    <row r="52074" spans="1:6" x14ac:dyDescent="0.25">
      <c r="A52074">
        <v>52072</v>
      </c>
      <c r="B52074">
        <v>40</v>
      </c>
      <c r="C52074">
        <v>2073</v>
      </c>
      <c r="D52074">
        <v>547.509294696555</v>
      </c>
      <c r="E52074">
        <v>422.46910880262402</v>
      </c>
      <c r="F52074">
        <v>-125.040185893931</v>
      </c>
    </row>
    <row r="52075" spans="1:6" x14ac:dyDescent="0.25">
      <c r="A52075">
        <v>52073</v>
      </c>
      <c r="B52075">
        <v>40</v>
      </c>
      <c r="C52075">
        <v>2074</v>
      </c>
      <c r="D52075">
        <v>651.01648955661403</v>
      </c>
      <c r="E52075">
        <v>524.47306705752999</v>
      </c>
      <c r="F52075">
        <v>-126.54342249908299</v>
      </c>
    </row>
    <row r="52076" spans="1:6" x14ac:dyDescent="0.25">
      <c r="A52076">
        <v>52074</v>
      </c>
      <c r="B52076">
        <v>40</v>
      </c>
      <c r="C52076">
        <v>2075</v>
      </c>
      <c r="D52076">
        <v>595.34823413188406</v>
      </c>
      <c r="E52076">
        <v>452.99382563595901</v>
      </c>
      <c r="F52076">
        <v>-142.35440849592399</v>
      </c>
    </row>
    <row r="52077" spans="1:6" x14ac:dyDescent="0.25">
      <c r="A52077">
        <v>52075</v>
      </c>
      <c r="B52077">
        <v>40</v>
      </c>
      <c r="C52077">
        <v>2076</v>
      </c>
      <c r="D52077">
        <v>625.67135849861302</v>
      </c>
      <c r="E52077">
        <v>499.47835359351598</v>
      </c>
      <c r="F52077">
        <v>-126.193004905097</v>
      </c>
    </row>
    <row r="52078" spans="1:6" x14ac:dyDescent="0.25">
      <c r="A52078">
        <v>52076</v>
      </c>
      <c r="B52078">
        <v>40</v>
      </c>
      <c r="C52078">
        <v>2077</v>
      </c>
      <c r="D52078">
        <v>635.30547286466594</v>
      </c>
      <c r="E52078">
        <v>515.51705976642995</v>
      </c>
      <c r="F52078">
        <v>-119.78841309823601</v>
      </c>
    </row>
    <row r="52079" spans="1:6" x14ac:dyDescent="0.25">
      <c r="A52079">
        <v>52077</v>
      </c>
      <c r="B52079">
        <v>40</v>
      </c>
      <c r="C52079">
        <v>2078</v>
      </c>
      <c r="D52079">
        <v>627.05035026269695</v>
      </c>
      <c r="E52079">
        <v>509.43979859894898</v>
      </c>
      <c r="F52079">
        <v>-117.610551663747</v>
      </c>
    </row>
    <row r="52080" spans="1:6" x14ac:dyDescent="0.25">
      <c r="A52080">
        <v>52078</v>
      </c>
      <c r="B52080">
        <v>40</v>
      </c>
      <c r="C52080">
        <v>2079</v>
      </c>
      <c r="D52080">
        <v>629.26236359414895</v>
      </c>
      <c r="E52080">
        <v>507.37891804039901</v>
      </c>
      <c r="F52080">
        <v>-121.883445553749</v>
      </c>
    </row>
    <row r="52081" spans="1:6" x14ac:dyDescent="0.25">
      <c r="A52081">
        <v>52079</v>
      </c>
      <c r="B52081">
        <v>40</v>
      </c>
      <c r="C52081">
        <v>2080</v>
      </c>
      <c r="D52081">
        <v>635.54253022452497</v>
      </c>
      <c r="E52081">
        <v>507.63924870466298</v>
      </c>
      <c r="F52081">
        <v>-127.903281519861</v>
      </c>
    </row>
    <row r="52082" spans="1:6" x14ac:dyDescent="0.25">
      <c r="A52082">
        <v>52080</v>
      </c>
      <c r="B52082">
        <v>40</v>
      </c>
      <c r="C52082">
        <v>2081</v>
      </c>
      <c r="D52082">
        <v>633.62638355545505</v>
      </c>
      <c r="E52082">
        <v>509.14343799412597</v>
      </c>
      <c r="F52082">
        <v>-124.48294556132799</v>
      </c>
    </row>
    <row r="52083" spans="1:6" x14ac:dyDescent="0.25">
      <c r="A52083">
        <v>52081</v>
      </c>
      <c r="B52083">
        <v>40</v>
      </c>
      <c r="C52083">
        <v>2082</v>
      </c>
      <c r="D52083">
        <v>647.11861614497502</v>
      </c>
      <c r="E52083">
        <v>513.94028006589701</v>
      </c>
      <c r="F52083">
        <v>-133.17833607907701</v>
      </c>
    </row>
    <row r="52084" spans="1:6" x14ac:dyDescent="0.25">
      <c r="A52084">
        <v>52082</v>
      </c>
      <c r="B52084">
        <v>40</v>
      </c>
      <c r="C52084">
        <v>2083</v>
      </c>
      <c r="D52084">
        <v>628.272141706924</v>
      </c>
      <c r="E52084">
        <v>493.07246376811497</v>
      </c>
      <c r="F52084">
        <v>-135.19967793880801</v>
      </c>
    </row>
    <row r="52085" spans="1:6" x14ac:dyDescent="0.25">
      <c r="A52085">
        <v>52083</v>
      </c>
      <c r="B52085">
        <v>40</v>
      </c>
      <c r="C52085">
        <v>2084</v>
      </c>
      <c r="D52085">
        <v>599.72486064659904</v>
      </c>
      <c r="E52085">
        <v>474.60379041248598</v>
      </c>
      <c r="F52085">
        <v>-125.12107023411301</v>
      </c>
    </row>
    <row r="52086" spans="1:6" x14ac:dyDescent="0.25">
      <c r="A52086">
        <v>52084</v>
      </c>
      <c r="B52086">
        <v>40</v>
      </c>
      <c r="C52086">
        <v>2085</v>
      </c>
      <c r="D52086">
        <v>630.46378653113004</v>
      </c>
      <c r="E52086">
        <v>514.74099957645001</v>
      </c>
      <c r="F52086">
        <v>-115.72278695468</v>
      </c>
    </row>
    <row r="52087" spans="1:6" x14ac:dyDescent="0.25">
      <c r="A52087">
        <v>52085</v>
      </c>
      <c r="B52087">
        <v>40</v>
      </c>
      <c r="C52087">
        <v>2086</v>
      </c>
      <c r="D52087">
        <v>640.41075223119401</v>
      </c>
      <c r="E52087">
        <v>494.298342541436</v>
      </c>
      <c r="F52087">
        <v>-146.11240968975699</v>
      </c>
    </row>
    <row r="52088" spans="1:6" x14ac:dyDescent="0.25">
      <c r="A52088">
        <v>52086</v>
      </c>
      <c r="B52088">
        <v>40</v>
      </c>
      <c r="C52088">
        <v>2087</v>
      </c>
      <c r="D52088">
        <v>645.80828681837704</v>
      </c>
      <c r="E52088">
        <v>527.21575783598098</v>
      </c>
      <c r="F52088">
        <v>-118.592528982395</v>
      </c>
    </row>
    <row r="52089" spans="1:6" x14ac:dyDescent="0.25">
      <c r="A52089">
        <v>52087</v>
      </c>
      <c r="B52089">
        <v>40</v>
      </c>
      <c r="C52089">
        <v>2088</v>
      </c>
      <c r="D52089">
        <v>606.78807517822395</v>
      </c>
      <c r="E52089">
        <v>489.79434003024397</v>
      </c>
      <c r="F52089">
        <v>-116.99373514798</v>
      </c>
    </row>
    <row r="52090" spans="1:6" x14ac:dyDescent="0.25">
      <c r="A52090">
        <v>52088</v>
      </c>
      <c r="B52090">
        <v>40</v>
      </c>
      <c r="C52090">
        <v>2089</v>
      </c>
      <c r="D52090">
        <v>639.91216814159202</v>
      </c>
      <c r="E52090">
        <v>514.10309734513203</v>
      </c>
      <c r="F52090">
        <v>-125.80907079646001</v>
      </c>
    </row>
    <row r="52091" spans="1:6" x14ac:dyDescent="0.25">
      <c r="A52091">
        <v>52089</v>
      </c>
      <c r="B52091">
        <v>40</v>
      </c>
      <c r="C52091">
        <v>2090</v>
      </c>
      <c r="D52091">
        <v>595.48453139217395</v>
      </c>
      <c r="E52091">
        <v>469.42174704276601</v>
      </c>
      <c r="F52091">
        <v>-126.06278434940801</v>
      </c>
    </row>
    <row r="52092" spans="1:6" x14ac:dyDescent="0.25">
      <c r="A52092">
        <v>52090</v>
      </c>
      <c r="B52092">
        <v>40</v>
      </c>
      <c r="C52092">
        <v>2091</v>
      </c>
      <c r="D52092">
        <v>695.29248602773703</v>
      </c>
      <c r="E52092">
        <v>556.42558476505803</v>
      </c>
      <c r="F52092">
        <v>-138.866901262678</v>
      </c>
    </row>
    <row r="52093" spans="1:6" x14ac:dyDescent="0.25">
      <c r="A52093">
        <v>52091</v>
      </c>
      <c r="B52093">
        <v>40</v>
      </c>
      <c r="C52093">
        <v>2092</v>
      </c>
      <c r="D52093">
        <v>602.39621781726999</v>
      </c>
      <c r="E52093">
        <v>510.73843700159398</v>
      </c>
      <c r="F52093">
        <v>-91.657780815675494</v>
      </c>
    </row>
    <row r="52094" spans="1:6" x14ac:dyDescent="0.25">
      <c r="A52094">
        <v>52092</v>
      </c>
      <c r="B52094">
        <v>40</v>
      </c>
      <c r="C52094">
        <v>2093</v>
      </c>
      <c r="D52094">
        <v>612.35549399815295</v>
      </c>
      <c r="E52094">
        <v>479.818559556786</v>
      </c>
      <c r="F52094">
        <v>-132.53693444136599</v>
      </c>
    </row>
    <row r="52095" spans="1:6" x14ac:dyDescent="0.25">
      <c r="A52095">
        <v>52093</v>
      </c>
      <c r="B52095">
        <v>40</v>
      </c>
      <c r="C52095">
        <v>2094</v>
      </c>
      <c r="D52095">
        <v>677.15642899466695</v>
      </c>
      <c r="E52095">
        <v>541.03792218052502</v>
      </c>
      <c r="F52095">
        <v>-136.118506814141</v>
      </c>
    </row>
    <row r="52096" spans="1:6" x14ac:dyDescent="0.25">
      <c r="A52096">
        <v>52094</v>
      </c>
      <c r="B52096">
        <v>40</v>
      </c>
      <c r="C52096">
        <v>2095</v>
      </c>
      <c r="D52096">
        <v>620.17866726296904</v>
      </c>
      <c r="E52096">
        <v>514.12254025044695</v>
      </c>
      <c r="F52096">
        <v>-106.056127012522</v>
      </c>
    </row>
    <row r="52097" spans="1:6" x14ac:dyDescent="0.25">
      <c r="A52097">
        <v>52095</v>
      </c>
      <c r="B52097">
        <v>40</v>
      </c>
      <c r="C52097">
        <v>2096</v>
      </c>
      <c r="D52097">
        <v>594.96678529062797</v>
      </c>
      <c r="E52097">
        <v>476.503914590747</v>
      </c>
      <c r="F52097">
        <v>-118.46287069988099</v>
      </c>
    </row>
    <row r="52098" spans="1:6" x14ac:dyDescent="0.25">
      <c r="A52098">
        <v>52096</v>
      </c>
      <c r="B52098">
        <v>40</v>
      </c>
      <c r="C52098">
        <v>2097</v>
      </c>
      <c r="D52098">
        <v>621.46224714600396</v>
      </c>
      <c r="E52098">
        <v>497.13739234928897</v>
      </c>
      <c r="F52098">
        <v>-124.324854796715</v>
      </c>
    </row>
    <row r="52099" spans="1:6" x14ac:dyDescent="0.25">
      <c r="A52099">
        <v>52097</v>
      </c>
      <c r="B52099">
        <v>40</v>
      </c>
      <c r="C52099">
        <v>2098</v>
      </c>
      <c r="D52099">
        <v>613.696169874975</v>
      </c>
      <c r="E52099">
        <v>491.94463187140298</v>
      </c>
      <c r="F52099">
        <v>-121.75153800357199</v>
      </c>
    </row>
    <row r="52100" spans="1:6" x14ac:dyDescent="0.25">
      <c r="A52100">
        <v>52098</v>
      </c>
      <c r="B52100">
        <v>40</v>
      </c>
      <c r="C52100">
        <v>2099</v>
      </c>
      <c r="D52100">
        <v>658.60501105379501</v>
      </c>
      <c r="E52100">
        <v>542.30655858511398</v>
      </c>
      <c r="F52100">
        <v>-116.29845246868</v>
      </c>
    </row>
    <row r="52101" spans="1:6" x14ac:dyDescent="0.25">
      <c r="A52101">
        <v>52099</v>
      </c>
      <c r="B52101">
        <v>40</v>
      </c>
      <c r="C52101">
        <v>2100</v>
      </c>
      <c r="D52101">
        <v>572.40209790209701</v>
      </c>
      <c r="E52101">
        <v>450.28160301237199</v>
      </c>
      <c r="F52101">
        <v>-122.12049488972499</v>
      </c>
    </row>
    <row r="52102" spans="1:6" x14ac:dyDescent="0.25">
      <c r="A52102">
        <v>52100</v>
      </c>
      <c r="B52102">
        <v>40</v>
      </c>
      <c r="C52102">
        <v>2101</v>
      </c>
      <c r="D52102">
        <v>621.34055439086796</v>
      </c>
      <c r="E52102">
        <v>511.74143955276003</v>
      </c>
      <c r="F52102">
        <v>-109.59911483810799</v>
      </c>
    </row>
    <row r="52103" spans="1:6" x14ac:dyDescent="0.25">
      <c r="A52103">
        <v>52101</v>
      </c>
      <c r="B52103">
        <v>40</v>
      </c>
      <c r="C52103">
        <v>2102</v>
      </c>
      <c r="D52103">
        <v>649.95535155435005</v>
      </c>
      <c r="E52103">
        <v>516.75798038806499</v>
      </c>
      <c r="F52103">
        <v>-133.197371166284</v>
      </c>
    </row>
    <row r="52104" spans="1:6" x14ac:dyDescent="0.25">
      <c r="A52104">
        <v>52102</v>
      </c>
      <c r="B52104">
        <v>40</v>
      </c>
      <c r="C52104">
        <v>2103</v>
      </c>
      <c r="D52104">
        <v>576.15204995927195</v>
      </c>
      <c r="E52104">
        <v>466.69019820798201</v>
      </c>
      <c r="F52104">
        <v>-109.461851751289</v>
      </c>
    </row>
    <row r="52105" spans="1:6" x14ac:dyDescent="0.25">
      <c r="A52105">
        <v>52103</v>
      </c>
      <c r="B52105">
        <v>40</v>
      </c>
      <c r="C52105">
        <v>2104</v>
      </c>
      <c r="D52105">
        <v>602.33999467092997</v>
      </c>
      <c r="E52105">
        <v>482.15694111377502</v>
      </c>
      <c r="F52105">
        <v>-120.183053557154</v>
      </c>
    </row>
    <row r="52106" spans="1:6" x14ac:dyDescent="0.25">
      <c r="A52106">
        <v>52104</v>
      </c>
      <c r="B52106">
        <v>40</v>
      </c>
      <c r="C52106">
        <v>2105</v>
      </c>
      <c r="D52106">
        <v>636.023529411764</v>
      </c>
      <c r="E52106">
        <v>507.31274509803899</v>
      </c>
      <c r="F52106">
        <v>-128.71078431372499</v>
      </c>
    </row>
    <row r="52107" spans="1:6" x14ac:dyDescent="0.25">
      <c r="A52107">
        <v>52105</v>
      </c>
      <c r="B52107">
        <v>40</v>
      </c>
      <c r="C52107">
        <v>2106</v>
      </c>
      <c r="D52107">
        <v>621.07567983581305</v>
      </c>
      <c r="E52107">
        <v>496.83401744484303</v>
      </c>
      <c r="F52107">
        <v>-124.241662390969</v>
      </c>
    </row>
    <row r="52108" spans="1:6" x14ac:dyDescent="0.25">
      <c r="A52108">
        <v>52106</v>
      </c>
      <c r="B52108">
        <v>40</v>
      </c>
      <c r="C52108">
        <v>2107</v>
      </c>
      <c r="D52108">
        <v>579.71624314897804</v>
      </c>
      <c r="E52108">
        <v>447.769556552067</v>
      </c>
      <c r="F52108">
        <v>-131.94668659691001</v>
      </c>
    </row>
    <row r="52109" spans="1:6" x14ac:dyDescent="0.25">
      <c r="A52109">
        <v>52107</v>
      </c>
      <c r="B52109">
        <v>40</v>
      </c>
      <c r="C52109">
        <v>2108</v>
      </c>
      <c r="D52109">
        <v>579.175120772946</v>
      </c>
      <c r="E52109">
        <v>476.85555555555499</v>
      </c>
      <c r="F52109">
        <v>-102.319565217391</v>
      </c>
    </row>
    <row r="52110" spans="1:6" x14ac:dyDescent="0.25">
      <c r="A52110">
        <v>52108</v>
      </c>
      <c r="B52110">
        <v>40</v>
      </c>
      <c r="C52110">
        <v>2109</v>
      </c>
      <c r="D52110">
        <v>600.71563342317995</v>
      </c>
      <c r="E52110">
        <v>484.94474393530999</v>
      </c>
      <c r="F52110">
        <v>-115.77088948786999</v>
      </c>
    </row>
    <row r="52111" spans="1:6" x14ac:dyDescent="0.25">
      <c r="A52111">
        <v>52109</v>
      </c>
      <c r="B52111">
        <v>40</v>
      </c>
      <c r="C52111">
        <v>2110</v>
      </c>
      <c r="D52111">
        <v>612.79439821392305</v>
      </c>
      <c r="E52111">
        <v>483.81205601786002</v>
      </c>
      <c r="F52111">
        <v>-128.98234219606201</v>
      </c>
    </row>
    <row r="52112" spans="1:6" x14ac:dyDescent="0.25">
      <c r="A52112">
        <v>52110</v>
      </c>
      <c r="B52112">
        <v>40</v>
      </c>
      <c r="C52112">
        <v>2111</v>
      </c>
      <c r="D52112">
        <v>668.60849056603695</v>
      </c>
      <c r="E52112">
        <v>567.52044025157204</v>
      </c>
      <c r="F52112">
        <v>-101.08805031446499</v>
      </c>
    </row>
    <row r="52113" spans="1:6" x14ac:dyDescent="0.25">
      <c r="A52113">
        <v>52111</v>
      </c>
      <c r="B52113">
        <v>40</v>
      </c>
      <c r="C52113">
        <v>2112</v>
      </c>
      <c r="D52113">
        <v>564.93905817174505</v>
      </c>
      <c r="E52113">
        <v>445.87557710064601</v>
      </c>
      <c r="F52113">
        <v>-119.063481071098</v>
      </c>
    </row>
    <row r="52114" spans="1:6" x14ac:dyDescent="0.25">
      <c r="A52114">
        <v>52112</v>
      </c>
      <c r="B52114">
        <v>40</v>
      </c>
      <c r="C52114">
        <v>2113</v>
      </c>
      <c r="D52114">
        <v>626.31277031641196</v>
      </c>
      <c r="E52114">
        <v>492.57045299339802</v>
      </c>
      <c r="F52114">
        <v>-133.742317323013</v>
      </c>
    </row>
    <row r="52115" spans="1:6" x14ac:dyDescent="0.25">
      <c r="A52115">
        <v>52113</v>
      </c>
      <c r="B52115">
        <v>40</v>
      </c>
      <c r="C52115">
        <v>2114</v>
      </c>
      <c r="D52115">
        <v>644.18692782627204</v>
      </c>
      <c r="E52115">
        <v>555.22737917819802</v>
      </c>
      <c r="F52115">
        <v>-88.959548648073195</v>
      </c>
    </row>
    <row r="52116" spans="1:6" x14ac:dyDescent="0.25">
      <c r="A52116">
        <v>52114</v>
      </c>
      <c r="B52116">
        <v>40</v>
      </c>
      <c r="C52116">
        <v>2115</v>
      </c>
      <c r="D52116">
        <v>655.30711206896501</v>
      </c>
      <c r="E52116">
        <v>532.65775862068904</v>
      </c>
      <c r="F52116">
        <v>-122.64935344827499</v>
      </c>
    </row>
    <row r="52117" spans="1:6" x14ac:dyDescent="0.25">
      <c r="A52117">
        <v>52115</v>
      </c>
      <c r="B52117">
        <v>40</v>
      </c>
      <c r="C52117">
        <v>2116</v>
      </c>
      <c r="D52117">
        <v>639.54367890105095</v>
      </c>
      <c r="E52117">
        <v>515.11182657222503</v>
      </c>
      <c r="F52117">
        <v>-124.431852328825</v>
      </c>
    </row>
    <row r="52118" spans="1:6" x14ac:dyDescent="0.25">
      <c r="A52118">
        <v>52116</v>
      </c>
      <c r="B52118">
        <v>40</v>
      </c>
      <c r="C52118">
        <v>2117</v>
      </c>
      <c r="D52118">
        <v>648.79547833368201</v>
      </c>
      <c r="E52118">
        <v>521.66841113669602</v>
      </c>
      <c r="F52118">
        <v>-127.127067196985</v>
      </c>
    </row>
    <row r="52119" spans="1:6" x14ac:dyDescent="0.25">
      <c r="A52119">
        <v>52117</v>
      </c>
      <c r="B52119">
        <v>40</v>
      </c>
      <c r="C52119">
        <v>2118</v>
      </c>
      <c r="D52119">
        <v>602.38971248876896</v>
      </c>
      <c r="E52119">
        <v>485.67093441150001</v>
      </c>
      <c r="F52119">
        <v>-116.718778077268</v>
      </c>
    </row>
    <row r="52120" spans="1:6" x14ac:dyDescent="0.25">
      <c r="A52120">
        <v>52118</v>
      </c>
      <c r="B52120">
        <v>40</v>
      </c>
      <c r="C52120">
        <v>2119</v>
      </c>
      <c r="D52120">
        <v>611.92951360263805</v>
      </c>
      <c r="E52120">
        <v>488.20053586149999</v>
      </c>
      <c r="F52120">
        <v>-123.728977741137</v>
      </c>
    </row>
    <row r="52121" spans="1:6" x14ac:dyDescent="0.25">
      <c r="A52121">
        <v>52119</v>
      </c>
      <c r="B52121">
        <v>40</v>
      </c>
      <c r="C52121">
        <v>2120</v>
      </c>
      <c r="D52121">
        <v>623.98568411171004</v>
      </c>
      <c r="E52121">
        <v>487.91175780333202</v>
      </c>
      <c r="F52121">
        <v>-136.07392630837799</v>
      </c>
    </row>
    <row r="52122" spans="1:6" x14ac:dyDescent="0.25">
      <c r="A52122">
        <v>52120</v>
      </c>
      <c r="B52122">
        <v>40</v>
      </c>
      <c r="C52122">
        <v>2121</v>
      </c>
      <c r="D52122">
        <v>670.97806381435805</v>
      </c>
      <c r="E52122">
        <v>542.10061638868694</v>
      </c>
      <c r="F52122">
        <v>-128.87744742567</v>
      </c>
    </row>
    <row r="52123" spans="1:6" x14ac:dyDescent="0.25">
      <c r="A52123">
        <v>52121</v>
      </c>
      <c r="B52123">
        <v>40</v>
      </c>
      <c r="C52123">
        <v>2122</v>
      </c>
      <c r="D52123">
        <v>658.15828017954095</v>
      </c>
      <c r="E52123">
        <v>516.62107252539499</v>
      </c>
      <c r="F52123">
        <v>-141.53720765414599</v>
      </c>
    </row>
    <row r="52124" spans="1:6" x14ac:dyDescent="0.25">
      <c r="A52124">
        <v>52122</v>
      </c>
      <c r="B52124">
        <v>40</v>
      </c>
      <c r="C52124">
        <v>2123</v>
      </c>
      <c r="D52124">
        <v>615.87231572838004</v>
      </c>
      <c r="E52124">
        <v>497.37686206229398</v>
      </c>
      <c r="F52124">
        <v>-118.49545366608599</v>
      </c>
    </row>
    <row r="52125" spans="1:6" x14ac:dyDescent="0.25">
      <c r="A52125">
        <v>52123</v>
      </c>
      <c r="B52125">
        <v>40</v>
      </c>
      <c r="C52125">
        <v>2124</v>
      </c>
      <c r="D52125">
        <v>631.97421328671305</v>
      </c>
      <c r="E52125">
        <v>502.06818181818102</v>
      </c>
      <c r="F52125">
        <v>-129.90603146853101</v>
      </c>
    </row>
    <row r="52126" spans="1:6" x14ac:dyDescent="0.25">
      <c r="A52126">
        <v>52124</v>
      </c>
      <c r="B52126">
        <v>40</v>
      </c>
      <c r="C52126">
        <v>2125</v>
      </c>
      <c r="D52126">
        <v>607.145471180237</v>
      </c>
      <c r="E52126">
        <v>489.24771271729099</v>
      </c>
      <c r="F52126">
        <v>-117.897758462946</v>
      </c>
    </row>
    <row r="52127" spans="1:6" x14ac:dyDescent="0.25">
      <c r="A52127">
        <v>52125</v>
      </c>
      <c r="B52127">
        <v>40</v>
      </c>
      <c r="C52127">
        <v>2126</v>
      </c>
      <c r="D52127">
        <v>608.53676138926403</v>
      </c>
      <c r="E52127">
        <v>474.75732972485298</v>
      </c>
      <c r="F52127">
        <v>-133.77943166441099</v>
      </c>
    </row>
    <row r="52128" spans="1:6" x14ac:dyDescent="0.25">
      <c r="A52128">
        <v>52126</v>
      </c>
      <c r="B52128">
        <v>40</v>
      </c>
      <c r="C52128">
        <v>2127</v>
      </c>
      <c r="D52128">
        <v>582.57936078006503</v>
      </c>
      <c r="E52128">
        <v>461.461538461538</v>
      </c>
      <c r="F52128">
        <v>-121.117822318526</v>
      </c>
    </row>
    <row r="52129" spans="1:6" x14ac:dyDescent="0.25">
      <c r="A52129">
        <v>52127</v>
      </c>
      <c r="B52129">
        <v>40</v>
      </c>
      <c r="C52129">
        <v>2128</v>
      </c>
      <c r="D52129">
        <v>607.85035682426405</v>
      </c>
      <c r="E52129">
        <v>483.57091882247897</v>
      </c>
      <c r="F52129">
        <v>-124.279438001784</v>
      </c>
    </row>
    <row r="52130" spans="1:6" x14ac:dyDescent="0.25">
      <c r="A52130">
        <v>52128</v>
      </c>
      <c r="B52130">
        <v>40</v>
      </c>
      <c r="C52130">
        <v>2129</v>
      </c>
      <c r="D52130">
        <v>565.63440377273696</v>
      </c>
      <c r="E52130">
        <v>462.695037053671</v>
      </c>
      <c r="F52130">
        <v>-102.93936671906501</v>
      </c>
    </row>
    <row r="52131" spans="1:6" x14ac:dyDescent="0.25">
      <c r="A52131">
        <v>52129</v>
      </c>
      <c r="B52131">
        <v>40</v>
      </c>
      <c r="C52131">
        <v>2130</v>
      </c>
      <c r="D52131">
        <v>576.56446578631403</v>
      </c>
      <c r="E52131">
        <v>465.12557022809102</v>
      </c>
      <c r="F52131">
        <v>-111.438895558223</v>
      </c>
    </row>
    <row r="52132" spans="1:6" x14ac:dyDescent="0.25">
      <c r="A52132">
        <v>52130</v>
      </c>
      <c r="B52132">
        <v>40</v>
      </c>
      <c r="C52132">
        <v>2131</v>
      </c>
      <c r="D52132">
        <v>570.85784001697402</v>
      </c>
      <c r="E52132">
        <v>460.48716316571102</v>
      </c>
      <c r="F52132">
        <v>-110.370676851262</v>
      </c>
    </row>
    <row r="52133" spans="1:6" x14ac:dyDescent="0.25">
      <c r="A52133">
        <v>52131</v>
      </c>
      <c r="B52133">
        <v>40</v>
      </c>
      <c r="C52133">
        <v>2132</v>
      </c>
      <c r="D52133">
        <v>625.37660103230701</v>
      </c>
      <c r="E52133">
        <v>498.58095966354398</v>
      </c>
      <c r="F52133">
        <v>-126.795641368763</v>
      </c>
    </row>
    <row r="52134" spans="1:6" x14ac:dyDescent="0.25">
      <c r="A52134">
        <v>52132</v>
      </c>
      <c r="B52134">
        <v>40</v>
      </c>
      <c r="C52134">
        <v>2133</v>
      </c>
      <c r="D52134">
        <v>542.96913914455797</v>
      </c>
      <c r="E52134">
        <v>440.82972387655599</v>
      </c>
      <c r="F52134">
        <v>-102.139415268002</v>
      </c>
    </row>
    <row r="52135" spans="1:6" x14ac:dyDescent="0.25">
      <c r="A52135">
        <v>52133</v>
      </c>
      <c r="B52135">
        <v>40</v>
      </c>
      <c r="C52135">
        <v>2134</v>
      </c>
      <c r="D52135">
        <v>598.70538428137195</v>
      </c>
      <c r="E52135">
        <v>466.36365610073801</v>
      </c>
      <c r="F52135">
        <v>-132.34172818063399</v>
      </c>
    </row>
    <row r="52136" spans="1:6" x14ac:dyDescent="0.25">
      <c r="A52136">
        <v>52134</v>
      </c>
      <c r="B52136">
        <v>40</v>
      </c>
      <c r="C52136">
        <v>2135</v>
      </c>
      <c r="D52136">
        <v>627.55340233428694</v>
      </c>
      <c r="E52136">
        <v>500.227042501651</v>
      </c>
      <c r="F52136">
        <v>-127.326359832636</v>
      </c>
    </row>
    <row r="52137" spans="1:6" x14ac:dyDescent="0.25">
      <c r="A52137">
        <v>52135</v>
      </c>
      <c r="B52137">
        <v>40</v>
      </c>
      <c r="C52137">
        <v>2136</v>
      </c>
      <c r="D52137">
        <v>622.59977973568198</v>
      </c>
      <c r="E52137">
        <v>513.73480176211399</v>
      </c>
      <c r="F52137">
        <v>-108.864977973568</v>
      </c>
    </row>
    <row r="52138" spans="1:6" x14ac:dyDescent="0.25">
      <c r="A52138">
        <v>52136</v>
      </c>
      <c r="B52138">
        <v>40</v>
      </c>
      <c r="C52138">
        <v>2137</v>
      </c>
      <c r="D52138">
        <v>593.14545879056698</v>
      </c>
      <c r="E52138">
        <v>470.33691337847301</v>
      </c>
      <c r="F52138">
        <v>-122.80854541209401</v>
      </c>
    </row>
    <row r="52139" spans="1:6" x14ac:dyDescent="0.25">
      <c r="A52139">
        <v>52137</v>
      </c>
      <c r="B52139">
        <v>40</v>
      </c>
      <c r="C52139">
        <v>2138</v>
      </c>
      <c r="D52139">
        <v>618.67944496707401</v>
      </c>
      <c r="E52139">
        <v>508.24317968014998</v>
      </c>
      <c r="F52139">
        <v>-110.436265286923</v>
      </c>
    </row>
    <row r="52140" spans="1:6" x14ac:dyDescent="0.25">
      <c r="A52140">
        <v>52138</v>
      </c>
      <c r="B52140">
        <v>40</v>
      </c>
      <c r="C52140">
        <v>2139</v>
      </c>
      <c r="D52140">
        <v>654.80431097117901</v>
      </c>
      <c r="E52140">
        <v>521.56841850326896</v>
      </c>
      <c r="F52140">
        <v>-133.235892467909</v>
      </c>
    </row>
    <row r="52141" spans="1:6" x14ac:dyDescent="0.25">
      <c r="A52141">
        <v>52139</v>
      </c>
      <c r="B52141">
        <v>40</v>
      </c>
      <c r="C52141">
        <v>2140</v>
      </c>
      <c r="D52141">
        <v>611.49597738638795</v>
      </c>
      <c r="E52141">
        <v>490.00848010436999</v>
      </c>
      <c r="F52141">
        <v>-121.487497282017</v>
      </c>
    </row>
    <row r="52142" spans="1:6" x14ac:dyDescent="0.25">
      <c r="A52142">
        <v>52140</v>
      </c>
      <c r="B52142">
        <v>40</v>
      </c>
      <c r="C52142">
        <v>2141</v>
      </c>
      <c r="D52142">
        <v>613.575538121102</v>
      </c>
      <c r="E52142">
        <v>490.59967813317201</v>
      </c>
      <c r="F52142">
        <v>-122.975859987929</v>
      </c>
    </row>
    <row r="52143" spans="1:6" x14ac:dyDescent="0.25">
      <c r="A52143">
        <v>52141</v>
      </c>
      <c r="B52143">
        <v>40</v>
      </c>
      <c r="C52143">
        <v>2142</v>
      </c>
      <c r="D52143">
        <v>631.99504203492097</v>
      </c>
      <c r="E52143">
        <v>508.92196594093502</v>
      </c>
      <c r="F52143">
        <v>-123.07307609398499</v>
      </c>
    </row>
    <row r="52144" spans="1:6" x14ac:dyDescent="0.25">
      <c r="A52144">
        <v>52142</v>
      </c>
      <c r="B52144">
        <v>40</v>
      </c>
      <c r="C52144">
        <v>2143</v>
      </c>
      <c r="D52144">
        <v>635.403747072599</v>
      </c>
      <c r="E52144">
        <v>512.48711943793899</v>
      </c>
      <c r="F52144">
        <v>-122.91662763466</v>
      </c>
    </row>
    <row r="52145" spans="1:6" x14ac:dyDescent="0.25">
      <c r="A52145">
        <v>52143</v>
      </c>
      <c r="B52145">
        <v>40</v>
      </c>
      <c r="C52145">
        <v>2144</v>
      </c>
      <c r="D52145">
        <v>627.91767943132299</v>
      </c>
      <c r="E52145">
        <v>497.74982802109599</v>
      </c>
      <c r="F52145">
        <v>-130.167851410227</v>
      </c>
    </row>
    <row r="52146" spans="1:6" x14ac:dyDescent="0.25">
      <c r="A52146">
        <v>52144</v>
      </c>
      <c r="B52146">
        <v>40</v>
      </c>
      <c r="C52146">
        <v>2145</v>
      </c>
      <c r="D52146">
        <v>618.25340029294796</v>
      </c>
      <c r="E52146">
        <v>508.02155262607198</v>
      </c>
      <c r="F52146">
        <v>-110.231847666875</v>
      </c>
    </row>
    <row r="52147" spans="1:6" x14ac:dyDescent="0.25">
      <c r="A52147">
        <v>52145</v>
      </c>
      <c r="B52147">
        <v>40</v>
      </c>
      <c r="C52147">
        <v>2146</v>
      </c>
      <c r="D52147">
        <v>602.84892434130995</v>
      </c>
      <c r="E52147">
        <v>473.21368141164999</v>
      </c>
      <c r="F52147">
        <v>-129.635242929659</v>
      </c>
    </row>
    <row r="52148" spans="1:6" x14ac:dyDescent="0.25">
      <c r="A52148">
        <v>52146</v>
      </c>
      <c r="B52148">
        <v>40</v>
      </c>
      <c r="C52148">
        <v>2147</v>
      </c>
      <c r="D52148">
        <v>631.35966487133396</v>
      </c>
      <c r="E52148">
        <v>505.52902453620499</v>
      </c>
      <c r="F52148">
        <v>-125.830640335128</v>
      </c>
    </row>
    <row r="52149" spans="1:6" x14ac:dyDescent="0.25">
      <c r="A52149">
        <v>52147</v>
      </c>
      <c r="B52149">
        <v>40</v>
      </c>
      <c r="C52149">
        <v>2148</v>
      </c>
      <c r="D52149">
        <v>603.16523400190999</v>
      </c>
      <c r="E52149">
        <v>469.27745940783097</v>
      </c>
      <c r="F52149">
        <v>-133.887774594078</v>
      </c>
    </row>
    <row r="52150" spans="1:6" x14ac:dyDescent="0.25">
      <c r="A52150">
        <v>52148</v>
      </c>
      <c r="B52150">
        <v>40</v>
      </c>
      <c r="C52150">
        <v>2149</v>
      </c>
      <c r="D52150">
        <v>529.81548198636801</v>
      </c>
      <c r="E52150">
        <v>406.67502434274502</v>
      </c>
      <c r="F52150">
        <v>-123.140457643622</v>
      </c>
    </row>
    <row r="52151" spans="1:6" x14ac:dyDescent="0.25">
      <c r="A52151">
        <v>52149</v>
      </c>
      <c r="B52151">
        <v>40</v>
      </c>
      <c r="C52151">
        <v>2150</v>
      </c>
      <c r="D52151">
        <v>671.50792393026904</v>
      </c>
      <c r="E52151">
        <v>545.93185419968302</v>
      </c>
      <c r="F52151">
        <v>-125.576069730586</v>
      </c>
    </row>
    <row r="52152" spans="1:6" x14ac:dyDescent="0.25">
      <c r="A52152">
        <v>52150</v>
      </c>
      <c r="B52152">
        <v>40</v>
      </c>
      <c r="C52152">
        <v>2151</v>
      </c>
      <c r="D52152">
        <v>646.30055370985599</v>
      </c>
      <c r="E52152">
        <v>525.708970099667</v>
      </c>
      <c r="F52152">
        <v>-120.591583610188</v>
      </c>
    </row>
    <row r="52153" spans="1:6" x14ac:dyDescent="0.25">
      <c r="A52153">
        <v>52151</v>
      </c>
      <c r="B52153">
        <v>40</v>
      </c>
      <c r="C52153">
        <v>2152</v>
      </c>
      <c r="D52153">
        <v>602.89130434782601</v>
      </c>
      <c r="E52153">
        <v>479.87055335968302</v>
      </c>
      <c r="F52153">
        <v>-123.020750988142</v>
      </c>
    </row>
    <row r="52154" spans="1:6" x14ac:dyDescent="0.25">
      <c r="A52154">
        <v>52152</v>
      </c>
      <c r="B52154">
        <v>40</v>
      </c>
      <c r="C52154">
        <v>2153</v>
      </c>
      <c r="D52154">
        <v>618.37167947310604</v>
      </c>
      <c r="E52154">
        <v>484.136992316136</v>
      </c>
      <c r="F52154">
        <v>-134.23468715697001</v>
      </c>
    </row>
    <row r="52155" spans="1:6" x14ac:dyDescent="0.25">
      <c r="A52155">
        <v>52153</v>
      </c>
      <c r="B52155">
        <v>40</v>
      </c>
      <c r="C52155">
        <v>2154</v>
      </c>
      <c r="D52155">
        <v>640.91963849535898</v>
      </c>
      <c r="E52155">
        <v>528.23839765510502</v>
      </c>
      <c r="F52155">
        <v>-112.68124084025401</v>
      </c>
    </row>
    <row r="52156" spans="1:6" x14ac:dyDescent="0.25">
      <c r="A52156">
        <v>52154</v>
      </c>
      <c r="B52156">
        <v>40</v>
      </c>
      <c r="C52156">
        <v>2155</v>
      </c>
      <c r="D52156">
        <v>633.59933012350803</v>
      </c>
      <c r="E52156">
        <v>491.86958342055601</v>
      </c>
      <c r="F52156">
        <v>-141.72974670295099</v>
      </c>
    </row>
    <row r="52157" spans="1:6" x14ac:dyDescent="0.25">
      <c r="A52157">
        <v>52155</v>
      </c>
      <c r="B52157">
        <v>40</v>
      </c>
      <c r="C52157">
        <v>2156</v>
      </c>
      <c r="D52157">
        <v>623.77957971676506</v>
      </c>
      <c r="E52157">
        <v>514.25468250342601</v>
      </c>
      <c r="F52157">
        <v>-109.524897213339</v>
      </c>
    </row>
    <row r="52158" spans="1:6" x14ac:dyDescent="0.25">
      <c r="A52158">
        <v>52156</v>
      </c>
      <c r="B52158">
        <v>40</v>
      </c>
      <c r="C52158">
        <v>2157</v>
      </c>
      <c r="D52158">
        <v>611.44854751354001</v>
      </c>
      <c r="E52158">
        <v>488.05194485475101</v>
      </c>
      <c r="F52158">
        <v>-123.396602658788</v>
      </c>
    </row>
    <row r="52159" spans="1:6" x14ac:dyDescent="0.25">
      <c r="A52159">
        <v>52157</v>
      </c>
      <c r="B52159">
        <v>40</v>
      </c>
      <c r="C52159">
        <v>2158</v>
      </c>
      <c r="D52159">
        <v>574.30075975897296</v>
      </c>
      <c r="E52159">
        <v>456.623002357872</v>
      </c>
      <c r="F52159">
        <v>-117.6777574011</v>
      </c>
    </row>
    <row r="52160" spans="1:6" x14ac:dyDescent="0.25">
      <c r="A52160">
        <v>52158</v>
      </c>
      <c r="B52160">
        <v>40</v>
      </c>
      <c r="C52160">
        <v>2159</v>
      </c>
      <c r="D52160">
        <v>646.07312576812706</v>
      </c>
      <c r="E52160">
        <v>525.95985251945899</v>
      </c>
      <c r="F52160">
        <v>-120.11327324866799</v>
      </c>
    </row>
    <row r="52161" spans="1:6" x14ac:dyDescent="0.25">
      <c r="A52161">
        <v>52159</v>
      </c>
      <c r="B52161">
        <v>40</v>
      </c>
      <c r="C52161">
        <v>2160</v>
      </c>
      <c r="D52161">
        <v>655.60070326235598</v>
      </c>
      <c r="E52161">
        <v>524.33424496971998</v>
      </c>
      <c r="F52161">
        <v>-131.26645829263501</v>
      </c>
    </row>
    <row r="52162" spans="1:6" x14ac:dyDescent="0.25">
      <c r="A52162">
        <v>52160</v>
      </c>
      <c r="B52162">
        <v>40</v>
      </c>
      <c r="C52162">
        <v>2161</v>
      </c>
      <c r="D52162">
        <v>629.19523809523798</v>
      </c>
      <c r="E52162">
        <v>501.10714285714198</v>
      </c>
      <c r="F52162">
        <v>-128.08809523809501</v>
      </c>
    </row>
    <row r="52163" spans="1:6" x14ac:dyDescent="0.25">
      <c r="A52163">
        <v>52161</v>
      </c>
      <c r="B52163">
        <v>40</v>
      </c>
      <c r="C52163">
        <v>2162</v>
      </c>
      <c r="D52163">
        <v>636.10303442028896</v>
      </c>
      <c r="E52163">
        <v>494.04279891304299</v>
      </c>
      <c r="F52163">
        <v>-142.06023550724601</v>
      </c>
    </row>
    <row r="52164" spans="1:6" x14ac:dyDescent="0.25">
      <c r="A52164">
        <v>52162</v>
      </c>
      <c r="B52164">
        <v>40</v>
      </c>
      <c r="C52164">
        <v>2163</v>
      </c>
      <c r="D52164">
        <v>603.08054393305395</v>
      </c>
      <c r="E52164">
        <v>480.10303347280302</v>
      </c>
      <c r="F52164">
        <v>-122.977510460251</v>
      </c>
    </row>
    <row r="52165" spans="1:6" x14ac:dyDescent="0.25">
      <c r="A52165">
        <v>52163</v>
      </c>
      <c r="B52165">
        <v>40</v>
      </c>
      <c r="C52165">
        <v>2164</v>
      </c>
      <c r="D52165">
        <v>641.50463248919004</v>
      </c>
      <c r="E52165">
        <v>505.39571752110299</v>
      </c>
      <c r="F52165">
        <v>-136.10891496808699</v>
      </c>
    </row>
    <row r="52166" spans="1:6" x14ac:dyDescent="0.25">
      <c r="A52166">
        <v>52164</v>
      </c>
      <c r="B52166">
        <v>40</v>
      </c>
      <c r="C52166">
        <v>2165</v>
      </c>
      <c r="D52166">
        <v>639.97520478193496</v>
      </c>
      <c r="E52166">
        <v>481.935576710205</v>
      </c>
      <c r="F52166">
        <v>-158.039628071729</v>
      </c>
    </row>
    <row r="52167" spans="1:6" x14ac:dyDescent="0.25">
      <c r="A52167">
        <v>52165</v>
      </c>
      <c r="B52167">
        <v>40</v>
      </c>
      <c r="C52167">
        <v>2166</v>
      </c>
      <c r="D52167">
        <v>664.90443760984101</v>
      </c>
      <c r="E52167">
        <v>532.73703866432299</v>
      </c>
      <c r="F52167">
        <v>-132.16739894551799</v>
      </c>
    </row>
    <row r="52168" spans="1:6" x14ac:dyDescent="0.25">
      <c r="A52168">
        <v>52166</v>
      </c>
      <c r="B52168">
        <v>40</v>
      </c>
      <c r="C52168">
        <v>2167</v>
      </c>
      <c r="D52168">
        <v>591.65350172215801</v>
      </c>
      <c r="E52168">
        <v>447.91664753157198</v>
      </c>
      <c r="F52168">
        <v>-143.73685419058501</v>
      </c>
    </row>
    <row r="52169" spans="1:6" x14ac:dyDescent="0.25">
      <c r="A52169">
        <v>52167</v>
      </c>
      <c r="B52169">
        <v>40</v>
      </c>
      <c r="C52169">
        <v>2168</v>
      </c>
      <c r="D52169">
        <v>597.94555231906702</v>
      </c>
      <c r="E52169">
        <v>483.83956979610099</v>
      </c>
      <c r="F52169">
        <v>-114.105982522966</v>
      </c>
    </row>
    <row r="52170" spans="1:6" x14ac:dyDescent="0.25">
      <c r="A52170">
        <v>52168</v>
      </c>
      <c r="B52170">
        <v>40</v>
      </c>
      <c r="C52170">
        <v>2169</v>
      </c>
      <c r="D52170">
        <v>630.25317258883194</v>
      </c>
      <c r="E52170">
        <v>514.20135363790098</v>
      </c>
      <c r="F52170">
        <v>-116.05181895093</v>
      </c>
    </row>
    <row r="52171" spans="1:6" x14ac:dyDescent="0.25">
      <c r="A52171">
        <v>52169</v>
      </c>
      <c r="B52171">
        <v>40</v>
      </c>
      <c r="C52171">
        <v>2170</v>
      </c>
      <c r="D52171">
        <v>611.48549810844895</v>
      </c>
      <c r="E52171">
        <v>467.53383774695197</v>
      </c>
      <c r="F52171">
        <v>-143.95166036149601</v>
      </c>
    </row>
    <row r="52172" spans="1:6" x14ac:dyDescent="0.25">
      <c r="A52172">
        <v>52170</v>
      </c>
      <c r="B52172">
        <v>40</v>
      </c>
      <c r="C52172">
        <v>2171</v>
      </c>
      <c r="D52172">
        <v>652.24600918434203</v>
      </c>
      <c r="E52172">
        <v>523.74480647277403</v>
      </c>
      <c r="F52172">
        <v>-128.501202711568</v>
      </c>
    </row>
    <row r="52173" spans="1:6" x14ac:dyDescent="0.25">
      <c r="A52173">
        <v>52171</v>
      </c>
      <c r="B52173">
        <v>40</v>
      </c>
      <c r="C52173">
        <v>2172</v>
      </c>
      <c r="D52173">
        <v>621.222732769044</v>
      </c>
      <c r="E52173">
        <v>484.73954050785898</v>
      </c>
      <c r="F52173">
        <v>-136.483192261185</v>
      </c>
    </row>
    <row r="52174" spans="1:6" x14ac:dyDescent="0.25">
      <c r="A52174">
        <v>52172</v>
      </c>
      <c r="B52174">
        <v>40</v>
      </c>
      <c r="C52174">
        <v>2173</v>
      </c>
      <c r="D52174">
        <v>624.07989296636003</v>
      </c>
      <c r="E52174">
        <v>510.65558103975502</v>
      </c>
      <c r="F52174">
        <v>-113.424311926605</v>
      </c>
    </row>
    <row r="52175" spans="1:6" x14ac:dyDescent="0.25">
      <c r="A52175">
        <v>52173</v>
      </c>
      <c r="B52175">
        <v>40</v>
      </c>
      <c r="C52175">
        <v>2174</v>
      </c>
      <c r="D52175">
        <v>618.698179271708</v>
      </c>
      <c r="E52175">
        <v>506.59967320261399</v>
      </c>
      <c r="F52175">
        <v>-112.098506069094</v>
      </c>
    </row>
    <row r="52176" spans="1:6" x14ac:dyDescent="0.25">
      <c r="A52176">
        <v>52174</v>
      </c>
      <c r="B52176">
        <v>40</v>
      </c>
      <c r="C52176">
        <v>2175</v>
      </c>
      <c r="D52176">
        <v>641.45517595684498</v>
      </c>
      <c r="E52176">
        <v>510.15874646801899</v>
      </c>
      <c r="F52176">
        <v>-131.29642948882599</v>
      </c>
    </row>
    <row r="52177" spans="1:6" x14ac:dyDescent="0.25">
      <c r="A52177">
        <v>52175</v>
      </c>
      <c r="B52177">
        <v>40</v>
      </c>
      <c r="C52177">
        <v>2176</v>
      </c>
      <c r="D52177">
        <v>650.47276182432404</v>
      </c>
      <c r="E52177">
        <v>535.22994087837799</v>
      </c>
      <c r="F52177">
        <v>-115.24282094594599</v>
      </c>
    </row>
    <row r="52178" spans="1:6" x14ac:dyDescent="0.25">
      <c r="A52178">
        <v>52176</v>
      </c>
      <c r="B52178">
        <v>40</v>
      </c>
      <c r="C52178">
        <v>2177</v>
      </c>
      <c r="D52178">
        <v>628.23518687328999</v>
      </c>
      <c r="E52178">
        <v>520.00638103919698</v>
      </c>
      <c r="F52178">
        <v>-108.228805834093</v>
      </c>
    </row>
    <row r="52179" spans="1:6" x14ac:dyDescent="0.25">
      <c r="A52179">
        <v>52177</v>
      </c>
      <c r="B52179">
        <v>40</v>
      </c>
      <c r="C52179">
        <v>2178</v>
      </c>
      <c r="D52179">
        <v>602.20406070549598</v>
      </c>
      <c r="E52179">
        <v>473.15648072190299</v>
      </c>
      <c r="F52179">
        <v>-129.04757998359301</v>
      </c>
    </row>
    <row r="52180" spans="1:6" x14ac:dyDescent="0.25">
      <c r="A52180">
        <v>52178</v>
      </c>
      <c r="B52180">
        <v>40</v>
      </c>
      <c r="C52180">
        <v>2179</v>
      </c>
      <c r="D52180">
        <v>608.102702702702</v>
      </c>
      <c r="E52180">
        <v>497.30675675675599</v>
      </c>
      <c r="F52180">
        <v>-110.79594594594499</v>
      </c>
    </row>
    <row r="52181" spans="1:6" x14ac:dyDescent="0.25">
      <c r="A52181">
        <v>52179</v>
      </c>
      <c r="B52181">
        <v>40</v>
      </c>
      <c r="C52181">
        <v>2180</v>
      </c>
      <c r="D52181">
        <v>631.33442240373302</v>
      </c>
      <c r="E52181">
        <v>507.87351225204202</v>
      </c>
      <c r="F52181">
        <v>-123.460910151691</v>
      </c>
    </row>
    <row r="52182" spans="1:6" x14ac:dyDescent="0.25">
      <c r="A52182">
        <v>52180</v>
      </c>
      <c r="B52182">
        <v>40</v>
      </c>
      <c r="C52182">
        <v>2181</v>
      </c>
      <c r="D52182">
        <v>589.11342704798801</v>
      </c>
      <c r="E52182">
        <v>481.13184682501202</v>
      </c>
      <c r="F52182">
        <v>-107.98158022297601</v>
      </c>
    </row>
    <row r="52183" spans="1:6" x14ac:dyDescent="0.25">
      <c r="A52183">
        <v>52181</v>
      </c>
      <c r="B52183">
        <v>40</v>
      </c>
      <c r="C52183">
        <v>2182</v>
      </c>
      <c r="D52183">
        <v>667.44383310408</v>
      </c>
      <c r="E52183">
        <v>551.24277854195304</v>
      </c>
      <c r="F52183">
        <v>-116.201054562127</v>
      </c>
    </row>
    <row r="52184" spans="1:6" x14ac:dyDescent="0.25">
      <c r="A52184">
        <v>52182</v>
      </c>
      <c r="B52184">
        <v>40</v>
      </c>
      <c r="C52184">
        <v>2183</v>
      </c>
      <c r="D52184">
        <v>637.00366804218197</v>
      </c>
      <c r="E52184">
        <v>505.91150848234702</v>
      </c>
      <c r="F52184">
        <v>-131.09215955983501</v>
      </c>
    </row>
    <row r="52185" spans="1:6" x14ac:dyDescent="0.25">
      <c r="A52185">
        <v>52183</v>
      </c>
      <c r="B52185">
        <v>40</v>
      </c>
      <c r="C52185">
        <v>2184</v>
      </c>
      <c r="D52185">
        <v>586.62583856308095</v>
      </c>
      <c r="E52185">
        <v>476.43237394503302</v>
      </c>
      <c r="F52185">
        <v>-110.193464618048</v>
      </c>
    </row>
    <row r="52186" spans="1:6" x14ac:dyDescent="0.25">
      <c r="A52186">
        <v>52184</v>
      </c>
      <c r="B52186">
        <v>40</v>
      </c>
      <c r="C52186">
        <v>2185</v>
      </c>
      <c r="D52186">
        <v>624.67051614423701</v>
      </c>
      <c r="E52186">
        <v>499.544897478199</v>
      </c>
      <c r="F52186">
        <v>-125.12561866603799</v>
      </c>
    </row>
    <row r="52187" spans="1:6" x14ac:dyDescent="0.25">
      <c r="A52187">
        <v>52185</v>
      </c>
      <c r="B52187">
        <v>40</v>
      </c>
      <c r="C52187">
        <v>2186</v>
      </c>
      <c r="D52187">
        <v>633.62095639943698</v>
      </c>
      <c r="E52187">
        <v>537.92733239568599</v>
      </c>
      <c r="F52187">
        <v>-95.6936240037506</v>
      </c>
    </row>
    <row r="52188" spans="1:6" x14ac:dyDescent="0.25">
      <c r="A52188">
        <v>52186</v>
      </c>
      <c r="B52188">
        <v>40</v>
      </c>
      <c r="C52188">
        <v>2187</v>
      </c>
      <c r="D52188">
        <v>625.09643848288601</v>
      </c>
      <c r="E52188">
        <v>515.89407955596596</v>
      </c>
      <c r="F52188">
        <v>-109.202358926919</v>
      </c>
    </row>
    <row r="52189" spans="1:6" x14ac:dyDescent="0.25">
      <c r="A52189">
        <v>52187</v>
      </c>
      <c r="B52189">
        <v>40</v>
      </c>
      <c r="C52189">
        <v>2188</v>
      </c>
      <c r="D52189">
        <v>635.56508328192399</v>
      </c>
      <c r="E52189">
        <v>497.65186099115698</v>
      </c>
      <c r="F52189">
        <v>-137.91322229076701</v>
      </c>
    </row>
    <row r="52190" spans="1:6" x14ac:dyDescent="0.25">
      <c r="A52190">
        <v>52188</v>
      </c>
      <c r="B52190">
        <v>40</v>
      </c>
      <c r="C52190">
        <v>2189</v>
      </c>
      <c r="D52190">
        <v>649.64467592592598</v>
      </c>
      <c r="E52190">
        <v>519.73217592592596</v>
      </c>
      <c r="F52190">
        <v>-129.91249999999999</v>
      </c>
    </row>
    <row r="52191" spans="1:6" x14ac:dyDescent="0.25">
      <c r="A52191">
        <v>52189</v>
      </c>
      <c r="B52191">
        <v>40</v>
      </c>
      <c r="C52191">
        <v>2190</v>
      </c>
      <c r="D52191">
        <v>598.66675088428497</v>
      </c>
      <c r="E52191">
        <v>464.59171298635601</v>
      </c>
      <c r="F52191">
        <v>-134.07503789792801</v>
      </c>
    </row>
    <row r="52192" spans="1:6" x14ac:dyDescent="0.25">
      <c r="A52192">
        <v>52190</v>
      </c>
      <c r="B52192">
        <v>40</v>
      </c>
      <c r="C52192">
        <v>2191</v>
      </c>
      <c r="D52192">
        <v>588.86101934874898</v>
      </c>
      <c r="E52192">
        <v>484.63449740443599</v>
      </c>
      <c r="F52192">
        <v>-104.22652194431301</v>
      </c>
    </row>
    <row r="52193" spans="1:6" x14ac:dyDescent="0.25">
      <c r="A52193">
        <v>52191</v>
      </c>
      <c r="B52193">
        <v>40</v>
      </c>
      <c r="C52193">
        <v>2192</v>
      </c>
      <c r="D52193">
        <v>603.40021786492298</v>
      </c>
      <c r="E52193">
        <v>464.07821350762498</v>
      </c>
      <c r="F52193">
        <v>-139.322004357298</v>
      </c>
    </row>
    <row r="52194" spans="1:6" x14ac:dyDescent="0.25">
      <c r="A52194">
        <v>52192</v>
      </c>
      <c r="B52194">
        <v>40</v>
      </c>
      <c r="C52194">
        <v>2193</v>
      </c>
      <c r="D52194">
        <v>610.32214175992897</v>
      </c>
      <c r="E52194">
        <v>485.41737985516698</v>
      </c>
      <c r="F52194">
        <v>-124.904761904761</v>
      </c>
    </row>
    <row r="52195" spans="1:6" x14ac:dyDescent="0.25">
      <c r="A52195">
        <v>52193</v>
      </c>
      <c r="B52195">
        <v>40</v>
      </c>
      <c r="C52195">
        <v>2194</v>
      </c>
      <c r="D52195">
        <v>681.26906242801203</v>
      </c>
      <c r="E52195">
        <v>553.45542501727698</v>
      </c>
      <c r="F52195">
        <v>-127.813637410734</v>
      </c>
    </row>
    <row r="52196" spans="1:6" x14ac:dyDescent="0.25">
      <c r="A52196">
        <v>52194</v>
      </c>
      <c r="B52196">
        <v>40</v>
      </c>
      <c r="C52196">
        <v>2195</v>
      </c>
      <c r="D52196">
        <v>619.144622425629</v>
      </c>
      <c r="E52196">
        <v>481.05766590388998</v>
      </c>
      <c r="F52196">
        <v>-138.08695652173901</v>
      </c>
    </row>
    <row r="52197" spans="1:6" x14ac:dyDescent="0.25">
      <c r="A52197">
        <v>52195</v>
      </c>
      <c r="B52197">
        <v>40</v>
      </c>
      <c r="C52197">
        <v>2196</v>
      </c>
      <c r="D52197">
        <v>627.63331824354896</v>
      </c>
      <c r="E52197">
        <v>486.81484834766798</v>
      </c>
      <c r="F52197">
        <v>-140.81846989588001</v>
      </c>
    </row>
    <row r="52198" spans="1:6" x14ac:dyDescent="0.25">
      <c r="A52198">
        <v>52196</v>
      </c>
      <c r="B52198">
        <v>40</v>
      </c>
      <c r="C52198">
        <v>2197</v>
      </c>
      <c r="D52198">
        <v>635.12404195240003</v>
      </c>
      <c r="E52198">
        <v>517.78116175877301</v>
      </c>
      <c r="F52198">
        <v>-117.342880193626</v>
      </c>
    </row>
    <row r="52199" spans="1:6" x14ac:dyDescent="0.25">
      <c r="A52199">
        <v>52197</v>
      </c>
      <c r="B52199">
        <v>40</v>
      </c>
      <c r="C52199">
        <v>2198</v>
      </c>
      <c r="D52199">
        <v>628.02840090553605</v>
      </c>
      <c r="E52199">
        <v>513.39020374562597</v>
      </c>
      <c r="F52199">
        <v>-114.638197159909</v>
      </c>
    </row>
    <row r="52200" spans="1:6" x14ac:dyDescent="0.25">
      <c r="A52200">
        <v>52198</v>
      </c>
      <c r="B52200">
        <v>40</v>
      </c>
      <c r="C52200">
        <v>2199</v>
      </c>
      <c r="D52200">
        <v>622.97559487492299</v>
      </c>
      <c r="E52200">
        <v>496.299979662395</v>
      </c>
      <c r="F52200">
        <v>-126.675615212528</v>
      </c>
    </row>
    <row r="52201" spans="1:6" x14ac:dyDescent="0.25">
      <c r="A52201">
        <v>52199</v>
      </c>
      <c r="B52201">
        <v>40</v>
      </c>
      <c r="C52201">
        <v>2200</v>
      </c>
      <c r="D52201">
        <v>623.49837062785105</v>
      </c>
      <c r="E52201">
        <v>502.19552465783102</v>
      </c>
      <c r="F52201">
        <v>-121.30284597001901</v>
      </c>
    </row>
    <row r="52202" spans="1:6" x14ac:dyDescent="0.25">
      <c r="A52202">
        <v>52200</v>
      </c>
      <c r="B52202">
        <v>40</v>
      </c>
      <c r="C52202">
        <v>2201</v>
      </c>
      <c r="D52202">
        <v>613.39064132024203</v>
      </c>
      <c r="E52202">
        <v>471.619594735742</v>
      </c>
      <c r="F52202">
        <v>-141.771046584499</v>
      </c>
    </row>
    <row r="52203" spans="1:6" x14ac:dyDescent="0.25">
      <c r="A52203">
        <v>52201</v>
      </c>
      <c r="B52203">
        <v>40</v>
      </c>
      <c r="C52203">
        <v>2202</v>
      </c>
      <c r="D52203">
        <v>668.69155844155796</v>
      </c>
      <c r="E52203">
        <v>532.04316271963296</v>
      </c>
      <c r="F52203">
        <v>-136.648395721925</v>
      </c>
    </row>
    <row r="52204" spans="1:6" x14ac:dyDescent="0.25">
      <c r="A52204">
        <v>52202</v>
      </c>
      <c r="B52204">
        <v>40</v>
      </c>
      <c r="C52204">
        <v>2203</v>
      </c>
      <c r="D52204">
        <v>579.37955182072801</v>
      </c>
      <c r="E52204">
        <v>454.16059757236201</v>
      </c>
      <c r="F52204">
        <v>-125.21895424836499</v>
      </c>
    </row>
    <row r="52205" spans="1:6" x14ac:dyDescent="0.25">
      <c r="A52205">
        <v>52203</v>
      </c>
      <c r="B52205">
        <v>40</v>
      </c>
      <c r="C52205">
        <v>2204</v>
      </c>
      <c r="D52205">
        <v>623.876222883879</v>
      </c>
      <c r="E52205">
        <v>509.068268821777</v>
      </c>
      <c r="F52205">
        <v>-114.807954062101</v>
      </c>
    </row>
    <row r="52206" spans="1:6" x14ac:dyDescent="0.25">
      <c r="A52206">
        <v>52204</v>
      </c>
      <c r="B52206">
        <v>40</v>
      </c>
      <c r="C52206">
        <v>2205</v>
      </c>
      <c r="D52206">
        <v>638.17341530633803</v>
      </c>
      <c r="E52206">
        <v>522.47721009115901</v>
      </c>
      <c r="F52206">
        <v>-115.69620521517901</v>
      </c>
    </row>
    <row r="52207" spans="1:6" x14ac:dyDescent="0.25">
      <c r="A52207">
        <v>52205</v>
      </c>
      <c r="B52207">
        <v>40</v>
      </c>
      <c r="C52207">
        <v>2206</v>
      </c>
      <c r="D52207">
        <v>580.31005709266503</v>
      </c>
      <c r="E52207">
        <v>444.24527887571298</v>
      </c>
      <c r="F52207">
        <v>-136.06477821695199</v>
      </c>
    </row>
    <row r="52208" spans="1:6" x14ac:dyDescent="0.25">
      <c r="A52208">
        <v>52206</v>
      </c>
      <c r="B52208">
        <v>40</v>
      </c>
      <c r="C52208">
        <v>2207</v>
      </c>
      <c r="D52208">
        <v>606.98699294532605</v>
      </c>
      <c r="E52208">
        <v>476.40167548500801</v>
      </c>
      <c r="F52208">
        <v>-130.58531746031699</v>
      </c>
    </row>
    <row r="52209" spans="1:6" x14ac:dyDescent="0.25">
      <c r="A52209">
        <v>52207</v>
      </c>
      <c r="B52209">
        <v>40</v>
      </c>
      <c r="C52209">
        <v>2208</v>
      </c>
      <c r="D52209">
        <v>610.82131868131796</v>
      </c>
      <c r="E52209">
        <v>508.08989010989001</v>
      </c>
      <c r="F52209">
        <v>-102.731428571428</v>
      </c>
    </row>
    <row r="52210" spans="1:6" x14ac:dyDescent="0.25">
      <c r="A52210">
        <v>52208</v>
      </c>
      <c r="B52210">
        <v>40</v>
      </c>
      <c r="C52210">
        <v>2209</v>
      </c>
      <c r="D52210">
        <v>620.14423076923003</v>
      </c>
      <c r="E52210">
        <v>513.43603678929696</v>
      </c>
      <c r="F52210">
        <v>-106.708193979933</v>
      </c>
    </row>
    <row r="52211" spans="1:6" x14ac:dyDescent="0.25">
      <c r="A52211">
        <v>52209</v>
      </c>
      <c r="B52211">
        <v>40</v>
      </c>
      <c r="C52211">
        <v>2210</v>
      </c>
      <c r="D52211">
        <v>632.56996957844399</v>
      </c>
      <c r="E52211">
        <v>503.54215558452802</v>
      </c>
      <c r="F52211">
        <v>-129.027813993915</v>
      </c>
    </row>
    <row r="52212" spans="1:6" x14ac:dyDescent="0.25">
      <c r="A52212">
        <v>52210</v>
      </c>
      <c r="B52212">
        <v>40</v>
      </c>
      <c r="C52212">
        <v>2211</v>
      </c>
      <c r="D52212">
        <v>622.28243327125995</v>
      </c>
      <c r="E52212">
        <v>507.34657562590502</v>
      </c>
      <c r="F52212">
        <v>-114.93585764535401</v>
      </c>
    </row>
    <row r="52213" spans="1:6" x14ac:dyDescent="0.25">
      <c r="A52213">
        <v>52211</v>
      </c>
      <c r="B52213">
        <v>40</v>
      </c>
      <c r="C52213">
        <v>2212</v>
      </c>
      <c r="D52213">
        <v>622.84551620195896</v>
      </c>
      <c r="E52213">
        <v>506.38106003516702</v>
      </c>
      <c r="F52213">
        <v>-116.464456166792</v>
      </c>
    </row>
    <row r="52214" spans="1:6" x14ac:dyDescent="0.25">
      <c r="A52214">
        <v>52212</v>
      </c>
      <c r="B52214">
        <v>40</v>
      </c>
      <c r="C52214">
        <v>2213</v>
      </c>
      <c r="D52214">
        <v>644.91332116788305</v>
      </c>
      <c r="E52214">
        <v>524.35287408759098</v>
      </c>
      <c r="F52214">
        <v>-120.560447080291</v>
      </c>
    </row>
    <row r="52215" spans="1:6" x14ac:dyDescent="0.25">
      <c r="A52215">
        <v>52213</v>
      </c>
      <c r="B52215">
        <v>40</v>
      </c>
      <c r="C52215">
        <v>2214</v>
      </c>
      <c r="D52215">
        <v>649.85714285714198</v>
      </c>
      <c r="E52215">
        <v>492.30600042707601</v>
      </c>
      <c r="F52215">
        <v>-157.55114243006599</v>
      </c>
    </row>
    <row r="52216" spans="1:6" x14ac:dyDescent="0.25">
      <c r="A52216">
        <v>52214</v>
      </c>
      <c r="B52216">
        <v>40</v>
      </c>
      <c r="C52216">
        <v>2215</v>
      </c>
      <c r="D52216">
        <v>572.56460807600899</v>
      </c>
      <c r="E52216">
        <v>446.09311163895399</v>
      </c>
      <c r="F52216">
        <v>-126.471496437054</v>
      </c>
    </row>
    <row r="52217" spans="1:6" x14ac:dyDescent="0.25">
      <c r="A52217">
        <v>52215</v>
      </c>
      <c r="B52217">
        <v>40</v>
      </c>
      <c r="C52217">
        <v>2216</v>
      </c>
      <c r="D52217">
        <v>643.05867182462896</v>
      </c>
      <c r="E52217">
        <v>508.57984096281899</v>
      </c>
      <c r="F52217">
        <v>-134.478830861809</v>
      </c>
    </row>
    <row r="52218" spans="1:6" x14ac:dyDescent="0.25">
      <c r="A52218">
        <v>52216</v>
      </c>
      <c r="B52218">
        <v>40</v>
      </c>
      <c r="C52218">
        <v>2217</v>
      </c>
      <c r="D52218">
        <v>583.31429237584496</v>
      </c>
      <c r="E52218">
        <v>442.23548612730201</v>
      </c>
      <c r="F52218">
        <v>-141.07880624854201</v>
      </c>
    </row>
    <row r="52219" spans="1:6" x14ac:dyDescent="0.25">
      <c r="A52219">
        <v>52217</v>
      </c>
      <c r="B52219">
        <v>40</v>
      </c>
      <c r="C52219">
        <v>2218</v>
      </c>
      <c r="D52219">
        <v>644.40916343742799</v>
      </c>
      <c r="E52219">
        <v>513.06952359243201</v>
      </c>
      <c r="F52219">
        <v>-131.33963984499599</v>
      </c>
    </row>
    <row r="52220" spans="1:6" x14ac:dyDescent="0.25">
      <c r="A52220">
        <v>52218</v>
      </c>
      <c r="B52220">
        <v>40</v>
      </c>
      <c r="C52220">
        <v>2219</v>
      </c>
      <c r="D52220">
        <v>589.94615889691397</v>
      </c>
      <c r="E52220">
        <v>475.534252571678</v>
      </c>
      <c r="F52220">
        <v>-114.41190632523499</v>
      </c>
    </row>
    <row r="52221" spans="1:6" x14ac:dyDescent="0.25">
      <c r="A52221">
        <v>52219</v>
      </c>
      <c r="B52221">
        <v>40</v>
      </c>
      <c r="C52221">
        <v>2220</v>
      </c>
      <c r="D52221">
        <v>613.50257891479202</v>
      </c>
      <c r="E52221">
        <v>485.397771817619</v>
      </c>
      <c r="F52221">
        <v>-128.10480709717299</v>
      </c>
    </row>
    <row r="52222" spans="1:6" x14ac:dyDescent="0.25">
      <c r="A52222">
        <v>52220</v>
      </c>
      <c r="B52222">
        <v>40</v>
      </c>
      <c r="C52222">
        <v>2221</v>
      </c>
      <c r="D52222">
        <v>632.26934160939902</v>
      </c>
      <c r="E52222">
        <v>505.55176235867799</v>
      </c>
      <c r="F52222">
        <v>-126.71757925071999</v>
      </c>
    </row>
    <row r="52223" spans="1:6" x14ac:dyDescent="0.25">
      <c r="A52223">
        <v>52221</v>
      </c>
      <c r="B52223">
        <v>40</v>
      </c>
      <c r="C52223">
        <v>2222</v>
      </c>
      <c r="D52223">
        <v>582.67896767969103</v>
      </c>
      <c r="E52223">
        <v>452.87578388808402</v>
      </c>
      <c r="F52223">
        <v>-129.80318379160599</v>
      </c>
    </row>
    <row r="52224" spans="1:6" x14ac:dyDescent="0.25">
      <c r="A52224">
        <v>52222</v>
      </c>
      <c r="B52224">
        <v>40</v>
      </c>
      <c r="C52224">
        <v>2223</v>
      </c>
      <c r="D52224">
        <v>622.83381924198204</v>
      </c>
      <c r="E52224">
        <v>506.33101592285198</v>
      </c>
      <c r="F52224">
        <v>-116.502803319129</v>
      </c>
    </row>
    <row r="52225" spans="1:6" x14ac:dyDescent="0.25">
      <c r="A52225">
        <v>52223</v>
      </c>
      <c r="B52225">
        <v>40</v>
      </c>
      <c r="C52225">
        <v>2224</v>
      </c>
      <c r="D52225">
        <v>640.79515418502206</v>
      </c>
      <c r="E52225">
        <v>511.28281938325898</v>
      </c>
      <c r="F52225">
        <v>-129.51233480176199</v>
      </c>
    </row>
    <row r="52226" spans="1:6" x14ac:dyDescent="0.25">
      <c r="A52226">
        <v>52224</v>
      </c>
      <c r="B52226">
        <v>40</v>
      </c>
      <c r="C52226">
        <v>2225</v>
      </c>
      <c r="D52226">
        <v>616.231828777283</v>
      </c>
      <c r="E52226">
        <v>498.81987709260397</v>
      </c>
      <c r="F52226">
        <v>-117.411951684678</v>
      </c>
    </row>
    <row r="52227" spans="1:6" x14ac:dyDescent="0.25">
      <c r="A52227">
        <v>52225</v>
      </c>
      <c r="B52227">
        <v>40</v>
      </c>
      <c r="C52227">
        <v>2226</v>
      </c>
      <c r="D52227">
        <v>611.29561958303998</v>
      </c>
      <c r="E52227">
        <v>495.06043569922599</v>
      </c>
      <c r="F52227">
        <v>-116.23518388381299</v>
      </c>
    </row>
    <row r="52228" spans="1:6" x14ac:dyDescent="0.25">
      <c r="A52228">
        <v>52226</v>
      </c>
      <c r="B52228">
        <v>40</v>
      </c>
      <c r="C52228">
        <v>2227</v>
      </c>
      <c r="D52228">
        <v>648.59546033092897</v>
      </c>
      <c r="E52228">
        <v>514.98345354263802</v>
      </c>
      <c r="F52228">
        <v>-133.61200678828999</v>
      </c>
    </row>
    <row r="52229" spans="1:6" x14ac:dyDescent="0.25">
      <c r="A52229">
        <v>52227</v>
      </c>
      <c r="B52229">
        <v>40</v>
      </c>
      <c r="C52229">
        <v>2228</v>
      </c>
      <c r="D52229">
        <v>622.37223660625295</v>
      </c>
      <c r="E52229">
        <v>512.18801035650199</v>
      </c>
      <c r="F52229">
        <v>-110.18422624975101</v>
      </c>
    </row>
    <row r="52230" spans="1:6" x14ac:dyDescent="0.25">
      <c r="A52230">
        <v>52228</v>
      </c>
      <c r="B52230">
        <v>40</v>
      </c>
      <c r="C52230">
        <v>2229</v>
      </c>
      <c r="D52230">
        <v>626.18697829716098</v>
      </c>
      <c r="E52230">
        <v>503.99373956594297</v>
      </c>
      <c r="F52230">
        <v>-122.193238731218</v>
      </c>
    </row>
    <row r="52231" spans="1:6" x14ac:dyDescent="0.25">
      <c r="A52231">
        <v>52229</v>
      </c>
      <c r="B52231">
        <v>40</v>
      </c>
      <c r="C52231">
        <v>2230</v>
      </c>
      <c r="D52231">
        <v>584.97396500213404</v>
      </c>
      <c r="E52231">
        <v>461.049509176269</v>
      </c>
      <c r="F52231">
        <v>-123.924455825864</v>
      </c>
    </row>
    <row r="52232" spans="1:6" x14ac:dyDescent="0.25">
      <c r="A52232">
        <v>52230</v>
      </c>
      <c r="B52232">
        <v>40</v>
      </c>
      <c r="C52232">
        <v>2231</v>
      </c>
      <c r="D52232">
        <v>635.73015122873301</v>
      </c>
      <c r="E52232">
        <v>515.98936672967795</v>
      </c>
      <c r="F52232">
        <v>-119.740784499054</v>
      </c>
    </row>
    <row r="52233" spans="1:6" x14ac:dyDescent="0.25">
      <c r="A52233">
        <v>52231</v>
      </c>
      <c r="B52233">
        <v>40</v>
      </c>
      <c r="C52233">
        <v>2232</v>
      </c>
      <c r="D52233">
        <v>589.39177298724098</v>
      </c>
      <c r="E52233">
        <v>468.04135503739502</v>
      </c>
      <c r="F52233">
        <v>-121.350417949846</v>
      </c>
    </row>
    <row r="52234" spans="1:6" x14ac:dyDescent="0.25">
      <c r="A52234">
        <v>52232</v>
      </c>
      <c r="B52234">
        <v>40</v>
      </c>
      <c r="C52234">
        <v>2233</v>
      </c>
      <c r="D52234">
        <v>629.65899280575502</v>
      </c>
      <c r="E52234">
        <v>520.99232613908805</v>
      </c>
      <c r="F52234">
        <v>-108.666666666666</v>
      </c>
    </row>
    <row r="52235" spans="1:6" x14ac:dyDescent="0.25">
      <c r="A52235">
        <v>52233</v>
      </c>
      <c r="B52235">
        <v>40</v>
      </c>
      <c r="C52235">
        <v>2234</v>
      </c>
      <c r="D52235">
        <v>624.01592843115804</v>
      </c>
      <c r="E52235">
        <v>486.89482871481499</v>
      </c>
      <c r="F52235">
        <v>-137.121099716343</v>
      </c>
    </row>
    <row r="52236" spans="1:6" x14ac:dyDescent="0.25">
      <c r="A52236">
        <v>52234</v>
      </c>
      <c r="B52236">
        <v>40</v>
      </c>
      <c r="C52236">
        <v>2235</v>
      </c>
      <c r="D52236">
        <v>581.81722739202996</v>
      </c>
      <c r="E52236">
        <v>441.667621092817</v>
      </c>
      <c r="F52236">
        <v>-140.149606299212</v>
      </c>
    </row>
    <row r="52237" spans="1:6" x14ac:dyDescent="0.25">
      <c r="A52237">
        <v>52235</v>
      </c>
      <c r="B52237">
        <v>40</v>
      </c>
      <c r="C52237">
        <v>2236</v>
      </c>
      <c r="D52237">
        <v>582.018310546875</v>
      </c>
      <c r="E52237">
        <v>472.8955078125</v>
      </c>
      <c r="F52237">
        <v>-109.122802734375</v>
      </c>
    </row>
    <row r="52238" spans="1:6" x14ac:dyDescent="0.25">
      <c r="A52238">
        <v>52236</v>
      </c>
      <c r="B52238">
        <v>40</v>
      </c>
      <c r="C52238">
        <v>2237</v>
      </c>
      <c r="D52238">
        <v>617.69708588956996</v>
      </c>
      <c r="E52238">
        <v>506.798057259713</v>
      </c>
      <c r="F52238">
        <v>-110.89902862985601</v>
      </c>
    </row>
    <row r="52239" spans="1:6" x14ac:dyDescent="0.25">
      <c r="A52239">
        <v>52237</v>
      </c>
      <c r="B52239">
        <v>40</v>
      </c>
      <c r="C52239">
        <v>2238</v>
      </c>
      <c r="D52239">
        <v>642.41020043659398</v>
      </c>
      <c r="E52239">
        <v>514.95852351657004</v>
      </c>
      <c r="F52239">
        <v>-127.451676920023</v>
      </c>
    </row>
    <row r="52240" spans="1:6" x14ac:dyDescent="0.25">
      <c r="A52240">
        <v>52238</v>
      </c>
      <c r="B52240">
        <v>40</v>
      </c>
      <c r="C52240">
        <v>2239</v>
      </c>
      <c r="D52240">
        <v>634.80009429514303</v>
      </c>
      <c r="E52240">
        <v>519.08533710513905</v>
      </c>
      <c r="F52240">
        <v>-115.71475719000399</v>
      </c>
    </row>
    <row r="52241" spans="1:6" x14ac:dyDescent="0.25">
      <c r="A52241">
        <v>52239</v>
      </c>
      <c r="B52241">
        <v>40</v>
      </c>
      <c r="C52241">
        <v>2240</v>
      </c>
      <c r="D52241">
        <v>610.40899898887699</v>
      </c>
      <c r="E52241">
        <v>484.36223458038398</v>
      </c>
      <c r="F52241">
        <v>-126.046764408493</v>
      </c>
    </row>
    <row r="52242" spans="1:6" x14ac:dyDescent="0.25">
      <c r="A52242">
        <v>52240</v>
      </c>
      <c r="B52242">
        <v>40</v>
      </c>
      <c r="C52242">
        <v>2241</v>
      </c>
      <c r="D52242">
        <v>618.98691154739197</v>
      </c>
      <c r="E52242">
        <v>490.58138062064597</v>
      </c>
      <c r="F52242">
        <v>-128.405530926746</v>
      </c>
    </row>
    <row r="52243" spans="1:6" x14ac:dyDescent="0.25">
      <c r="A52243">
        <v>52241</v>
      </c>
      <c r="B52243">
        <v>40</v>
      </c>
      <c r="C52243">
        <v>2242</v>
      </c>
      <c r="D52243">
        <v>618.14288622023196</v>
      </c>
      <c r="E52243">
        <v>484.928556889883</v>
      </c>
      <c r="F52243">
        <v>-133.21432933034799</v>
      </c>
    </row>
    <row r="52244" spans="1:6" x14ac:dyDescent="0.25">
      <c r="A52244">
        <v>52242</v>
      </c>
      <c r="B52244">
        <v>40</v>
      </c>
      <c r="C52244">
        <v>2243</v>
      </c>
      <c r="D52244">
        <v>607.459127228027</v>
      </c>
      <c r="E52244">
        <v>460.816635935259</v>
      </c>
      <c r="F52244">
        <v>-146.64249129276701</v>
      </c>
    </row>
    <row r="52245" spans="1:6" x14ac:dyDescent="0.25">
      <c r="A52245">
        <v>52243</v>
      </c>
      <c r="B52245">
        <v>40</v>
      </c>
      <c r="C52245">
        <v>2244</v>
      </c>
      <c r="D52245">
        <v>603.11281588447605</v>
      </c>
      <c r="E52245">
        <v>475.348375451263</v>
      </c>
      <c r="F52245">
        <v>-127.764440433212</v>
      </c>
    </row>
    <row r="52246" spans="1:6" x14ac:dyDescent="0.25">
      <c r="A52246">
        <v>52244</v>
      </c>
      <c r="B52246">
        <v>40</v>
      </c>
      <c r="C52246">
        <v>2245</v>
      </c>
      <c r="D52246">
        <v>644.14849884526495</v>
      </c>
      <c r="E52246">
        <v>518.18406466512704</v>
      </c>
      <c r="F52246">
        <v>-125.964434180138</v>
      </c>
    </row>
    <row r="52247" spans="1:6" x14ac:dyDescent="0.25">
      <c r="A52247">
        <v>52245</v>
      </c>
      <c r="B52247">
        <v>40</v>
      </c>
      <c r="C52247">
        <v>2246</v>
      </c>
      <c r="D52247">
        <v>624.61833796413202</v>
      </c>
      <c r="E52247">
        <v>498.29477140692001</v>
      </c>
      <c r="F52247">
        <v>-126.323566557211</v>
      </c>
    </row>
    <row r="52248" spans="1:6" x14ac:dyDescent="0.25">
      <c r="A52248">
        <v>52246</v>
      </c>
      <c r="B52248">
        <v>40</v>
      </c>
      <c r="C52248">
        <v>2247</v>
      </c>
      <c r="D52248">
        <v>582.09530549657904</v>
      </c>
      <c r="E52248">
        <v>448.86246756310402</v>
      </c>
      <c r="F52248">
        <v>-133.232837933474</v>
      </c>
    </row>
    <row r="52249" spans="1:6" x14ac:dyDescent="0.25">
      <c r="A52249">
        <v>52247</v>
      </c>
      <c r="B52249">
        <v>40</v>
      </c>
      <c r="C52249">
        <v>2248</v>
      </c>
      <c r="D52249">
        <v>628.55726495726401</v>
      </c>
      <c r="E52249">
        <v>502.36602564102498</v>
      </c>
      <c r="F52249">
        <v>-126.19123931623901</v>
      </c>
    </row>
    <row r="52250" spans="1:6" x14ac:dyDescent="0.25">
      <c r="A52250">
        <v>52248</v>
      </c>
      <c r="B52250">
        <v>40</v>
      </c>
      <c r="C52250">
        <v>2249</v>
      </c>
      <c r="D52250">
        <v>634.89507076622704</v>
      </c>
      <c r="E52250">
        <v>495.85627135187798</v>
      </c>
      <c r="F52250">
        <v>-139.03879941434801</v>
      </c>
    </row>
    <row r="52251" spans="1:6" x14ac:dyDescent="0.25">
      <c r="A52251">
        <v>52249</v>
      </c>
      <c r="B52251">
        <v>40</v>
      </c>
      <c r="C52251">
        <v>2250</v>
      </c>
      <c r="D52251">
        <v>598.679700699975</v>
      </c>
      <c r="E52251">
        <v>468.15664977069702</v>
      </c>
      <c r="F52251">
        <v>-130.52305092927801</v>
      </c>
    </row>
    <row r="52252" spans="1:6" x14ac:dyDescent="0.25">
      <c r="A52252">
        <v>52250</v>
      </c>
      <c r="B52252">
        <v>40</v>
      </c>
      <c r="C52252">
        <v>2251</v>
      </c>
      <c r="D52252">
        <v>611.79446487323401</v>
      </c>
      <c r="E52252">
        <v>509.58002709502603</v>
      </c>
      <c r="F52252">
        <v>-102.214437778207</v>
      </c>
    </row>
    <row r="52253" spans="1:6" x14ac:dyDescent="0.25">
      <c r="A52253">
        <v>52251</v>
      </c>
      <c r="B52253">
        <v>40</v>
      </c>
      <c r="C52253">
        <v>2252</v>
      </c>
      <c r="D52253">
        <v>592.64170887469697</v>
      </c>
      <c r="E52253">
        <v>474.13036776040502</v>
      </c>
      <c r="F52253">
        <v>-118.51134111429199</v>
      </c>
    </row>
    <row r="52254" spans="1:6" x14ac:dyDescent="0.25">
      <c r="A52254">
        <v>52252</v>
      </c>
      <c r="B52254">
        <v>40</v>
      </c>
      <c r="C52254">
        <v>2253</v>
      </c>
      <c r="D52254">
        <v>645.97873236470798</v>
      </c>
      <c r="E52254">
        <v>510.58075384291402</v>
      </c>
      <c r="F52254">
        <v>-135.39797852179399</v>
      </c>
    </row>
    <row r="52255" spans="1:6" x14ac:dyDescent="0.25">
      <c r="A52255">
        <v>52253</v>
      </c>
      <c r="B52255">
        <v>40</v>
      </c>
      <c r="C52255">
        <v>2254</v>
      </c>
      <c r="D52255">
        <v>650.25170068027205</v>
      </c>
      <c r="E52255">
        <v>528.65497448979499</v>
      </c>
      <c r="F52255">
        <v>-121.59672619047601</v>
      </c>
    </row>
    <row r="52256" spans="1:6" x14ac:dyDescent="0.25">
      <c r="A52256">
        <v>52254</v>
      </c>
      <c r="B52256">
        <v>40</v>
      </c>
      <c r="C52256">
        <v>2255</v>
      </c>
      <c r="D52256">
        <v>581.941831958992</v>
      </c>
      <c r="E52256">
        <v>459.36550033429899</v>
      </c>
      <c r="F52256">
        <v>-122.576331624693</v>
      </c>
    </row>
    <row r="52257" spans="1:6" x14ac:dyDescent="0.25">
      <c r="A52257">
        <v>52255</v>
      </c>
      <c r="B52257">
        <v>40</v>
      </c>
      <c r="C52257">
        <v>2256</v>
      </c>
      <c r="D52257">
        <v>588.46790038839299</v>
      </c>
      <c r="E52257">
        <v>477.46493031756899</v>
      </c>
      <c r="F52257">
        <v>-111.00297007082401</v>
      </c>
    </row>
    <row r="52258" spans="1:6" x14ac:dyDescent="0.25">
      <c r="A52258">
        <v>52256</v>
      </c>
      <c r="B52258">
        <v>40</v>
      </c>
      <c r="C52258">
        <v>2257</v>
      </c>
      <c r="D52258">
        <v>698.37426003069504</v>
      </c>
      <c r="E52258">
        <v>578.88730541547898</v>
      </c>
      <c r="F52258">
        <v>-119.486954615215</v>
      </c>
    </row>
    <row r="52259" spans="1:6" x14ac:dyDescent="0.25">
      <c r="A52259">
        <v>52257</v>
      </c>
      <c r="B52259">
        <v>40</v>
      </c>
      <c r="C52259">
        <v>2258</v>
      </c>
      <c r="D52259">
        <v>631.95763632413605</v>
      </c>
      <c r="E52259">
        <v>503.69932652617803</v>
      </c>
      <c r="F52259">
        <v>-128.258309797957</v>
      </c>
    </row>
    <row r="52260" spans="1:6" x14ac:dyDescent="0.25">
      <c r="A52260">
        <v>52258</v>
      </c>
      <c r="B52260">
        <v>40</v>
      </c>
      <c r="C52260">
        <v>2259</v>
      </c>
      <c r="D52260">
        <v>579.0146484375</v>
      </c>
      <c r="E52260">
        <v>447.6328125</v>
      </c>
      <c r="F52260">
        <v>-131.3818359375</v>
      </c>
    </row>
    <row r="52261" spans="1:6" x14ac:dyDescent="0.25">
      <c r="A52261">
        <v>52259</v>
      </c>
      <c r="B52261">
        <v>40</v>
      </c>
      <c r="C52261">
        <v>2260</v>
      </c>
      <c r="D52261">
        <v>626.30257830811797</v>
      </c>
      <c r="E52261">
        <v>501.63072661410598</v>
      </c>
      <c r="F52261">
        <v>-124.67185169401201</v>
      </c>
    </row>
    <row r="52262" spans="1:6" x14ac:dyDescent="0.25">
      <c r="A52262">
        <v>52260</v>
      </c>
      <c r="B52262">
        <v>40</v>
      </c>
      <c r="C52262">
        <v>2261</v>
      </c>
      <c r="D52262">
        <v>636.932075471698</v>
      </c>
      <c r="E52262">
        <v>503.03218645948903</v>
      </c>
      <c r="F52262">
        <v>-133.89988901220801</v>
      </c>
    </row>
    <row r="52263" spans="1:6" x14ac:dyDescent="0.25">
      <c r="A52263">
        <v>52261</v>
      </c>
      <c r="B52263">
        <v>40</v>
      </c>
      <c r="C52263">
        <v>2262</v>
      </c>
      <c r="D52263">
        <v>565.94788201375002</v>
      </c>
      <c r="E52263">
        <v>450.44400088711399</v>
      </c>
      <c r="F52263">
        <v>-115.50388112663499</v>
      </c>
    </row>
    <row r="52264" spans="1:6" x14ac:dyDescent="0.25">
      <c r="A52264">
        <v>52262</v>
      </c>
      <c r="B52264">
        <v>40</v>
      </c>
      <c r="C52264">
        <v>2263</v>
      </c>
      <c r="D52264">
        <v>611.72251199666096</v>
      </c>
      <c r="E52264">
        <v>488.93824327143699</v>
      </c>
      <c r="F52264">
        <v>-122.784268725224</v>
      </c>
    </row>
    <row r="52265" spans="1:6" x14ac:dyDescent="0.25">
      <c r="A52265">
        <v>52263</v>
      </c>
      <c r="B52265">
        <v>40</v>
      </c>
      <c r="C52265">
        <v>2264</v>
      </c>
      <c r="D52265">
        <v>576.24348649928902</v>
      </c>
      <c r="E52265">
        <v>448.72430127901401</v>
      </c>
      <c r="F52265">
        <v>-127.519185220274</v>
      </c>
    </row>
    <row r="52266" spans="1:6" x14ac:dyDescent="0.25">
      <c r="A52266">
        <v>52264</v>
      </c>
      <c r="B52266">
        <v>40</v>
      </c>
      <c r="C52266">
        <v>2265</v>
      </c>
      <c r="D52266">
        <v>653.86076466980103</v>
      </c>
      <c r="E52266">
        <v>528.63197710079703</v>
      </c>
      <c r="F52266">
        <v>-125.228787569004</v>
      </c>
    </row>
    <row r="52267" spans="1:6" x14ac:dyDescent="0.25">
      <c r="A52267">
        <v>52265</v>
      </c>
      <c r="B52267">
        <v>40</v>
      </c>
      <c r="C52267">
        <v>2266</v>
      </c>
      <c r="D52267">
        <v>580.19734151329203</v>
      </c>
      <c r="E52267">
        <v>450.802658486707</v>
      </c>
      <c r="F52267">
        <v>-129.394683026584</v>
      </c>
    </row>
    <row r="52268" spans="1:6" x14ac:dyDescent="0.25">
      <c r="A52268">
        <v>52266</v>
      </c>
      <c r="B52268">
        <v>40</v>
      </c>
      <c r="C52268">
        <v>2267</v>
      </c>
      <c r="D52268">
        <v>632.76112943116198</v>
      </c>
      <c r="E52268">
        <v>508.24567188788097</v>
      </c>
      <c r="F52268">
        <v>-124.515457543281</v>
      </c>
    </row>
    <row r="52269" spans="1:6" x14ac:dyDescent="0.25">
      <c r="A52269">
        <v>52267</v>
      </c>
      <c r="B52269">
        <v>40</v>
      </c>
      <c r="C52269">
        <v>2268</v>
      </c>
      <c r="D52269">
        <v>637.49356499356497</v>
      </c>
      <c r="E52269">
        <v>514.27091377091301</v>
      </c>
      <c r="F52269">
        <v>-123.222651222651</v>
      </c>
    </row>
    <row r="52270" spans="1:6" x14ac:dyDescent="0.25">
      <c r="A52270">
        <v>52268</v>
      </c>
      <c r="B52270">
        <v>40</v>
      </c>
      <c r="C52270">
        <v>2269</v>
      </c>
      <c r="D52270">
        <v>642.03833370263601</v>
      </c>
      <c r="E52270">
        <v>529.451362729891</v>
      </c>
      <c r="F52270">
        <v>-112.58697097274499</v>
      </c>
    </row>
    <row r="52271" spans="1:6" x14ac:dyDescent="0.25">
      <c r="A52271">
        <v>52269</v>
      </c>
      <c r="B52271">
        <v>40</v>
      </c>
      <c r="C52271">
        <v>2270</v>
      </c>
      <c r="D52271">
        <v>635.426769731489</v>
      </c>
      <c r="E52271">
        <v>492.152969894222</v>
      </c>
      <c r="F52271">
        <v>-143.27379983726601</v>
      </c>
    </row>
    <row r="52272" spans="1:6" x14ac:dyDescent="0.25">
      <c r="A52272">
        <v>52270</v>
      </c>
      <c r="B52272">
        <v>40</v>
      </c>
      <c r="C52272">
        <v>2271</v>
      </c>
      <c r="D52272">
        <v>609.13462435837596</v>
      </c>
      <c r="E52272">
        <v>494.40620625291598</v>
      </c>
      <c r="F52272">
        <v>-114.728418105459</v>
      </c>
    </row>
    <row r="52273" spans="1:6" x14ac:dyDescent="0.25">
      <c r="A52273">
        <v>52271</v>
      </c>
      <c r="B52273">
        <v>40</v>
      </c>
      <c r="C52273">
        <v>2272</v>
      </c>
      <c r="D52273">
        <v>602.77528089887596</v>
      </c>
      <c r="E52273">
        <v>485.983260720018</v>
      </c>
      <c r="F52273">
        <v>-116.792020178858</v>
      </c>
    </row>
    <row r="52274" spans="1:6" x14ac:dyDescent="0.25">
      <c r="A52274">
        <v>52272</v>
      </c>
      <c r="B52274">
        <v>40</v>
      </c>
      <c r="C52274">
        <v>2273</v>
      </c>
      <c r="D52274">
        <v>640.62438567750996</v>
      </c>
      <c r="E52274">
        <v>499.753568921132</v>
      </c>
      <c r="F52274">
        <v>-140.870816756377</v>
      </c>
    </row>
    <row r="52275" spans="1:6" x14ac:dyDescent="0.25">
      <c r="A52275">
        <v>52273</v>
      </c>
      <c r="B52275">
        <v>40</v>
      </c>
      <c r="C52275">
        <v>2274</v>
      </c>
      <c r="D52275">
        <v>572.12155059132704</v>
      </c>
      <c r="E52275">
        <v>462.05716162943497</v>
      </c>
      <c r="F52275">
        <v>-110.06438896189201</v>
      </c>
    </row>
    <row r="52276" spans="1:6" x14ac:dyDescent="0.25">
      <c r="A52276">
        <v>52274</v>
      </c>
      <c r="B52276">
        <v>40</v>
      </c>
      <c r="C52276">
        <v>2275</v>
      </c>
      <c r="D52276">
        <v>578.80396530359303</v>
      </c>
      <c r="E52276">
        <v>462.94547707558797</v>
      </c>
      <c r="F52276">
        <v>-115.858488228005</v>
      </c>
    </row>
    <row r="52277" spans="1:6" x14ac:dyDescent="0.25">
      <c r="A52277">
        <v>52275</v>
      </c>
      <c r="B52277">
        <v>40</v>
      </c>
      <c r="C52277">
        <v>2276</v>
      </c>
      <c r="D52277">
        <v>639.24676209952202</v>
      </c>
      <c r="E52277">
        <v>511.36355373778599</v>
      </c>
      <c r="F52277">
        <v>-127.883208361735</v>
      </c>
    </row>
    <row r="52278" spans="1:6" x14ac:dyDescent="0.25">
      <c r="A52278">
        <v>52276</v>
      </c>
      <c r="B52278">
        <v>40</v>
      </c>
      <c r="C52278">
        <v>2277</v>
      </c>
      <c r="D52278">
        <v>612.81524459613195</v>
      </c>
      <c r="E52278">
        <v>498.787485779294</v>
      </c>
      <c r="F52278">
        <v>-114.02775881683699</v>
      </c>
    </row>
    <row r="52279" spans="1:6" x14ac:dyDescent="0.25">
      <c r="A52279">
        <v>52277</v>
      </c>
      <c r="B52279">
        <v>40</v>
      </c>
      <c r="C52279">
        <v>2278</v>
      </c>
      <c r="D52279">
        <v>584.00991969768495</v>
      </c>
      <c r="E52279">
        <v>461.76239962210599</v>
      </c>
      <c r="F52279">
        <v>-122.247520075578</v>
      </c>
    </row>
    <row r="52280" spans="1:6" x14ac:dyDescent="0.25">
      <c r="A52280">
        <v>52278</v>
      </c>
      <c r="B52280">
        <v>40</v>
      </c>
      <c r="C52280">
        <v>2279</v>
      </c>
      <c r="D52280">
        <v>585.06406179009502</v>
      </c>
      <c r="E52280">
        <v>465.05202180826899</v>
      </c>
      <c r="F52280">
        <v>-120.01203998182601</v>
      </c>
    </row>
    <row r="52281" spans="1:6" x14ac:dyDescent="0.25">
      <c r="A52281">
        <v>52279</v>
      </c>
      <c r="B52281">
        <v>40</v>
      </c>
      <c r="C52281">
        <v>2280</v>
      </c>
      <c r="D52281">
        <v>620.82337317397003</v>
      </c>
      <c r="E52281">
        <v>482.991146525011</v>
      </c>
      <c r="F52281">
        <v>-137.83222664895899</v>
      </c>
    </row>
    <row r="52282" spans="1:6" x14ac:dyDescent="0.25">
      <c r="A52282">
        <v>52280</v>
      </c>
      <c r="B52282">
        <v>40</v>
      </c>
      <c r="C52282">
        <v>2281</v>
      </c>
      <c r="D52282">
        <v>599.20803229919204</v>
      </c>
      <c r="E52282">
        <v>471.30365490862698</v>
      </c>
      <c r="F52282">
        <v>-127.904377390565</v>
      </c>
    </row>
    <row r="52283" spans="1:6" x14ac:dyDescent="0.25">
      <c r="A52283">
        <v>52281</v>
      </c>
      <c r="B52283">
        <v>40</v>
      </c>
      <c r="C52283">
        <v>2282</v>
      </c>
      <c r="D52283">
        <v>640.30365392692102</v>
      </c>
      <c r="E52283">
        <v>500.549979000419</v>
      </c>
      <c r="F52283">
        <v>-139.75367492650099</v>
      </c>
    </row>
    <row r="52284" spans="1:6" x14ac:dyDescent="0.25">
      <c r="A52284">
        <v>52282</v>
      </c>
      <c r="B52284">
        <v>40</v>
      </c>
      <c r="C52284">
        <v>2283</v>
      </c>
      <c r="D52284">
        <v>617.423521093565</v>
      </c>
      <c r="E52284">
        <v>488.985623379684</v>
      </c>
      <c r="F52284">
        <v>-128.437897713881</v>
      </c>
    </row>
    <row r="52285" spans="1:6" x14ac:dyDescent="0.25">
      <c r="A52285">
        <v>52283</v>
      </c>
      <c r="B52285">
        <v>40</v>
      </c>
      <c r="C52285">
        <v>2284</v>
      </c>
      <c r="D52285">
        <v>607.98997284311599</v>
      </c>
      <c r="E52285">
        <v>493.99623981616799</v>
      </c>
      <c r="F52285">
        <v>-113.99373302694799</v>
      </c>
    </row>
    <row r="52286" spans="1:6" x14ac:dyDescent="0.25">
      <c r="A52286">
        <v>52284</v>
      </c>
      <c r="B52286">
        <v>40</v>
      </c>
      <c r="C52286">
        <v>2285</v>
      </c>
      <c r="D52286">
        <v>636.26731273975304</v>
      </c>
      <c r="E52286">
        <v>520.93720977185501</v>
      </c>
      <c r="F52286">
        <v>-115.330102967898</v>
      </c>
    </row>
    <row r="52287" spans="1:6" x14ac:dyDescent="0.25">
      <c r="A52287">
        <v>52285</v>
      </c>
      <c r="B52287">
        <v>40</v>
      </c>
      <c r="C52287">
        <v>2286</v>
      </c>
      <c r="D52287">
        <v>621.898280201342</v>
      </c>
      <c r="E52287">
        <v>489.22168624160997</v>
      </c>
      <c r="F52287">
        <v>-132.67659395973101</v>
      </c>
    </row>
    <row r="52288" spans="1:6" x14ac:dyDescent="0.25">
      <c r="A52288">
        <v>52286</v>
      </c>
      <c r="B52288">
        <v>40</v>
      </c>
      <c r="C52288">
        <v>2287</v>
      </c>
      <c r="D52288">
        <v>645.311276982045</v>
      </c>
      <c r="E52288">
        <v>504.214847690135</v>
      </c>
      <c r="F52288">
        <v>-141.09642929191</v>
      </c>
    </row>
    <row r="52289" spans="1:6" x14ac:dyDescent="0.25">
      <c r="A52289">
        <v>52287</v>
      </c>
      <c r="B52289">
        <v>40</v>
      </c>
      <c r="C52289">
        <v>2288</v>
      </c>
      <c r="D52289">
        <v>599.51511020222597</v>
      </c>
      <c r="E52289">
        <v>481.73119745512298</v>
      </c>
      <c r="F52289">
        <v>-117.78391274710199</v>
      </c>
    </row>
    <row r="52290" spans="1:6" x14ac:dyDescent="0.25">
      <c r="A52290">
        <v>52288</v>
      </c>
      <c r="B52290">
        <v>40</v>
      </c>
      <c r="C52290">
        <v>2289</v>
      </c>
      <c r="D52290">
        <v>620.69000245639802</v>
      </c>
      <c r="E52290">
        <v>492.34807172684799</v>
      </c>
      <c r="F52290">
        <v>-128.34193072955</v>
      </c>
    </row>
    <row r="52291" spans="1:6" x14ac:dyDescent="0.25">
      <c r="A52291">
        <v>52289</v>
      </c>
      <c r="B52291">
        <v>40</v>
      </c>
      <c r="C52291">
        <v>2290</v>
      </c>
      <c r="D52291">
        <v>623.69349005424897</v>
      </c>
      <c r="E52291">
        <v>506.84064195298299</v>
      </c>
      <c r="F52291">
        <v>-116.852848101265</v>
      </c>
    </row>
    <row r="52292" spans="1:6" x14ac:dyDescent="0.25">
      <c r="A52292">
        <v>52290</v>
      </c>
      <c r="B52292">
        <v>40</v>
      </c>
      <c r="C52292">
        <v>2291</v>
      </c>
      <c r="D52292">
        <v>649.40784313725396</v>
      </c>
      <c r="E52292">
        <v>527.52892156862697</v>
      </c>
      <c r="F52292">
        <v>-121.87892156862701</v>
      </c>
    </row>
    <row r="52293" spans="1:6" x14ac:dyDescent="0.25">
      <c r="A52293">
        <v>52291</v>
      </c>
      <c r="B52293">
        <v>40</v>
      </c>
      <c r="C52293">
        <v>2292</v>
      </c>
      <c r="D52293">
        <v>637.44366019662198</v>
      </c>
      <c r="E52293">
        <v>498.61583060247</v>
      </c>
      <c r="F52293">
        <v>-138.82782959415101</v>
      </c>
    </row>
    <row r="52294" spans="1:6" x14ac:dyDescent="0.25">
      <c r="A52294">
        <v>52292</v>
      </c>
      <c r="B52294">
        <v>40</v>
      </c>
      <c r="C52294">
        <v>2293</v>
      </c>
      <c r="D52294">
        <v>645.19248826291005</v>
      </c>
      <c r="E52294">
        <v>525.47161758429297</v>
      </c>
      <c r="F52294">
        <v>-119.720870678617</v>
      </c>
    </row>
    <row r="52295" spans="1:6" x14ac:dyDescent="0.25">
      <c r="A52295">
        <v>52293</v>
      </c>
      <c r="B52295">
        <v>40</v>
      </c>
      <c r="C52295">
        <v>2294</v>
      </c>
      <c r="D52295">
        <v>634.89163822525597</v>
      </c>
      <c r="E52295">
        <v>494.55780716723501</v>
      </c>
      <c r="F52295">
        <v>-140.33383105802</v>
      </c>
    </row>
    <row r="52296" spans="1:6" x14ac:dyDescent="0.25">
      <c r="A52296">
        <v>52294</v>
      </c>
      <c r="B52296">
        <v>40</v>
      </c>
      <c r="C52296">
        <v>2295</v>
      </c>
      <c r="D52296">
        <v>648.11372972972902</v>
      </c>
      <c r="E52296">
        <v>524.28281081081002</v>
      </c>
      <c r="F52296">
        <v>-123.830918918918</v>
      </c>
    </row>
    <row r="52297" spans="1:6" x14ac:dyDescent="0.25">
      <c r="A52297">
        <v>52295</v>
      </c>
      <c r="B52297">
        <v>40</v>
      </c>
      <c r="C52297">
        <v>2296</v>
      </c>
      <c r="D52297">
        <v>649.13661202185699</v>
      </c>
      <c r="E52297">
        <v>516.09585610200304</v>
      </c>
      <c r="F52297">
        <v>-133.04075591985401</v>
      </c>
    </row>
    <row r="52298" spans="1:6" x14ac:dyDescent="0.25">
      <c r="A52298">
        <v>52296</v>
      </c>
      <c r="B52298">
        <v>40</v>
      </c>
      <c r="C52298">
        <v>2297</v>
      </c>
      <c r="D52298">
        <v>629.92892849380496</v>
      </c>
      <c r="E52298">
        <v>507.77787437513501</v>
      </c>
      <c r="F52298">
        <v>-122.15105411866899</v>
      </c>
    </row>
    <row r="52299" spans="1:6" x14ac:dyDescent="0.25">
      <c r="A52299">
        <v>52297</v>
      </c>
      <c r="B52299">
        <v>40</v>
      </c>
      <c r="C52299">
        <v>2298</v>
      </c>
      <c r="D52299">
        <v>636.27506277766997</v>
      </c>
      <c r="E52299">
        <v>502.893954027429</v>
      </c>
      <c r="F52299">
        <v>-133.381108750241</v>
      </c>
    </row>
    <row r="52300" spans="1:6" x14ac:dyDescent="0.25">
      <c r="A52300">
        <v>52298</v>
      </c>
      <c r="B52300">
        <v>40</v>
      </c>
      <c r="C52300">
        <v>2299</v>
      </c>
      <c r="D52300">
        <v>574.85499753815805</v>
      </c>
      <c r="E52300">
        <v>460.96774987690702</v>
      </c>
      <c r="F52300">
        <v>-113.88724766125</v>
      </c>
    </row>
    <row r="52301" spans="1:6" x14ac:dyDescent="0.25">
      <c r="A52301">
        <v>52299</v>
      </c>
      <c r="B52301">
        <v>40</v>
      </c>
      <c r="C52301">
        <v>2300</v>
      </c>
      <c r="D52301">
        <v>610.29136069114395</v>
      </c>
      <c r="E52301">
        <v>498.66069114470798</v>
      </c>
      <c r="F52301">
        <v>-111.630669546436</v>
      </c>
    </row>
    <row r="52302" spans="1:6" x14ac:dyDescent="0.25">
      <c r="A52302">
        <v>52300</v>
      </c>
      <c r="B52302">
        <v>40</v>
      </c>
      <c r="C52302">
        <v>2301</v>
      </c>
      <c r="D52302">
        <v>597.23553519768495</v>
      </c>
      <c r="E52302">
        <v>459.84209257473401</v>
      </c>
      <c r="F52302">
        <v>-137.39344262295</v>
      </c>
    </row>
    <row r="52303" spans="1:6" x14ac:dyDescent="0.25">
      <c r="A52303">
        <v>52301</v>
      </c>
      <c r="B52303">
        <v>40</v>
      </c>
      <c r="C52303">
        <v>2302</v>
      </c>
      <c r="D52303">
        <v>641.51443518697897</v>
      </c>
      <c r="E52303">
        <v>515.81030807982904</v>
      </c>
      <c r="F52303">
        <v>-125.70412710714901</v>
      </c>
    </row>
    <row r="52304" spans="1:6" x14ac:dyDescent="0.25">
      <c r="A52304">
        <v>52302</v>
      </c>
      <c r="B52304">
        <v>40</v>
      </c>
      <c r="C52304">
        <v>2303</v>
      </c>
      <c r="D52304">
        <v>578.41259802681498</v>
      </c>
      <c r="E52304">
        <v>463.404249936756</v>
      </c>
      <c r="F52304">
        <v>-115.00834809005801</v>
      </c>
    </row>
    <row r="52305" spans="1:6" x14ac:dyDescent="0.25">
      <c r="A52305">
        <v>52303</v>
      </c>
      <c r="B52305">
        <v>40</v>
      </c>
      <c r="C52305">
        <v>2304</v>
      </c>
      <c r="D52305">
        <v>612.31411323896702</v>
      </c>
      <c r="E52305">
        <v>477.90570358034898</v>
      </c>
      <c r="F52305">
        <v>-134.40840965861699</v>
      </c>
    </row>
    <row r="52306" spans="1:6" x14ac:dyDescent="0.25">
      <c r="A52306">
        <v>52304</v>
      </c>
      <c r="B52306">
        <v>40</v>
      </c>
      <c r="C52306">
        <v>2305</v>
      </c>
      <c r="D52306">
        <v>677.37859905457594</v>
      </c>
      <c r="E52306">
        <v>577.19832402234601</v>
      </c>
      <c r="F52306">
        <v>-100.18027503223</v>
      </c>
    </row>
    <row r="52307" spans="1:6" x14ac:dyDescent="0.25">
      <c r="A52307">
        <v>52305</v>
      </c>
      <c r="B52307">
        <v>40</v>
      </c>
      <c r="C52307">
        <v>2306</v>
      </c>
      <c r="D52307">
        <v>681.46629416005703</v>
      </c>
      <c r="E52307">
        <v>563.76604181687003</v>
      </c>
      <c r="F52307">
        <v>-117.70025234318599</v>
      </c>
    </row>
    <row r="52308" spans="1:6" x14ac:dyDescent="0.25">
      <c r="A52308">
        <v>52306</v>
      </c>
      <c r="B52308">
        <v>40</v>
      </c>
      <c r="C52308">
        <v>2307</v>
      </c>
      <c r="D52308">
        <v>606.75560916767097</v>
      </c>
      <c r="E52308">
        <v>469.58866103739399</v>
      </c>
      <c r="F52308">
        <v>-137.16694813027701</v>
      </c>
    </row>
    <row r="52309" spans="1:6" x14ac:dyDescent="0.25">
      <c r="A52309">
        <v>52307</v>
      </c>
      <c r="B52309">
        <v>40</v>
      </c>
      <c r="C52309">
        <v>2308</v>
      </c>
      <c r="D52309">
        <v>623.09805153991203</v>
      </c>
      <c r="E52309">
        <v>490.084433270479</v>
      </c>
      <c r="F52309">
        <v>-133.01361826943199</v>
      </c>
    </row>
    <row r="52310" spans="1:6" x14ac:dyDescent="0.25">
      <c r="A52310">
        <v>52308</v>
      </c>
      <c r="B52310">
        <v>40</v>
      </c>
      <c r="C52310">
        <v>2309</v>
      </c>
      <c r="D52310">
        <v>638.66594594594596</v>
      </c>
      <c r="E52310">
        <v>525.22551351351296</v>
      </c>
      <c r="F52310">
        <v>-113.440432432432</v>
      </c>
    </row>
    <row r="52311" spans="1:6" x14ac:dyDescent="0.25">
      <c r="A52311">
        <v>52309</v>
      </c>
      <c r="B52311">
        <v>40</v>
      </c>
      <c r="C52311">
        <v>2310</v>
      </c>
      <c r="D52311">
        <v>679.95438810832798</v>
      </c>
      <c r="E52311">
        <v>549.53736509875705</v>
      </c>
      <c r="F52311">
        <v>-130.41702300956999</v>
      </c>
    </row>
    <row r="52312" spans="1:6" x14ac:dyDescent="0.25">
      <c r="A52312">
        <v>52310</v>
      </c>
      <c r="B52312">
        <v>40</v>
      </c>
      <c r="C52312">
        <v>2311</v>
      </c>
      <c r="D52312">
        <v>618.18920934858204</v>
      </c>
      <c r="E52312">
        <v>481.910740924913</v>
      </c>
      <c r="F52312">
        <v>-136.27846842366901</v>
      </c>
    </row>
    <row r="52313" spans="1:6" x14ac:dyDescent="0.25">
      <c r="A52313">
        <v>52311</v>
      </c>
      <c r="B52313">
        <v>40</v>
      </c>
      <c r="C52313">
        <v>2312</v>
      </c>
      <c r="D52313">
        <v>606.97371509035395</v>
      </c>
      <c r="E52313">
        <v>484.108894625674</v>
      </c>
      <c r="F52313">
        <v>-122.864820464679</v>
      </c>
    </row>
    <row r="52314" spans="1:6" x14ac:dyDescent="0.25">
      <c r="A52314">
        <v>52312</v>
      </c>
      <c r="B52314">
        <v>40</v>
      </c>
      <c r="C52314">
        <v>2313</v>
      </c>
      <c r="D52314">
        <v>622.01148180242603</v>
      </c>
      <c r="E52314">
        <v>503.08275563258201</v>
      </c>
      <c r="F52314">
        <v>-118.928726169844</v>
      </c>
    </row>
    <row r="52315" spans="1:6" x14ac:dyDescent="0.25">
      <c r="A52315">
        <v>52313</v>
      </c>
      <c r="B52315">
        <v>40</v>
      </c>
      <c r="C52315">
        <v>2314</v>
      </c>
      <c r="D52315">
        <v>589.62256410256396</v>
      </c>
      <c r="E52315">
        <v>454.54333333333301</v>
      </c>
      <c r="F52315">
        <v>-135.07923076923001</v>
      </c>
    </row>
    <row r="52316" spans="1:6" x14ac:dyDescent="0.25">
      <c r="A52316">
        <v>52314</v>
      </c>
      <c r="B52316">
        <v>40</v>
      </c>
      <c r="C52316">
        <v>2315</v>
      </c>
      <c r="D52316">
        <v>634.54435575826597</v>
      </c>
      <c r="E52316">
        <v>484.648118586088</v>
      </c>
      <c r="F52316">
        <v>-149.896237172177</v>
      </c>
    </row>
    <row r="52317" spans="1:6" x14ac:dyDescent="0.25">
      <c r="A52317">
        <v>52315</v>
      </c>
      <c r="B52317">
        <v>40</v>
      </c>
      <c r="C52317">
        <v>2316</v>
      </c>
      <c r="D52317">
        <v>631.11132602621899</v>
      </c>
      <c r="E52317">
        <v>491.91467870191201</v>
      </c>
      <c r="F52317">
        <v>-139.19664732430601</v>
      </c>
    </row>
    <row r="52318" spans="1:6" x14ac:dyDescent="0.25">
      <c r="A52318">
        <v>52316</v>
      </c>
      <c r="B52318">
        <v>40</v>
      </c>
      <c r="C52318">
        <v>2317</v>
      </c>
      <c r="D52318">
        <v>607.23053683476599</v>
      </c>
      <c r="E52318">
        <v>465.83313966999702</v>
      </c>
      <c r="F52318">
        <v>-141.39739716476799</v>
      </c>
    </row>
    <row r="52319" spans="1:6" x14ac:dyDescent="0.25">
      <c r="A52319">
        <v>52317</v>
      </c>
      <c r="B52319">
        <v>40</v>
      </c>
      <c r="C52319">
        <v>2318</v>
      </c>
      <c r="D52319">
        <v>659.43409090908995</v>
      </c>
      <c r="E52319">
        <v>531.375</v>
      </c>
      <c r="F52319">
        <v>-128.05909090909</v>
      </c>
    </row>
    <row r="52320" spans="1:6" x14ac:dyDescent="0.25">
      <c r="A52320">
        <v>52318</v>
      </c>
      <c r="B52320">
        <v>40</v>
      </c>
      <c r="C52320">
        <v>2319</v>
      </c>
      <c r="D52320">
        <v>659.76301692736195</v>
      </c>
      <c r="E52320">
        <v>546.25026783801104</v>
      </c>
      <c r="F52320">
        <v>-113.51274908935</v>
      </c>
    </row>
    <row r="52321" spans="1:6" x14ac:dyDescent="0.25">
      <c r="A52321">
        <v>52319</v>
      </c>
      <c r="B52321">
        <v>40</v>
      </c>
      <c r="C52321">
        <v>2320</v>
      </c>
      <c r="D52321">
        <v>593.49387346836704</v>
      </c>
      <c r="E52321">
        <v>476.824706176544</v>
      </c>
      <c r="F52321">
        <v>-116.66916729182201</v>
      </c>
    </row>
    <row r="52322" spans="1:6" x14ac:dyDescent="0.25">
      <c r="A52322">
        <v>52320</v>
      </c>
      <c r="B52322">
        <v>40</v>
      </c>
      <c r="C52322">
        <v>2321</v>
      </c>
      <c r="D52322">
        <v>594.51564756860796</v>
      </c>
      <c r="E52322">
        <v>437.38420799229601</v>
      </c>
      <c r="F52322">
        <v>-157.13143957631101</v>
      </c>
    </row>
    <row r="52323" spans="1:6" x14ac:dyDescent="0.25">
      <c r="A52323">
        <v>52321</v>
      </c>
      <c r="B52323">
        <v>40</v>
      </c>
      <c r="C52323">
        <v>2322</v>
      </c>
      <c r="D52323">
        <v>605.65326516383902</v>
      </c>
      <c r="E52323">
        <v>460.17197304206297</v>
      </c>
      <c r="F52323">
        <v>-145.481292121775</v>
      </c>
    </row>
    <row r="52324" spans="1:6" x14ac:dyDescent="0.25">
      <c r="A52324">
        <v>52322</v>
      </c>
      <c r="B52324">
        <v>40</v>
      </c>
      <c r="C52324">
        <v>2323</v>
      </c>
      <c r="D52324">
        <v>601.03689150840398</v>
      </c>
      <c r="E52324">
        <v>457.77581314123501</v>
      </c>
      <c r="F52324">
        <v>-143.26107836716801</v>
      </c>
    </row>
    <row r="52325" spans="1:6" x14ac:dyDescent="0.25">
      <c r="A52325">
        <v>52323</v>
      </c>
      <c r="B52325">
        <v>40</v>
      </c>
      <c r="C52325">
        <v>2324</v>
      </c>
      <c r="D52325">
        <v>573.24098671726699</v>
      </c>
      <c r="E52325">
        <v>469.05719707237699</v>
      </c>
      <c r="F52325">
        <v>-104.18378964489</v>
      </c>
    </row>
    <row r="52326" spans="1:6" x14ac:dyDescent="0.25">
      <c r="A52326">
        <v>52324</v>
      </c>
      <c r="B52326">
        <v>40</v>
      </c>
      <c r="C52326">
        <v>2325</v>
      </c>
      <c r="D52326">
        <v>616.61518606151799</v>
      </c>
      <c r="E52326">
        <v>496.13508281350801</v>
      </c>
      <c r="F52326">
        <v>-120.48010324801</v>
      </c>
    </row>
    <row r="52327" spans="1:6" x14ac:dyDescent="0.25">
      <c r="A52327">
        <v>52325</v>
      </c>
      <c r="B52327">
        <v>40</v>
      </c>
      <c r="C52327">
        <v>2326</v>
      </c>
      <c r="D52327">
        <v>631.40012831479896</v>
      </c>
      <c r="E52327">
        <v>508.79512403763903</v>
      </c>
      <c r="F52327">
        <v>-122.605004277159</v>
      </c>
    </row>
    <row r="52328" spans="1:6" x14ac:dyDescent="0.25">
      <c r="A52328">
        <v>52326</v>
      </c>
      <c r="B52328">
        <v>40</v>
      </c>
      <c r="C52328">
        <v>2327</v>
      </c>
      <c r="D52328">
        <v>593.42626527050595</v>
      </c>
      <c r="E52328">
        <v>474.83922338568902</v>
      </c>
      <c r="F52328">
        <v>-118.587041884816</v>
      </c>
    </row>
    <row r="52329" spans="1:6" x14ac:dyDescent="0.25">
      <c r="A52329">
        <v>52327</v>
      </c>
      <c r="B52329">
        <v>40</v>
      </c>
      <c r="C52329">
        <v>2328</v>
      </c>
      <c r="D52329">
        <v>615.97834743653505</v>
      </c>
      <c r="E52329">
        <v>503.02015928322498</v>
      </c>
      <c r="F52329">
        <v>-112.95818815331</v>
      </c>
    </row>
    <row r="52330" spans="1:6" x14ac:dyDescent="0.25">
      <c r="A52330">
        <v>52328</v>
      </c>
      <c r="B52330">
        <v>40</v>
      </c>
      <c r="C52330">
        <v>2329</v>
      </c>
      <c r="D52330">
        <v>589.65918690601904</v>
      </c>
      <c r="E52330">
        <v>479.02613516367398</v>
      </c>
      <c r="F52330">
        <v>-110.63305174234399</v>
      </c>
    </row>
    <row r="52331" spans="1:6" x14ac:dyDescent="0.25">
      <c r="A52331">
        <v>52329</v>
      </c>
      <c r="B52331">
        <v>40</v>
      </c>
      <c r="C52331">
        <v>2330</v>
      </c>
      <c r="D52331">
        <v>632.896398069067</v>
      </c>
      <c r="E52331">
        <v>502.44318603787599</v>
      </c>
      <c r="F52331">
        <v>-130.45321203119099</v>
      </c>
    </row>
    <row r="52332" spans="1:6" x14ac:dyDescent="0.25">
      <c r="A52332">
        <v>52330</v>
      </c>
      <c r="B52332">
        <v>40</v>
      </c>
      <c r="C52332">
        <v>2331</v>
      </c>
      <c r="D52332">
        <v>636.145896656535</v>
      </c>
      <c r="E52332">
        <v>511.46060322656001</v>
      </c>
      <c r="F52332">
        <v>-124.685293429974</v>
      </c>
    </row>
    <row r="52333" spans="1:6" x14ac:dyDescent="0.25">
      <c r="A52333">
        <v>52331</v>
      </c>
      <c r="B52333">
        <v>40</v>
      </c>
      <c r="C52333">
        <v>2332</v>
      </c>
      <c r="D52333">
        <v>611.23277212216101</v>
      </c>
      <c r="E52333">
        <v>508.02192638997599</v>
      </c>
      <c r="F52333">
        <v>-103.210845732184</v>
      </c>
    </row>
    <row r="52334" spans="1:6" x14ac:dyDescent="0.25">
      <c r="A52334">
        <v>52332</v>
      </c>
      <c r="B52334">
        <v>40</v>
      </c>
      <c r="C52334">
        <v>2333</v>
      </c>
      <c r="D52334">
        <v>640.587010506208</v>
      </c>
      <c r="E52334">
        <v>525.15453677172798</v>
      </c>
      <c r="F52334">
        <v>-115.432473734479</v>
      </c>
    </row>
    <row r="52335" spans="1:6" x14ac:dyDescent="0.25">
      <c r="A52335">
        <v>52333</v>
      </c>
      <c r="B52335">
        <v>40</v>
      </c>
      <c r="C52335">
        <v>2334</v>
      </c>
      <c r="D52335">
        <v>626.58954393770796</v>
      </c>
      <c r="E52335">
        <v>497.24538375973299</v>
      </c>
      <c r="F52335">
        <v>-129.344160177975</v>
      </c>
    </row>
    <row r="52336" spans="1:6" x14ac:dyDescent="0.25">
      <c r="A52336">
        <v>52334</v>
      </c>
      <c r="B52336">
        <v>40</v>
      </c>
      <c r="C52336">
        <v>2335</v>
      </c>
      <c r="D52336">
        <v>621.04091381100704</v>
      </c>
      <c r="E52336">
        <v>496.13811007268902</v>
      </c>
      <c r="F52336">
        <v>-124.902803738317</v>
      </c>
    </row>
    <row r="52337" spans="1:6" x14ac:dyDescent="0.25">
      <c r="A52337">
        <v>52335</v>
      </c>
      <c r="B52337">
        <v>40</v>
      </c>
      <c r="C52337">
        <v>2336</v>
      </c>
      <c r="D52337">
        <v>648.58619777895296</v>
      </c>
      <c r="E52337">
        <v>512.92781597038595</v>
      </c>
      <c r="F52337">
        <v>-135.65838180856599</v>
      </c>
    </row>
    <row r="52338" spans="1:6" x14ac:dyDescent="0.25">
      <c r="A52338">
        <v>52336</v>
      </c>
      <c r="B52338">
        <v>40</v>
      </c>
      <c r="C52338">
        <v>2337</v>
      </c>
      <c r="D52338">
        <v>579.12923274753496</v>
      </c>
      <c r="E52338">
        <v>445.05636519502701</v>
      </c>
      <c r="F52338">
        <v>-134.07286755250701</v>
      </c>
    </row>
    <row r="52339" spans="1:6" x14ac:dyDescent="0.25">
      <c r="A52339">
        <v>52337</v>
      </c>
      <c r="B52339">
        <v>40</v>
      </c>
      <c r="C52339">
        <v>2338</v>
      </c>
      <c r="D52339">
        <v>631.13548092300596</v>
      </c>
      <c r="E52339">
        <v>490.65364404843501</v>
      </c>
      <c r="F52339">
        <v>-140.481836874571</v>
      </c>
    </row>
    <row r="52340" spans="1:6" x14ac:dyDescent="0.25">
      <c r="A52340">
        <v>52338</v>
      </c>
      <c r="B52340">
        <v>40</v>
      </c>
      <c r="C52340">
        <v>2339</v>
      </c>
      <c r="D52340">
        <v>615.49183045228494</v>
      </c>
      <c r="E52340">
        <v>478.17120530428599</v>
      </c>
      <c r="F52340">
        <v>-137.32062514799901</v>
      </c>
    </row>
    <row r="52341" spans="1:6" x14ac:dyDescent="0.25">
      <c r="A52341">
        <v>52339</v>
      </c>
      <c r="B52341">
        <v>40</v>
      </c>
      <c r="C52341">
        <v>2340</v>
      </c>
      <c r="D52341">
        <v>626.60268270120196</v>
      </c>
      <c r="E52341">
        <v>496.39292321924103</v>
      </c>
      <c r="F52341">
        <v>-130.20975948196099</v>
      </c>
    </row>
    <row r="52342" spans="1:6" x14ac:dyDescent="0.25">
      <c r="A52342">
        <v>52340</v>
      </c>
      <c r="B52342">
        <v>40</v>
      </c>
      <c r="C52342">
        <v>2341</v>
      </c>
      <c r="D52342">
        <v>606.76072534276796</v>
      </c>
      <c r="E52342">
        <v>485.24480318443102</v>
      </c>
      <c r="F52342">
        <v>-121.515922158336</v>
      </c>
    </row>
    <row r="52343" spans="1:6" x14ac:dyDescent="0.25">
      <c r="A52343">
        <v>52341</v>
      </c>
      <c r="B52343">
        <v>40</v>
      </c>
      <c r="C52343">
        <v>2342</v>
      </c>
      <c r="D52343">
        <v>616.00348432055705</v>
      </c>
      <c r="E52343">
        <v>502.78253740520501</v>
      </c>
      <c r="F52343">
        <v>-113.22094691535101</v>
      </c>
    </row>
    <row r="52344" spans="1:6" x14ac:dyDescent="0.25">
      <c r="A52344">
        <v>52342</v>
      </c>
      <c r="B52344">
        <v>40</v>
      </c>
      <c r="C52344">
        <v>2343</v>
      </c>
      <c r="D52344">
        <v>649.97207477498205</v>
      </c>
      <c r="E52344">
        <v>535.347103623355</v>
      </c>
      <c r="F52344">
        <v>-114.62497115162699</v>
      </c>
    </row>
    <row r="52345" spans="1:6" x14ac:dyDescent="0.25">
      <c r="A52345">
        <v>52343</v>
      </c>
      <c r="B52345">
        <v>40</v>
      </c>
      <c r="C52345">
        <v>2344</v>
      </c>
      <c r="D52345">
        <v>624.87482742751899</v>
      </c>
      <c r="E52345">
        <v>487.08605614357998</v>
      </c>
      <c r="F52345">
        <v>-137.78877128393901</v>
      </c>
    </row>
    <row r="52346" spans="1:6" x14ac:dyDescent="0.25">
      <c r="A52346">
        <v>52344</v>
      </c>
      <c r="B52346">
        <v>40</v>
      </c>
      <c r="C52346">
        <v>2345</v>
      </c>
      <c r="D52346">
        <v>598.83665338645403</v>
      </c>
      <c r="E52346">
        <v>471.93039606280701</v>
      </c>
      <c r="F52346">
        <v>-126.906257323646</v>
      </c>
    </row>
    <row r="52347" spans="1:6" x14ac:dyDescent="0.25">
      <c r="A52347">
        <v>52345</v>
      </c>
      <c r="B52347">
        <v>40</v>
      </c>
      <c r="C52347">
        <v>2346</v>
      </c>
      <c r="D52347">
        <v>546.77178729689797</v>
      </c>
      <c r="E52347">
        <v>430.67405219103802</v>
      </c>
      <c r="F52347">
        <v>-116.097735105859</v>
      </c>
    </row>
    <row r="52348" spans="1:6" x14ac:dyDescent="0.25">
      <c r="A52348">
        <v>52346</v>
      </c>
      <c r="B52348">
        <v>40</v>
      </c>
      <c r="C52348">
        <v>2347</v>
      </c>
      <c r="D52348">
        <v>567.15713522180602</v>
      </c>
      <c r="E52348">
        <v>470.93051843933699</v>
      </c>
      <c r="F52348">
        <v>-96.226616782469193</v>
      </c>
    </row>
    <row r="52349" spans="1:6" x14ac:dyDescent="0.25">
      <c r="A52349">
        <v>52347</v>
      </c>
      <c r="B52349">
        <v>40</v>
      </c>
      <c r="C52349">
        <v>2348</v>
      </c>
      <c r="D52349">
        <v>634.63865158162002</v>
      </c>
      <c r="E52349">
        <v>503.99353498037402</v>
      </c>
      <c r="F52349">
        <v>-130.645116601246</v>
      </c>
    </row>
    <row r="52350" spans="1:6" x14ac:dyDescent="0.25">
      <c r="A52350">
        <v>52348</v>
      </c>
      <c r="B52350">
        <v>40</v>
      </c>
      <c r="C52350">
        <v>2349</v>
      </c>
      <c r="D52350">
        <v>631.47285020071797</v>
      </c>
      <c r="E52350">
        <v>495.53433340376</v>
      </c>
      <c r="F52350">
        <v>-135.938516796957</v>
      </c>
    </row>
    <row r="52351" spans="1:6" x14ac:dyDescent="0.25">
      <c r="A52351">
        <v>52349</v>
      </c>
      <c r="B52351">
        <v>40</v>
      </c>
      <c r="C52351">
        <v>2350</v>
      </c>
      <c r="D52351">
        <v>676.70132361404103</v>
      </c>
      <c r="E52351">
        <v>563.586994053328</v>
      </c>
      <c r="F52351">
        <v>-113.114329560713</v>
      </c>
    </row>
    <row r="52352" spans="1:6" x14ac:dyDescent="0.25">
      <c r="A52352">
        <v>52350</v>
      </c>
      <c r="B52352">
        <v>40</v>
      </c>
      <c r="C52352">
        <v>2351</v>
      </c>
      <c r="D52352">
        <v>608.54645038971898</v>
      </c>
      <c r="E52352">
        <v>481.56856962291897</v>
      </c>
      <c r="F52352">
        <v>-126.9778807668</v>
      </c>
    </row>
    <row r="52353" spans="1:6" x14ac:dyDescent="0.25">
      <c r="A52353">
        <v>52351</v>
      </c>
      <c r="B52353">
        <v>40</v>
      </c>
      <c r="C52353">
        <v>2352</v>
      </c>
      <c r="D52353">
        <v>672.14299314546804</v>
      </c>
      <c r="E52353">
        <v>531.72791317593203</v>
      </c>
      <c r="F52353">
        <v>-140.41507996953499</v>
      </c>
    </row>
    <row r="52354" spans="1:6" x14ac:dyDescent="0.25">
      <c r="A52354">
        <v>52352</v>
      </c>
      <c r="B52354">
        <v>40</v>
      </c>
      <c r="C52354">
        <v>2353</v>
      </c>
      <c r="D52354">
        <v>621.83427647534302</v>
      </c>
      <c r="E52354">
        <v>501.86398544866603</v>
      </c>
      <c r="F52354">
        <v>-119.970291026677</v>
      </c>
    </row>
    <row r="52355" spans="1:6" x14ac:dyDescent="0.25">
      <c r="A52355">
        <v>52353</v>
      </c>
      <c r="B52355">
        <v>40</v>
      </c>
      <c r="C52355">
        <v>2354</v>
      </c>
      <c r="D52355">
        <v>646.29554655870402</v>
      </c>
      <c r="E52355">
        <v>526.17049032838497</v>
      </c>
      <c r="F52355">
        <v>-120.125056230319</v>
      </c>
    </row>
    <row r="52356" spans="1:6" x14ac:dyDescent="0.25">
      <c r="A52356">
        <v>52354</v>
      </c>
      <c r="B52356">
        <v>40</v>
      </c>
      <c r="C52356">
        <v>2355</v>
      </c>
      <c r="D52356">
        <v>621.20798274002095</v>
      </c>
      <c r="E52356">
        <v>497.63430420711899</v>
      </c>
      <c r="F52356">
        <v>-123.573678532901</v>
      </c>
    </row>
    <row r="52357" spans="1:6" x14ac:dyDescent="0.25">
      <c r="A52357">
        <v>52355</v>
      </c>
      <c r="B52357">
        <v>40</v>
      </c>
      <c r="C52357">
        <v>2356</v>
      </c>
      <c r="D52357">
        <v>602.54529659965203</v>
      </c>
      <c r="E52357">
        <v>494.25217175477701</v>
      </c>
      <c r="F52357">
        <v>-108.293124844874</v>
      </c>
    </row>
    <row r="52358" spans="1:6" x14ac:dyDescent="0.25">
      <c r="A52358">
        <v>52356</v>
      </c>
      <c r="B52358">
        <v>40</v>
      </c>
      <c r="C52358">
        <v>2357</v>
      </c>
      <c r="D52358">
        <v>627.49434871224696</v>
      </c>
      <c r="E52358">
        <v>499.17676486937103</v>
      </c>
      <c r="F52358">
        <v>-128.317583842875</v>
      </c>
    </row>
    <row r="52359" spans="1:6" x14ac:dyDescent="0.25">
      <c r="A52359">
        <v>52357</v>
      </c>
      <c r="B52359">
        <v>40</v>
      </c>
      <c r="C52359">
        <v>2358</v>
      </c>
      <c r="D52359">
        <v>606.0859375</v>
      </c>
      <c r="E52359">
        <v>481.82433712121201</v>
      </c>
      <c r="F52359">
        <v>-124.26160037878699</v>
      </c>
    </row>
    <row r="52360" spans="1:6" x14ac:dyDescent="0.25">
      <c r="A52360">
        <v>52358</v>
      </c>
      <c r="B52360">
        <v>40</v>
      </c>
      <c r="C52360">
        <v>2359</v>
      </c>
      <c r="D52360">
        <v>592.22715113687002</v>
      </c>
      <c r="E52360">
        <v>472.80160499331203</v>
      </c>
      <c r="F52360">
        <v>-119.425546143557</v>
      </c>
    </row>
    <row r="52361" spans="1:6" x14ac:dyDescent="0.25">
      <c r="A52361">
        <v>52359</v>
      </c>
      <c r="B52361">
        <v>40</v>
      </c>
      <c r="C52361">
        <v>2360</v>
      </c>
      <c r="D52361">
        <v>621.63310023309998</v>
      </c>
      <c r="E52361">
        <v>503.03916083915999</v>
      </c>
      <c r="F52361">
        <v>-118.593939393939</v>
      </c>
    </row>
    <row r="52362" spans="1:6" x14ac:dyDescent="0.25">
      <c r="A52362">
        <v>52360</v>
      </c>
      <c r="B52362">
        <v>40</v>
      </c>
      <c r="C52362">
        <v>2361</v>
      </c>
      <c r="D52362">
        <v>608.26700898587899</v>
      </c>
      <c r="E52362">
        <v>495.58065896448397</v>
      </c>
      <c r="F52362">
        <v>-112.68635002139401</v>
      </c>
    </row>
    <row r="52363" spans="1:6" x14ac:dyDescent="0.25">
      <c r="A52363">
        <v>52361</v>
      </c>
      <c r="B52363">
        <v>40</v>
      </c>
      <c r="C52363">
        <v>2362</v>
      </c>
      <c r="D52363">
        <v>640.58982754857004</v>
      </c>
      <c r="E52363">
        <v>500.07421960270602</v>
      </c>
      <c r="F52363">
        <v>-140.515607945863</v>
      </c>
    </row>
    <row r="52364" spans="1:6" x14ac:dyDescent="0.25">
      <c r="A52364">
        <v>52362</v>
      </c>
      <c r="B52364">
        <v>40</v>
      </c>
      <c r="C52364">
        <v>2363</v>
      </c>
      <c r="D52364">
        <v>619.89005736137597</v>
      </c>
      <c r="E52364">
        <v>498.09847036328802</v>
      </c>
      <c r="F52364">
        <v>-121.791586998087</v>
      </c>
    </row>
    <row r="52365" spans="1:6" x14ac:dyDescent="0.25">
      <c r="A52365">
        <v>52363</v>
      </c>
      <c r="B52365">
        <v>40</v>
      </c>
      <c r="C52365">
        <v>2364</v>
      </c>
      <c r="D52365">
        <v>630.71997633602803</v>
      </c>
      <c r="E52365">
        <v>507.44882666140802</v>
      </c>
      <c r="F52365">
        <v>-123.27114967462001</v>
      </c>
    </row>
    <row r="52366" spans="1:6" x14ac:dyDescent="0.25">
      <c r="A52366">
        <v>52364</v>
      </c>
      <c r="B52366">
        <v>40</v>
      </c>
      <c r="C52366">
        <v>2365</v>
      </c>
      <c r="D52366">
        <v>629.05121841155199</v>
      </c>
      <c r="E52366">
        <v>515.18953068591998</v>
      </c>
      <c r="F52366">
        <v>-113.861687725631</v>
      </c>
    </row>
    <row r="52367" spans="1:6" x14ac:dyDescent="0.25">
      <c r="A52367">
        <v>52365</v>
      </c>
      <c r="B52367">
        <v>40</v>
      </c>
      <c r="C52367">
        <v>2366</v>
      </c>
      <c r="D52367">
        <v>620.17218973359297</v>
      </c>
      <c r="E52367">
        <v>505.804851635261</v>
      </c>
      <c r="F52367">
        <v>-114.367338098332</v>
      </c>
    </row>
    <row r="52368" spans="1:6" x14ac:dyDescent="0.25">
      <c r="A52368">
        <v>52366</v>
      </c>
      <c r="B52368">
        <v>40</v>
      </c>
      <c r="C52368">
        <v>2367</v>
      </c>
      <c r="D52368">
        <v>610.35301696371005</v>
      </c>
      <c r="E52368">
        <v>474.83422804380501</v>
      </c>
      <c r="F52368">
        <v>-135.51878891990501</v>
      </c>
    </row>
    <row r="52369" spans="1:6" x14ac:dyDescent="0.25">
      <c r="A52369">
        <v>52367</v>
      </c>
      <c r="B52369">
        <v>40</v>
      </c>
      <c r="C52369">
        <v>2368</v>
      </c>
      <c r="D52369">
        <v>584.03702000459805</v>
      </c>
      <c r="E52369">
        <v>456.317544263049</v>
      </c>
      <c r="F52369">
        <v>-127.719475741549</v>
      </c>
    </row>
    <row r="52370" spans="1:6" x14ac:dyDescent="0.25">
      <c r="A52370">
        <v>52368</v>
      </c>
      <c r="B52370">
        <v>40</v>
      </c>
      <c r="C52370">
        <v>2369</v>
      </c>
      <c r="D52370">
        <v>652.88505747126396</v>
      </c>
      <c r="E52370">
        <v>534.39024842417496</v>
      </c>
      <c r="F52370">
        <v>-118.49480904708901</v>
      </c>
    </row>
    <row r="52371" spans="1:6" x14ac:dyDescent="0.25">
      <c r="A52371">
        <v>52369</v>
      </c>
      <c r="B52371">
        <v>40</v>
      </c>
      <c r="C52371">
        <v>2370</v>
      </c>
      <c r="D52371">
        <v>557.340031256977</v>
      </c>
      <c r="E52371">
        <v>439.01049341370799</v>
      </c>
      <c r="F52371">
        <v>-118.329537843268</v>
      </c>
    </row>
    <row r="52372" spans="1:6" x14ac:dyDescent="0.25">
      <c r="A52372">
        <v>52370</v>
      </c>
      <c r="B52372">
        <v>40</v>
      </c>
      <c r="C52372">
        <v>2371</v>
      </c>
      <c r="D52372">
        <v>576.64186258844995</v>
      </c>
      <c r="E52372">
        <v>453.52545081031701</v>
      </c>
      <c r="F52372">
        <v>-123.116411778132</v>
      </c>
    </row>
    <row r="52373" spans="1:6" x14ac:dyDescent="0.25">
      <c r="A52373">
        <v>52371</v>
      </c>
      <c r="B52373">
        <v>40</v>
      </c>
      <c r="C52373">
        <v>2372</v>
      </c>
      <c r="D52373">
        <v>651.38508337088695</v>
      </c>
      <c r="E52373">
        <v>523.16020730058494</v>
      </c>
      <c r="F52373">
        <v>-128.22487607030101</v>
      </c>
    </row>
    <row r="52374" spans="1:6" x14ac:dyDescent="0.25">
      <c r="A52374">
        <v>52372</v>
      </c>
      <c r="B52374">
        <v>40</v>
      </c>
      <c r="C52374">
        <v>2373</v>
      </c>
      <c r="D52374">
        <v>685.36252840322197</v>
      </c>
      <c r="E52374">
        <v>546.38525098120203</v>
      </c>
      <c r="F52374">
        <v>-138.97727742201999</v>
      </c>
    </row>
    <row r="52375" spans="1:6" x14ac:dyDescent="0.25">
      <c r="A52375">
        <v>52373</v>
      </c>
      <c r="B52375">
        <v>40</v>
      </c>
      <c r="C52375">
        <v>2374</v>
      </c>
      <c r="D52375">
        <v>625.41921193751398</v>
      </c>
      <c r="E52375">
        <v>491.596176264863</v>
      </c>
      <c r="F52375">
        <v>-133.82303567265001</v>
      </c>
    </row>
    <row r="52376" spans="1:6" x14ac:dyDescent="0.25">
      <c r="A52376">
        <v>52374</v>
      </c>
      <c r="B52376">
        <v>40</v>
      </c>
      <c r="C52376">
        <v>2375</v>
      </c>
      <c r="D52376">
        <v>560.08459758292599</v>
      </c>
      <c r="E52376">
        <v>452.41655952687</v>
      </c>
      <c r="F52376">
        <v>-107.668038056055</v>
      </c>
    </row>
    <row r="52377" spans="1:6" x14ac:dyDescent="0.25">
      <c r="A52377">
        <v>52375</v>
      </c>
      <c r="B52377">
        <v>40</v>
      </c>
      <c r="C52377">
        <v>2376</v>
      </c>
      <c r="D52377">
        <v>597.86509186351702</v>
      </c>
      <c r="E52377">
        <v>483.23989501312298</v>
      </c>
      <c r="F52377">
        <v>-114.625196850393</v>
      </c>
    </row>
    <row r="52378" spans="1:6" x14ac:dyDescent="0.25">
      <c r="A52378">
        <v>52376</v>
      </c>
      <c r="B52378">
        <v>40</v>
      </c>
      <c r="C52378">
        <v>2377</v>
      </c>
      <c r="D52378">
        <v>590.891500109817</v>
      </c>
      <c r="E52378">
        <v>480.07511530858699</v>
      </c>
      <c r="F52378">
        <v>-110.81638480122901</v>
      </c>
    </row>
    <row r="52379" spans="1:6" x14ac:dyDescent="0.25">
      <c r="A52379">
        <v>52377</v>
      </c>
      <c r="B52379">
        <v>40</v>
      </c>
      <c r="C52379">
        <v>2378</v>
      </c>
      <c r="D52379">
        <v>642.51763197264302</v>
      </c>
      <c r="E52379">
        <v>523.49497755930702</v>
      </c>
      <c r="F52379">
        <v>-119.022654413336</v>
      </c>
    </row>
    <row r="52380" spans="1:6" x14ac:dyDescent="0.25">
      <c r="A52380">
        <v>52378</v>
      </c>
      <c r="B52380">
        <v>40</v>
      </c>
      <c r="C52380">
        <v>2379</v>
      </c>
      <c r="D52380">
        <v>655.75588299978006</v>
      </c>
      <c r="E52380">
        <v>510.50296899054302</v>
      </c>
      <c r="F52380">
        <v>-145.25291400923601</v>
      </c>
    </row>
    <row r="52381" spans="1:6" x14ac:dyDescent="0.25">
      <c r="A52381">
        <v>52379</v>
      </c>
      <c r="B52381">
        <v>40</v>
      </c>
      <c r="C52381">
        <v>2380</v>
      </c>
      <c r="D52381">
        <v>605.12455059065201</v>
      </c>
      <c r="E52381">
        <v>478.36671802773498</v>
      </c>
      <c r="F52381">
        <v>-126.757832562917</v>
      </c>
    </row>
    <row r="52382" spans="1:6" x14ac:dyDescent="0.25">
      <c r="A52382">
        <v>52380</v>
      </c>
      <c r="B52382">
        <v>40</v>
      </c>
      <c r="C52382">
        <v>2381</v>
      </c>
      <c r="D52382">
        <v>624.26275562900196</v>
      </c>
      <c r="E52382">
        <v>511.79281140260201</v>
      </c>
      <c r="F52382">
        <v>-112.46994422639899</v>
      </c>
    </row>
    <row r="52383" spans="1:6" x14ac:dyDescent="0.25">
      <c r="A52383">
        <v>52381</v>
      </c>
      <c r="B52383">
        <v>40</v>
      </c>
      <c r="C52383">
        <v>2382</v>
      </c>
      <c r="D52383">
        <v>603.92807017543805</v>
      </c>
      <c r="E52383">
        <v>498.72872807017501</v>
      </c>
      <c r="F52383">
        <v>-105.199342105263</v>
      </c>
    </row>
    <row r="52384" spans="1:6" x14ac:dyDescent="0.25">
      <c r="A52384">
        <v>52382</v>
      </c>
      <c r="B52384">
        <v>40</v>
      </c>
      <c r="C52384">
        <v>2383</v>
      </c>
      <c r="D52384">
        <v>616.22552130553004</v>
      </c>
      <c r="E52384">
        <v>494.64233907524903</v>
      </c>
      <c r="F52384">
        <v>-121.583182230281</v>
      </c>
    </row>
    <row r="52385" spans="1:6" x14ac:dyDescent="0.25">
      <c r="A52385">
        <v>52383</v>
      </c>
      <c r="B52385">
        <v>40</v>
      </c>
      <c r="C52385">
        <v>2384</v>
      </c>
      <c r="D52385">
        <v>631.06842556842503</v>
      </c>
      <c r="E52385">
        <v>513.52831402831396</v>
      </c>
      <c r="F52385">
        <v>-117.540111540111</v>
      </c>
    </row>
    <row r="52386" spans="1:6" x14ac:dyDescent="0.25">
      <c r="A52386">
        <v>52384</v>
      </c>
      <c r="B52386">
        <v>40</v>
      </c>
      <c r="C52386">
        <v>2385</v>
      </c>
      <c r="D52386">
        <v>609.434108527131</v>
      </c>
      <c r="E52386">
        <v>477.72934662236901</v>
      </c>
      <c r="F52386">
        <v>-131.704761904761</v>
      </c>
    </row>
    <row r="52387" spans="1:6" x14ac:dyDescent="0.25">
      <c r="A52387">
        <v>52385</v>
      </c>
      <c r="B52387">
        <v>40</v>
      </c>
      <c r="C52387">
        <v>2386</v>
      </c>
      <c r="D52387">
        <v>615.82382588774306</v>
      </c>
      <c r="E52387">
        <v>486.79564719358501</v>
      </c>
      <c r="F52387">
        <v>-129.02817869415799</v>
      </c>
    </row>
    <row r="52388" spans="1:6" x14ac:dyDescent="0.25">
      <c r="A52388">
        <v>52386</v>
      </c>
      <c r="B52388">
        <v>40</v>
      </c>
      <c r="C52388">
        <v>2387</v>
      </c>
      <c r="D52388">
        <v>620.01345050215195</v>
      </c>
      <c r="E52388">
        <v>493.97345767575302</v>
      </c>
      <c r="F52388">
        <v>-126.03999282639801</v>
      </c>
    </row>
    <row r="52389" spans="1:6" x14ac:dyDescent="0.25">
      <c r="A52389">
        <v>52387</v>
      </c>
      <c r="B52389">
        <v>40</v>
      </c>
      <c r="C52389">
        <v>2388</v>
      </c>
      <c r="D52389">
        <v>611.62440891691006</v>
      </c>
      <c r="E52389">
        <v>489.84733168205298</v>
      </c>
      <c r="F52389">
        <v>-121.777077234857</v>
      </c>
    </row>
    <row r="52390" spans="1:6" x14ac:dyDescent="0.25">
      <c r="A52390">
        <v>52388</v>
      </c>
      <c r="B52390">
        <v>40</v>
      </c>
      <c r="C52390">
        <v>2389</v>
      </c>
      <c r="D52390">
        <v>583.22326589595298</v>
      </c>
      <c r="E52390">
        <v>468.22206165703199</v>
      </c>
      <c r="F52390">
        <v>-115.00120423892</v>
      </c>
    </row>
    <row r="52391" spans="1:6" x14ac:dyDescent="0.25">
      <c r="A52391">
        <v>52389</v>
      </c>
      <c r="B52391">
        <v>40</v>
      </c>
      <c r="C52391">
        <v>2390</v>
      </c>
      <c r="D52391">
        <v>675.06403212172404</v>
      </c>
      <c r="E52391">
        <v>541.12299239222295</v>
      </c>
      <c r="F52391">
        <v>-133.941039729501</v>
      </c>
    </row>
    <row r="52392" spans="1:6" x14ac:dyDescent="0.25">
      <c r="A52392">
        <v>52390</v>
      </c>
      <c r="B52392">
        <v>40</v>
      </c>
      <c r="C52392">
        <v>2391</v>
      </c>
      <c r="D52392">
        <v>589.58887627695799</v>
      </c>
      <c r="E52392">
        <v>465.91759364358597</v>
      </c>
      <c r="F52392">
        <v>-123.67128263337101</v>
      </c>
    </row>
    <row r="52393" spans="1:6" x14ac:dyDescent="0.25">
      <c r="A52393">
        <v>52391</v>
      </c>
      <c r="B52393">
        <v>40</v>
      </c>
      <c r="C52393">
        <v>2392</v>
      </c>
      <c r="D52393">
        <v>610.42682080924806</v>
      </c>
      <c r="E52393">
        <v>483.128323699421</v>
      </c>
      <c r="F52393">
        <v>-127.298497109826</v>
      </c>
    </row>
    <row r="52394" spans="1:6" x14ac:dyDescent="0.25">
      <c r="A52394">
        <v>52392</v>
      </c>
      <c r="B52394">
        <v>40</v>
      </c>
      <c r="C52394">
        <v>2393</v>
      </c>
      <c r="D52394">
        <v>602.95383978472296</v>
      </c>
      <c r="E52394">
        <v>489.883667977644</v>
      </c>
      <c r="F52394">
        <v>-113.07017180707901</v>
      </c>
    </row>
    <row r="52395" spans="1:6" x14ac:dyDescent="0.25">
      <c r="A52395">
        <v>52393</v>
      </c>
      <c r="B52395">
        <v>40</v>
      </c>
      <c r="C52395">
        <v>2394</v>
      </c>
      <c r="D52395">
        <v>630.41125439624795</v>
      </c>
      <c r="E52395">
        <v>501.98640093786599</v>
      </c>
      <c r="F52395">
        <v>-128.42485345838199</v>
      </c>
    </row>
    <row r="52396" spans="1:6" x14ac:dyDescent="0.25">
      <c r="A52396">
        <v>52394</v>
      </c>
      <c r="B52396">
        <v>40</v>
      </c>
      <c r="C52396">
        <v>2395</v>
      </c>
      <c r="D52396">
        <v>622.24845488257097</v>
      </c>
      <c r="E52396">
        <v>497.28121137206398</v>
      </c>
      <c r="F52396">
        <v>-124.96724351050599</v>
      </c>
    </row>
    <row r="52397" spans="1:6" x14ac:dyDescent="0.25">
      <c r="A52397">
        <v>52395</v>
      </c>
      <c r="B52397">
        <v>40</v>
      </c>
      <c r="C52397">
        <v>2396</v>
      </c>
      <c r="D52397">
        <v>638.10308110557298</v>
      </c>
      <c r="E52397">
        <v>520.35024920706803</v>
      </c>
      <c r="F52397">
        <v>-117.752831898504</v>
      </c>
    </row>
    <row r="52398" spans="1:6" x14ac:dyDescent="0.25">
      <c r="A52398">
        <v>52396</v>
      </c>
      <c r="B52398">
        <v>40</v>
      </c>
      <c r="C52398">
        <v>2397</v>
      </c>
      <c r="D52398">
        <v>663.92013154803794</v>
      </c>
      <c r="E52398">
        <v>529.07704956542102</v>
      </c>
      <c r="F52398">
        <v>-134.84308198261601</v>
      </c>
    </row>
    <row r="52399" spans="1:6" x14ac:dyDescent="0.25">
      <c r="A52399">
        <v>52397</v>
      </c>
      <c r="B52399">
        <v>40</v>
      </c>
      <c r="C52399">
        <v>2398</v>
      </c>
      <c r="D52399">
        <v>608.94262999570196</v>
      </c>
      <c r="E52399">
        <v>477.76428878384098</v>
      </c>
      <c r="F52399">
        <v>-131.17834121185999</v>
      </c>
    </row>
    <row r="52400" spans="1:6" x14ac:dyDescent="0.25">
      <c r="A52400">
        <v>52398</v>
      </c>
      <c r="B52400">
        <v>40</v>
      </c>
      <c r="C52400">
        <v>2399</v>
      </c>
      <c r="D52400">
        <v>595.48175582990302</v>
      </c>
      <c r="E52400">
        <v>465.943484224965</v>
      </c>
      <c r="F52400">
        <v>-129.53827160493799</v>
      </c>
    </row>
    <row r="52401" spans="1:6" x14ac:dyDescent="0.25">
      <c r="A52401">
        <v>52399</v>
      </c>
      <c r="B52401">
        <v>40</v>
      </c>
      <c r="C52401">
        <v>2400</v>
      </c>
      <c r="D52401">
        <v>586.16852215673396</v>
      </c>
      <c r="E52401">
        <v>468.98777559484802</v>
      </c>
      <c r="F52401">
        <v>-117.180746561886</v>
      </c>
    </row>
    <row r="52402" spans="1:6" x14ac:dyDescent="0.25">
      <c r="A52402">
        <v>52400</v>
      </c>
      <c r="B52402">
        <v>40</v>
      </c>
      <c r="C52402">
        <v>2401</v>
      </c>
      <c r="D52402">
        <v>671.63805817287903</v>
      </c>
      <c r="E52402">
        <v>550.84555510036796</v>
      </c>
      <c r="F52402">
        <v>-120.792503072511</v>
      </c>
    </row>
    <row r="52403" spans="1:6" x14ac:dyDescent="0.25">
      <c r="A52403">
        <v>52401</v>
      </c>
      <c r="B52403">
        <v>40</v>
      </c>
      <c r="C52403">
        <v>2402</v>
      </c>
      <c r="D52403">
        <v>572.60497667184995</v>
      </c>
      <c r="E52403">
        <v>442.019551210842</v>
      </c>
      <c r="F52403">
        <v>-130.58542546100799</v>
      </c>
    </row>
    <row r="52404" spans="1:6" x14ac:dyDescent="0.25">
      <c r="A52404">
        <v>52402</v>
      </c>
      <c r="B52404">
        <v>40</v>
      </c>
      <c r="C52404">
        <v>2403</v>
      </c>
      <c r="D52404">
        <v>650.76509043364501</v>
      </c>
      <c r="E52404">
        <v>522.762693397254</v>
      </c>
      <c r="F52404">
        <v>-128.00239703639099</v>
      </c>
    </row>
    <row r="52405" spans="1:6" x14ac:dyDescent="0.25">
      <c r="A52405">
        <v>52403</v>
      </c>
      <c r="B52405">
        <v>40</v>
      </c>
      <c r="C52405">
        <v>2404</v>
      </c>
      <c r="D52405">
        <v>639.04749043439097</v>
      </c>
      <c r="E52405">
        <v>523.24960612198902</v>
      </c>
      <c r="F52405">
        <v>-115.797884312401</v>
      </c>
    </row>
    <row r="52406" spans="1:6" x14ac:dyDescent="0.25">
      <c r="A52406">
        <v>52404</v>
      </c>
      <c r="B52406">
        <v>40</v>
      </c>
      <c r="C52406">
        <v>2405</v>
      </c>
      <c r="D52406">
        <v>625.54014748053999</v>
      </c>
      <c r="E52406">
        <v>501.29475624743901</v>
      </c>
      <c r="F52406">
        <v>-124.245391233101</v>
      </c>
    </row>
    <row r="52407" spans="1:6" x14ac:dyDescent="0.25">
      <c r="A52407">
        <v>52405</v>
      </c>
      <c r="B52407">
        <v>40</v>
      </c>
      <c r="C52407">
        <v>2406</v>
      </c>
      <c r="D52407">
        <v>655.36259877085104</v>
      </c>
      <c r="E52407">
        <v>526.78292361720798</v>
      </c>
      <c r="F52407">
        <v>-128.579675153643</v>
      </c>
    </row>
    <row r="52408" spans="1:6" x14ac:dyDescent="0.25">
      <c r="A52408">
        <v>52406</v>
      </c>
      <c r="B52408">
        <v>40</v>
      </c>
      <c r="C52408">
        <v>2407</v>
      </c>
      <c r="D52408">
        <v>585.35803826698896</v>
      </c>
      <c r="E52408">
        <v>455.89069716296399</v>
      </c>
      <c r="F52408">
        <v>-129.467341104024</v>
      </c>
    </row>
    <row r="52409" spans="1:6" x14ac:dyDescent="0.25">
      <c r="A52409">
        <v>52407</v>
      </c>
      <c r="B52409">
        <v>40</v>
      </c>
      <c r="C52409">
        <v>2408</v>
      </c>
      <c r="D52409">
        <v>582.24330092482796</v>
      </c>
      <c r="E52409">
        <v>454.66184491344501</v>
      </c>
      <c r="F52409">
        <v>-127.581456011382</v>
      </c>
    </row>
    <row r="52410" spans="1:6" x14ac:dyDescent="0.25">
      <c r="A52410">
        <v>52408</v>
      </c>
      <c r="B52410">
        <v>40</v>
      </c>
      <c r="C52410">
        <v>2409</v>
      </c>
      <c r="D52410">
        <v>602.69238656754601</v>
      </c>
      <c r="E52410">
        <v>496.23122276339399</v>
      </c>
      <c r="F52410">
        <v>-106.46116380415199</v>
      </c>
    </row>
    <row r="52411" spans="1:6" x14ac:dyDescent="0.25">
      <c r="A52411">
        <v>52409</v>
      </c>
      <c r="B52411">
        <v>40</v>
      </c>
      <c r="C52411">
        <v>2410</v>
      </c>
      <c r="D52411">
        <v>610.14135437212303</v>
      </c>
      <c r="E52411">
        <v>494.201621740083</v>
      </c>
      <c r="F52411">
        <v>-115.93973263204001</v>
      </c>
    </row>
    <row r="52412" spans="1:6" x14ac:dyDescent="0.25">
      <c r="A52412">
        <v>52410</v>
      </c>
      <c r="B52412">
        <v>40</v>
      </c>
      <c r="C52412">
        <v>2411</v>
      </c>
      <c r="D52412">
        <v>613.04687868079998</v>
      </c>
      <c r="E52412">
        <v>487.65441696112998</v>
      </c>
      <c r="F52412">
        <v>-125.39246171967</v>
      </c>
    </row>
    <row r="52413" spans="1:6" x14ac:dyDescent="0.25">
      <c r="A52413">
        <v>52411</v>
      </c>
      <c r="B52413">
        <v>40</v>
      </c>
      <c r="C52413">
        <v>2412</v>
      </c>
      <c r="D52413">
        <v>598.55975833989999</v>
      </c>
      <c r="E52413">
        <v>477.62463882321998</v>
      </c>
      <c r="F52413">
        <v>-120.93511951667899</v>
      </c>
    </row>
    <row r="52414" spans="1:6" x14ac:dyDescent="0.25">
      <c r="A52414">
        <v>52412</v>
      </c>
      <c r="B52414">
        <v>40</v>
      </c>
      <c r="C52414">
        <v>2413</v>
      </c>
      <c r="D52414">
        <v>663.11464468001498</v>
      </c>
      <c r="E52414">
        <v>541.68649391440897</v>
      </c>
      <c r="F52414">
        <v>-121.42815076560601</v>
      </c>
    </row>
    <row r="52415" spans="1:6" x14ac:dyDescent="0.25">
      <c r="A52415">
        <v>52413</v>
      </c>
      <c r="B52415">
        <v>40</v>
      </c>
      <c r="C52415">
        <v>2414</v>
      </c>
      <c r="D52415">
        <v>525.973789316026</v>
      </c>
      <c r="E52415">
        <v>411.916125811283</v>
      </c>
      <c r="F52415">
        <v>-114.057663504742</v>
      </c>
    </row>
    <row r="52416" spans="1:6" x14ac:dyDescent="0.25">
      <c r="A52416">
        <v>52414</v>
      </c>
      <c r="B52416">
        <v>40</v>
      </c>
      <c r="C52416">
        <v>2415</v>
      </c>
      <c r="D52416">
        <v>623.46811145510799</v>
      </c>
      <c r="E52416">
        <v>494.72672858617102</v>
      </c>
      <c r="F52416">
        <v>-128.741382868937</v>
      </c>
    </row>
    <row r="52417" spans="1:6" x14ac:dyDescent="0.25">
      <c r="A52417">
        <v>52415</v>
      </c>
      <c r="B52417">
        <v>40</v>
      </c>
      <c r="C52417">
        <v>2416</v>
      </c>
      <c r="D52417">
        <v>617.720903954802</v>
      </c>
      <c r="E52417">
        <v>483.11299435028201</v>
      </c>
      <c r="F52417">
        <v>-134.60790960451899</v>
      </c>
    </row>
    <row r="52418" spans="1:6" x14ac:dyDescent="0.25">
      <c r="A52418">
        <v>52416</v>
      </c>
      <c r="B52418">
        <v>40</v>
      </c>
      <c r="C52418">
        <v>2417</v>
      </c>
      <c r="D52418">
        <v>650.57373172828795</v>
      </c>
      <c r="E52418">
        <v>514.39896818572595</v>
      </c>
      <c r="F52418">
        <v>-136.174763542562</v>
      </c>
    </row>
    <row r="52419" spans="1:6" x14ac:dyDescent="0.25">
      <c r="A52419">
        <v>52417</v>
      </c>
      <c r="B52419">
        <v>40</v>
      </c>
      <c r="C52419">
        <v>2418</v>
      </c>
      <c r="D52419">
        <v>661.34396936821895</v>
      </c>
      <c r="E52419">
        <v>542.07466496490099</v>
      </c>
      <c r="F52419">
        <v>-119.269304403318</v>
      </c>
    </row>
    <row r="52420" spans="1:6" x14ac:dyDescent="0.25">
      <c r="A52420">
        <v>52418</v>
      </c>
      <c r="B52420">
        <v>40</v>
      </c>
      <c r="C52420">
        <v>2419</v>
      </c>
      <c r="D52420">
        <v>644.21145670172302</v>
      </c>
      <c r="E52420">
        <v>517.82703065562703</v>
      </c>
      <c r="F52420">
        <v>-126.384426046095</v>
      </c>
    </row>
    <row r="52421" spans="1:6" x14ac:dyDescent="0.25">
      <c r="A52421">
        <v>52419</v>
      </c>
      <c r="B52421">
        <v>40</v>
      </c>
      <c r="C52421">
        <v>2420</v>
      </c>
      <c r="D52421">
        <v>609.80827646929299</v>
      </c>
      <c r="E52421">
        <v>493.77613911512202</v>
      </c>
      <c r="F52421">
        <v>-116.032137354171</v>
      </c>
    </row>
    <row r="52422" spans="1:6" x14ac:dyDescent="0.25">
      <c r="A52422">
        <v>52420</v>
      </c>
      <c r="B52422">
        <v>40</v>
      </c>
      <c r="C52422">
        <v>2421</v>
      </c>
      <c r="D52422">
        <v>592.47837150127202</v>
      </c>
      <c r="E52422">
        <v>489.77122368725401</v>
      </c>
      <c r="F52422">
        <v>-102.707147814018</v>
      </c>
    </row>
    <row r="52423" spans="1:6" x14ac:dyDescent="0.25">
      <c r="A52423">
        <v>52421</v>
      </c>
      <c r="B52423">
        <v>40</v>
      </c>
      <c r="C52423">
        <v>2422</v>
      </c>
      <c r="D52423">
        <v>684.30136986301295</v>
      </c>
      <c r="E52423">
        <v>552.20162671232799</v>
      </c>
      <c r="F52423">
        <v>-132.09974315068399</v>
      </c>
    </row>
    <row r="52424" spans="1:6" x14ac:dyDescent="0.25">
      <c r="A52424">
        <v>52422</v>
      </c>
      <c r="B52424">
        <v>40</v>
      </c>
      <c r="C52424">
        <v>2423</v>
      </c>
      <c r="D52424">
        <v>595.68747203579403</v>
      </c>
      <c r="E52424">
        <v>470.63489932885898</v>
      </c>
      <c r="F52424">
        <v>-125.052572706935</v>
      </c>
    </row>
    <row r="52425" spans="1:6" x14ac:dyDescent="0.25">
      <c r="A52425">
        <v>52423</v>
      </c>
      <c r="B52425">
        <v>40</v>
      </c>
      <c r="C52425">
        <v>2424</v>
      </c>
      <c r="D52425">
        <v>635.05219429058297</v>
      </c>
      <c r="E52425">
        <v>520.48274392841904</v>
      </c>
      <c r="F52425">
        <v>-114.56945036216401</v>
      </c>
    </row>
    <row r="52426" spans="1:6" x14ac:dyDescent="0.25">
      <c r="A52426">
        <v>52424</v>
      </c>
      <c r="B52426">
        <v>40</v>
      </c>
      <c r="C52426">
        <v>2425</v>
      </c>
      <c r="D52426">
        <v>610.36842105263099</v>
      </c>
      <c r="E52426">
        <v>486.05442329227299</v>
      </c>
      <c r="F52426">
        <v>-124.31399776035801</v>
      </c>
    </row>
    <row r="52427" spans="1:6" x14ac:dyDescent="0.25">
      <c r="A52427">
        <v>52425</v>
      </c>
      <c r="B52427">
        <v>40</v>
      </c>
      <c r="C52427">
        <v>2426</v>
      </c>
      <c r="D52427">
        <v>646.20238621299097</v>
      </c>
      <c r="E52427">
        <v>544.24016791869201</v>
      </c>
      <c r="F52427">
        <v>-101.96221829429901</v>
      </c>
    </row>
    <row r="52428" spans="1:6" x14ac:dyDescent="0.25">
      <c r="A52428">
        <v>52426</v>
      </c>
      <c r="B52428">
        <v>40</v>
      </c>
      <c r="C52428">
        <v>2427</v>
      </c>
      <c r="D52428">
        <v>569.340150961772</v>
      </c>
      <c r="E52428">
        <v>442.549549549549</v>
      </c>
      <c r="F52428">
        <v>-126.790601412223</v>
      </c>
    </row>
    <row r="52429" spans="1:6" x14ac:dyDescent="0.25">
      <c r="A52429">
        <v>52427</v>
      </c>
      <c r="B52429">
        <v>40</v>
      </c>
      <c r="C52429">
        <v>2428</v>
      </c>
      <c r="D52429">
        <v>607.52292191435697</v>
      </c>
      <c r="E52429">
        <v>473.11939546599399</v>
      </c>
      <c r="F52429">
        <v>-134.40352644836199</v>
      </c>
    </row>
    <row r="52430" spans="1:6" x14ac:dyDescent="0.25">
      <c r="A52430">
        <v>52428</v>
      </c>
      <c r="B52430">
        <v>40</v>
      </c>
      <c r="C52430">
        <v>2429</v>
      </c>
      <c r="D52430">
        <v>614.55395683453196</v>
      </c>
      <c r="E52430">
        <v>505.08857913668999</v>
      </c>
      <c r="F52430">
        <v>-109.46537769784101</v>
      </c>
    </row>
    <row r="52431" spans="1:6" x14ac:dyDescent="0.25">
      <c r="A52431">
        <v>52429</v>
      </c>
      <c r="B52431">
        <v>40</v>
      </c>
      <c r="C52431">
        <v>2430</v>
      </c>
      <c r="D52431">
        <v>614.44308155799399</v>
      </c>
      <c r="E52431">
        <v>480.23047127178802</v>
      </c>
      <c r="F52431">
        <v>-134.212610286206</v>
      </c>
    </row>
    <row r="52432" spans="1:6" x14ac:dyDescent="0.25">
      <c r="A52432">
        <v>52430</v>
      </c>
      <c r="B52432">
        <v>40</v>
      </c>
      <c r="C52432">
        <v>2431</v>
      </c>
      <c r="D52432">
        <v>622.86923255274701</v>
      </c>
      <c r="E52432">
        <v>517.02040343148599</v>
      </c>
      <c r="F52432">
        <v>-105.84882912126101</v>
      </c>
    </row>
    <row r="52433" spans="1:6" x14ac:dyDescent="0.25">
      <c r="A52433">
        <v>52431</v>
      </c>
      <c r="B52433">
        <v>40</v>
      </c>
      <c r="C52433">
        <v>2432</v>
      </c>
      <c r="D52433">
        <v>595.01385041551202</v>
      </c>
      <c r="E52433">
        <v>481.337097805241</v>
      </c>
      <c r="F52433">
        <v>-113.67675261027</v>
      </c>
    </row>
    <row r="52434" spans="1:6" x14ac:dyDescent="0.25">
      <c r="A52434">
        <v>52432</v>
      </c>
      <c r="B52434">
        <v>40</v>
      </c>
      <c r="C52434">
        <v>2433</v>
      </c>
      <c r="D52434">
        <v>587.03197536712401</v>
      </c>
      <c r="E52434">
        <v>465.27238275698699</v>
      </c>
      <c r="F52434">
        <v>-121.75959261013701</v>
      </c>
    </row>
    <row r="52435" spans="1:6" x14ac:dyDescent="0.25">
      <c r="A52435">
        <v>52433</v>
      </c>
      <c r="B52435">
        <v>40</v>
      </c>
      <c r="C52435">
        <v>2434</v>
      </c>
      <c r="D52435">
        <v>604.60939145083103</v>
      </c>
      <c r="E52435">
        <v>489.98631290797999</v>
      </c>
      <c r="F52435">
        <v>-114.623078542851</v>
      </c>
    </row>
    <row r="52436" spans="1:6" x14ac:dyDescent="0.25">
      <c r="A52436">
        <v>52434</v>
      </c>
      <c r="B52436">
        <v>40</v>
      </c>
      <c r="C52436">
        <v>2435</v>
      </c>
      <c r="D52436">
        <v>660.06670849017098</v>
      </c>
      <c r="E52436">
        <v>532.13697197825104</v>
      </c>
      <c r="F52436">
        <v>-127.929736511919</v>
      </c>
    </row>
    <row r="52437" spans="1:6" x14ac:dyDescent="0.25">
      <c r="A52437">
        <v>52435</v>
      </c>
      <c r="B52437">
        <v>40</v>
      </c>
      <c r="C52437">
        <v>2436</v>
      </c>
      <c r="D52437">
        <v>625.68439795236998</v>
      </c>
      <c r="E52437">
        <v>490.53750278210498</v>
      </c>
      <c r="F52437">
        <v>-135.146895170264</v>
      </c>
    </row>
    <row r="52438" spans="1:6" x14ac:dyDescent="0.25">
      <c r="A52438">
        <v>52436</v>
      </c>
      <c r="B52438">
        <v>40</v>
      </c>
      <c r="C52438">
        <v>2437</v>
      </c>
      <c r="D52438">
        <v>598.43579437275196</v>
      </c>
      <c r="E52438">
        <v>480.09519779987301</v>
      </c>
      <c r="F52438">
        <v>-118.34059657287899</v>
      </c>
    </row>
    <row r="52439" spans="1:6" x14ac:dyDescent="0.25">
      <c r="A52439">
        <v>52437</v>
      </c>
      <c r="B52439">
        <v>40</v>
      </c>
      <c r="C52439">
        <v>2438</v>
      </c>
      <c r="D52439">
        <v>581.38557392763005</v>
      </c>
      <c r="E52439">
        <v>459.758447160316</v>
      </c>
      <c r="F52439">
        <v>-121.627126767313</v>
      </c>
    </row>
    <row r="52440" spans="1:6" x14ac:dyDescent="0.25">
      <c r="A52440">
        <v>52438</v>
      </c>
      <c r="B52440">
        <v>40</v>
      </c>
      <c r="C52440">
        <v>2439</v>
      </c>
      <c r="D52440">
        <v>635.95845978755597</v>
      </c>
      <c r="E52440">
        <v>522.01232928679804</v>
      </c>
      <c r="F52440">
        <v>-113.946130500758</v>
      </c>
    </row>
    <row r="52441" spans="1:6" x14ac:dyDescent="0.25">
      <c r="A52441">
        <v>52439</v>
      </c>
      <c r="B52441">
        <v>40</v>
      </c>
      <c r="C52441">
        <v>2440</v>
      </c>
      <c r="D52441">
        <v>598.75313700384095</v>
      </c>
      <c r="E52441">
        <v>479.72932138284199</v>
      </c>
      <c r="F52441">
        <v>-119.02381562099799</v>
      </c>
    </row>
    <row r="52442" spans="1:6" x14ac:dyDescent="0.25">
      <c r="A52442">
        <v>52440</v>
      </c>
      <c r="B52442">
        <v>40</v>
      </c>
      <c r="C52442">
        <v>2441</v>
      </c>
      <c r="D52442">
        <v>644.22054190296103</v>
      </c>
      <c r="E52442">
        <v>522.37912203318604</v>
      </c>
      <c r="F52442">
        <v>-121.841419869775</v>
      </c>
    </row>
    <row r="52443" spans="1:6" x14ac:dyDescent="0.25">
      <c r="A52443">
        <v>52441</v>
      </c>
      <c r="B52443">
        <v>40</v>
      </c>
      <c r="C52443">
        <v>2442</v>
      </c>
      <c r="D52443">
        <v>643.87311827956898</v>
      </c>
      <c r="E52443">
        <v>528.05978494623605</v>
      </c>
      <c r="F52443">
        <v>-115.81333333333301</v>
      </c>
    </row>
    <row r="52444" spans="1:6" x14ac:dyDescent="0.25">
      <c r="A52444">
        <v>52442</v>
      </c>
      <c r="B52444">
        <v>40</v>
      </c>
      <c r="C52444">
        <v>2443</v>
      </c>
      <c r="D52444">
        <v>613.83836589698001</v>
      </c>
      <c r="E52444">
        <v>489.92229129662502</v>
      </c>
      <c r="F52444">
        <v>-123.916074600355</v>
      </c>
    </row>
    <row r="52445" spans="1:6" x14ac:dyDescent="0.25">
      <c r="A52445">
        <v>52443</v>
      </c>
      <c r="B52445">
        <v>40</v>
      </c>
      <c r="C52445">
        <v>2444</v>
      </c>
      <c r="D52445">
        <v>609.75685518423302</v>
      </c>
      <c r="E52445">
        <v>471.49528706083902</v>
      </c>
      <c r="F52445">
        <v>-138.261568123393</v>
      </c>
    </row>
    <row r="52446" spans="1:6" x14ac:dyDescent="0.25">
      <c r="A52446">
        <v>52444</v>
      </c>
      <c r="B52446">
        <v>40</v>
      </c>
      <c r="C52446">
        <v>2445</v>
      </c>
      <c r="D52446">
        <v>648.68476621417801</v>
      </c>
      <c r="E52446">
        <v>535.05042016806703</v>
      </c>
      <c r="F52446">
        <v>-113.63434604611</v>
      </c>
    </row>
    <row r="52447" spans="1:6" x14ac:dyDescent="0.25">
      <c r="A52447">
        <v>52445</v>
      </c>
      <c r="B52447">
        <v>40</v>
      </c>
      <c r="C52447">
        <v>2446</v>
      </c>
      <c r="D52447">
        <v>627.37011545293001</v>
      </c>
      <c r="E52447">
        <v>509.64165186500799</v>
      </c>
      <c r="F52447">
        <v>-117.728463587921</v>
      </c>
    </row>
    <row r="52448" spans="1:6" x14ac:dyDescent="0.25">
      <c r="A52448">
        <v>52446</v>
      </c>
      <c r="B52448">
        <v>40</v>
      </c>
      <c r="C52448">
        <v>2447</v>
      </c>
      <c r="D52448">
        <v>623.55143112701205</v>
      </c>
      <c r="E52448">
        <v>501.031529516994</v>
      </c>
      <c r="F52448">
        <v>-122.519901610017</v>
      </c>
    </row>
    <row r="52449" spans="1:6" x14ac:dyDescent="0.25">
      <c r="A52449">
        <v>52447</v>
      </c>
      <c r="B52449">
        <v>40</v>
      </c>
      <c r="C52449">
        <v>2448</v>
      </c>
      <c r="D52449">
        <v>616.00369367150904</v>
      </c>
      <c r="E52449">
        <v>488.93179019945802</v>
      </c>
      <c r="F52449">
        <v>-127.07190347205101</v>
      </c>
    </row>
    <row r="52450" spans="1:6" x14ac:dyDescent="0.25">
      <c r="A52450">
        <v>52448</v>
      </c>
      <c r="B52450">
        <v>40</v>
      </c>
      <c r="C52450">
        <v>2449</v>
      </c>
      <c r="D52450">
        <v>616.23122814235705</v>
      </c>
      <c r="E52450">
        <v>482.92552972639299</v>
      </c>
      <c r="F52450">
        <v>-133.30569841596301</v>
      </c>
    </row>
    <row r="52451" spans="1:6" x14ac:dyDescent="0.25">
      <c r="A52451">
        <v>52449</v>
      </c>
      <c r="B52451">
        <v>40</v>
      </c>
      <c r="C52451">
        <v>2450</v>
      </c>
      <c r="D52451">
        <v>605.23307607497202</v>
      </c>
      <c r="E52451">
        <v>484.39757442116797</v>
      </c>
      <c r="F52451">
        <v>-120.83550165380299</v>
      </c>
    </row>
    <row r="52452" spans="1:6" x14ac:dyDescent="0.25">
      <c r="A52452">
        <v>52450</v>
      </c>
      <c r="B52452">
        <v>40</v>
      </c>
      <c r="C52452">
        <v>2451</v>
      </c>
      <c r="D52452">
        <v>583.17254987941203</v>
      </c>
      <c r="E52452">
        <v>478.94277570708101</v>
      </c>
      <c r="F52452">
        <v>-104.22977417233</v>
      </c>
    </row>
    <row r="52453" spans="1:6" x14ac:dyDescent="0.25">
      <c r="A52453">
        <v>52451</v>
      </c>
      <c r="B52453">
        <v>40</v>
      </c>
      <c r="C52453">
        <v>2452</v>
      </c>
      <c r="D52453">
        <v>621.01825379370996</v>
      </c>
      <c r="E52453">
        <v>495.56212887618199</v>
      </c>
      <c r="F52453">
        <v>-125.456124917528</v>
      </c>
    </row>
    <row r="52454" spans="1:6" x14ac:dyDescent="0.25">
      <c r="A52454">
        <v>52452</v>
      </c>
      <c r="B52454">
        <v>40</v>
      </c>
      <c r="C52454">
        <v>2453</v>
      </c>
      <c r="D52454">
        <v>598.36345108695605</v>
      </c>
      <c r="E52454">
        <v>481.80638586956502</v>
      </c>
      <c r="F52454">
        <v>-116.557065217391</v>
      </c>
    </row>
    <row r="52455" spans="1:6" x14ac:dyDescent="0.25">
      <c r="A52455">
        <v>52453</v>
      </c>
      <c r="B52455">
        <v>40</v>
      </c>
      <c r="C52455">
        <v>2454</v>
      </c>
      <c r="D52455">
        <v>581.88511690647397</v>
      </c>
      <c r="E52455">
        <v>444.04878597122303</v>
      </c>
      <c r="F52455">
        <v>-137.836330935251</v>
      </c>
    </row>
    <row r="52456" spans="1:6" x14ac:dyDescent="0.25">
      <c r="A52456">
        <v>52454</v>
      </c>
      <c r="B52456">
        <v>40</v>
      </c>
      <c r="C52456">
        <v>2455</v>
      </c>
      <c r="D52456">
        <v>649.00453367875605</v>
      </c>
      <c r="E52456">
        <v>530.82232297063899</v>
      </c>
      <c r="F52456">
        <v>-118.182210708117</v>
      </c>
    </row>
    <row r="52457" spans="1:6" x14ac:dyDescent="0.25">
      <c r="A52457">
        <v>52455</v>
      </c>
      <c r="B52457">
        <v>40</v>
      </c>
      <c r="C52457">
        <v>2456</v>
      </c>
      <c r="D52457">
        <v>603.01849064717203</v>
      </c>
      <c r="E52457">
        <v>470.50311760911598</v>
      </c>
      <c r="F52457">
        <v>-132.515373038056</v>
      </c>
    </row>
    <row r="52458" spans="1:6" x14ac:dyDescent="0.25">
      <c r="A52458">
        <v>52456</v>
      </c>
      <c r="B52458">
        <v>40</v>
      </c>
      <c r="C52458">
        <v>2457</v>
      </c>
      <c r="D52458">
        <v>602.63812865497005</v>
      </c>
      <c r="E52458">
        <v>490.79040935672498</v>
      </c>
      <c r="F52458">
        <v>-111.847719298245</v>
      </c>
    </row>
    <row r="52459" spans="1:6" x14ac:dyDescent="0.25">
      <c r="A52459">
        <v>52457</v>
      </c>
      <c r="B52459">
        <v>40</v>
      </c>
      <c r="C52459">
        <v>2458</v>
      </c>
      <c r="D52459">
        <v>615.48931482705405</v>
      </c>
      <c r="E52459">
        <v>497.15377836527801</v>
      </c>
      <c r="F52459">
        <v>-118.33553646177501</v>
      </c>
    </row>
    <row r="52460" spans="1:6" x14ac:dyDescent="0.25">
      <c r="A52460">
        <v>52458</v>
      </c>
      <c r="B52460">
        <v>40</v>
      </c>
      <c r="C52460">
        <v>2459</v>
      </c>
      <c r="D52460">
        <v>645.85096052353799</v>
      </c>
      <c r="E52460">
        <v>517.45682921680304</v>
      </c>
      <c r="F52460">
        <v>-128.39413130673401</v>
      </c>
    </row>
    <row r="52461" spans="1:6" x14ac:dyDescent="0.25">
      <c r="A52461">
        <v>52459</v>
      </c>
      <c r="B52461">
        <v>40</v>
      </c>
      <c r="C52461">
        <v>2460</v>
      </c>
      <c r="D52461">
        <v>633.99845679012299</v>
      </c>
      <c r="E52461">
        <v>511.39660493827103</v>
      </c>
      <c r="F52461">
        <v>-122.60185185185099</v>
      </c>
    </row>
    <row r="52462" spans="1:6" x14ac:dyDescent="0.25">
      <c r="A52462">
        <v>52460</v>
      </c>
      <c r="B52462">
        <v>40</v>
      </c>
      <c r="C52462">
        <v>2461</v>
      </c>
      <c r="D52462">
        <v>631.37373515178103</v>
      </c>
      <c r="E52462">
        <v>504.21733391992899</v>
      </c>
      <c r="F52462">
        <v>-127.156401231852</v>
      </c>
    </row>
    <row r="52463" spans="1:6" x14ac:dyDescent="0.25">
      <c r="A52463">
        <v>52461</v>
      </c>
      <c r="B52463">
        <v>40</v>
      </c>
      <c r="C52463">
        <v>2462</v>
      </c>
      <c r="D52463">
        <v>573.08304195804101</v>
      </c>
      <c r="E52463">
        <v>446.40253496503499</v>
      </c>
      <c r="F52463">
        <v>-126.68050699300601</v>
      </c>
    </row>
    <row r="52464" spans="1:6" x14ac:dyDescent="0.25">
      <c r="A52464">
        <v>52462</v>
      </c>
      <c r="B52464">
        <v>40</v>
      </c>
      <c r="C52464">
        <v>2463</v>
      </c>
      <c r="D52464">
        <v>601.39265605875096</v>
      </c>
      <c r="E52464">
        <v>475.47466340269199</v>
      </c>
      <c r="F52464">
        <v>-125.917992656058</v>
      </c>
    </row>
    <row r="52465" spans="1:6" x14ac:dyDescent="0.25">
      <c r="A52465">
        <v>52463</v>
      </c>
      <c r="B52465">
        <v>40</v>
      </c>
      <c r="C52465">
        <v>2464</v>
      </c>
      <c r="D52465">
        <v>662.07368650534102</v>
      </c>
      <c r="E52465">
        <v>538.11009374318701</v>
      </c>
      <c r="F52465">
        <v>-123.963592762153</v>
      </c>
    </row>
    <row r="52466" spans="1:6" x14ac:dyDescent="0.25">
      <c r="A52466">
        <v>52464</v>
      </c>
      <c r="B52466">
        <v>40</v>
      </c>
      <c r="C52466">
        <v>2465</v>
      </c>
      <c r="D52466">
        <v>598.31425061425</v>
      </c>
      <c r="E52466">
        <v>481.29336609336599</v>
      </c>
      <c r="F52466">
        <v>-117.020884520884</v>
      </c>
    </row>
    <row r="52467" spans="1:6" x14ac:dyDescent="0.25">
      <c r="A52467">
        <v>52465</v>
      </c>
      <c r="B52467">
        <v>40</v>
      </c>
      <c r="C52467">
        <v>2466</v>
      </c>
      <c r="D52467">
        <v>675.76189558851797</v>
      </c>
      <c r="E52467">
        <v>549.22442689269894</v>
      </c>
      <c r="F52467">
        <v>-126.537468695819</v>
      </c>
    </row>
    <row r="52468" spans="1:6" x14ac:dyDescent="0.25">
      <c r="A52468">
        <v>52466</v>
      </c>
      <c r="B52468">
        <v>40</v>
      </c>
      <c r="C52468">
        <v>2467</v>
      </c>
      <c r="D52468">
        <v>618.69534296857</v>
      </c>
      <c r="E52468">
        <v>510.16861665519599</v>
      </c>
      <c r="F52468">
        <v>-108.526726313374</v>
      </c>
    </row>
    <row r="52469" spans="1:6" x14ac:dyDescent="0.25">
      <c r="A52469">
        <v>52467</v>
      </c>
      <c r="B52469">
        <v>40</v>
      </c>
      <c r="C52469">
        <v>2468</v>
      </c>
      <c r="D52469">
        <v>647.36732236049704</v>
      </c>
      <c r="E52469">
        <v>519.14452027298205</v>
      </c>
      <c r="F52469">
        <v>-128.22280208751499</v>
      </c>
    </row>
    <row r="52470" spans="1:6" x14ac:dyDescent="0.25">
      <c r="A52470">
        <v>52468</v>
      </c>
      <c r="B52470">
        <v>40</v>
      </c>
      <c r="C52470">
        <v>2469</v>
      </c>
      <c r="D52470">
        <v>635.645705845115</v>
      </c>
      <c r="E52470">
        <v>514.14982063726495</v>
      </c>
      <c r="F52470">
        <v>-121.495885207849</v>
      </c>
    </row>
    <row r="52471" spans="1:6" x14ac:dyDescent="0.25">
      <c r="A52471">
        <v>52469</v>
      </c>
      <c r="B52471">
        <v>40</v>
      </c>
      <c r="C52471">
        <v>2470</v>
      </c>
      <c r="D52471">
        <v>582.56852472757703</v>
      </c>
      <c r="E52471">
        <v>463.24769488683899</v>
      </c>
      <c r="F52471">
        <v>-119.32082984073701</v>
      </c>
    </row>
    <row r="52472" spans="1:6" x14ac:dyDescent="0.25">
      <c r="A52472">
        <v>52470</v>
      </c>
      <c r="B52472">
        <v>40</v>
      </c>
      <c r="C52472">
        <v>2471</v>
      </c>
      <c r="D52472">
        <v>601.57197604790395</v>
      </c>
      <c r="E52472">
        <v>490.73988023952001</v>
      </c>
      <c r="F52472">
        <v>-110.832095808383</v>
      </c>
    </row>
    <row r="52473" spans="1:6" x14ac:dyDescent="0.25">
      <c r="A52473">
        <v>52471</v>
      </c>
      <c r="B52473">
        <v>40</v>
      </c>
      <c r="C52473">
        <v>2472</v>
      </c>
      <c r="D52473">
        <v>606.52126052233905</v>
      </c>
      <c r="E52473">
        <v>511.11655514785201</v>
      </c>
      <c r="F52473">
        <v>-95.404705374487307</v>
      </c>
    </row>
    <row r="52474" spans="1:6" x14ac:dyDescent="0.25">
      <c r="A52474">
        <v>52472</v>
      </c>
      <c r="B52474">
        <v>40</v>
      </c>
      <c r="C52474">
        <v>2473</v>
      </c>
      <c r="D52474">
        <v>635.18149857174205</v>
      </c>
      <c r="E52474">
        <v>516.35772357723499</v>
      </c>
      <c r="F52474">
        <v>-118.823774994506</v>
      </c>
    </row>
    <row r="52475" spans="1:6" x14ac:dyDescent="0.25">
      <c r="A52475">
        <v>52473</v>
      </c>
      <c r="B52475">
        <v>40</v>
      </c>
      <c r="C52475">
        <v>2474</v>
      </c>
      <c r="D52475">
        <v>600.19533015315005</v>
      </c>
      <c r="E52475">
        <v>478.52096409741398</v>
      </c>
      <c r="F52475">
        <v>-121.674366055736</v>
      </c>
    </row>
    <row r="52476" spans="1:6" x14ac:dyDescent="0.25">
      <c r="A52476">
        <v>52474</v>
      </c>
      <c r="B52476">
        <v>40</v>
      </c>
      <c r="C52476">
        <v>2475</v>
      </c>
      <c r="D52476">
        <v>599.58607734806606</v>
      </c>
      <c r="E52476">
        <v>486.07381215469599</v>
      </c>
      <c r="F52476">
        <v>-113.51226519337</v>
      </c>
    </row>
    <row r="52477" spans="1:6" x14ac:dyDescent="0.25">
      <c r="A52477">
        <v>52475</v>
      </c>
      <c r="B52477">
        <v>40</v>
      </c>
      <c r="C52477">
        <v>2476</v>
      </c>
      <c r="D52477">
        <v>651.11906934306501</v>
      </c>
      <c r="E52477">
        <v>538.81843065693397</v>
      </c>
      <c r="F52477">
        <v>-112.30063868613099</v>
      </c>
    </row>
    <row r="52478" spans="1:6" x14ac:dyDescent="0.25">
      <c r="A52478">
        <v>52476</v>
      </c>
      <c r="B52478">
        <v>40</v>
      </c>
      <c r="C52478">
        <v>2477</v>
      </c>
      <c r="D52478">
        <v>641.96113936927702</v>
      </c>
      <c r="E52478">
        <v>495.721057985757</v>
      </c>
      <c r="F52478">
        <v>-146.240081383519</v>
      </c>
    </row>
    <row r="52479" spans="1:6" x14ac:dyDescent="0.25">
      <c r="A52479">
        <v>52477</v>
      </c>
      <c r="B52479">
        <v>40</v>
      </c>
      <c r="C52479">
        <v>2478</v>
      </c>
      <c r="D52479">
        <v>635.91329126806397</v>
      </c>
      <c r="E52479">
        <v>506.386322002849</v>
      </c>
      <c r="F52479">
        <v>-129.52696926521401</v>
      </c>
    </row>
    <row r="52480" spans="1:6" x14ac:dyDescent="0.25">
      <c r="A52480">
        <v>52478</v>
      </c>
      <c r="B52480">
        <v>40</v>
      </c>
      <c r="C52480">
        <v>2479</v>
      </c>
      <c r="D52480">
        <v>619.04536410664502</v>
      </c>
      <c r="E52480">
        <v>497.58973338638998</v>
      </c>
      <c r="F52480">
        <v>-121.45563072025401</v>
      </c>
    </row>
    <row r="52481" spans="1:6" x14ac:dyDescent="0.25">
      <c r="A52481">
        <v>52479</v>
      </c>
      <c r="B52481">
        <v>40</v>
      </c>
      <c r="C52481">
        <v>2480</v>
      </c>
      <c r="D52481">
        <v>625.14195450715999</v>
      </c>
      <c r="E52481">
        <v>490.10804549283898</v>
      </c>
      <c r="F52481">
        <v>-135.03390901432101</v>
      </c>
    </row>
    <row r="52482" spans="1:6" x14ac:dyDescent="0.25">
      <c r="A52482">
        <v>52480</v>
      </c>
      <c r="B52482">
        <v>40</v>
      </c>
      <c r="C52482">
        <v>2481</v>
      </c>
      <c r="D52482">
        <v>594.93044894161403</v>
      </c>
      <c r="E52482">
        <v>486.18888113514703</v>
      </c>
      <c r="F52482">
        <v>-108.74156780646599</v>
      </c>
    </row>
    <row r="52483" spans="1:6" x14ac:dyDescent="0.25">
      <c r="A52483">
        <v>52481</v>
      </c>
      <c r="B52483">
        <v>40</v>
      </c>
      <c r="C52483">
        <v>2482</v>
      </c>
      <c r="D52483">
        <v>616.46655518394596</v>
      </c>
      <c r="E52483">
        <v>486.257763975155</v>
      </c>
      <c r="F52483">
        <v>-130.20879120879101</v>
      </c>
    </row>
    <row r="52484" spans="1:6" x14ac:dyDescent="0.25">
      <c r="A52484">
        <v>52482</v>
      </c>
      <c r="B52484">
        <v>40</v>
      </c>
      <c r="C52484">
        <v>2483</v>
      </c>
      <c r="D52484">
        <v>615.59071117561598</v>
      </c>
      <c r="E52484">
        <v>498.91727140783701</v>
      </c>
      <c r="F52484">
        <v>-116.673439767779</v>
      </c>
    </row>
    <row r="52485" spans="1:6" x14ac:dyDescent="0.25">
      <c r="A52485">
        <v>52483</v>
      </c>
      <c r="B52485">
        <v>40</v>
      </c>
      <c r="C52485">
        <v>2484</v>
      </c>
      <c r="D52485">
        <v>690.60870511425401</v>
      </c>
      <c r="E52485">
        <v>564.28182807399298</v>
      </c>
      <c r="F52485">
        <v>-126.326877040261</v>
      </c>
    </row>
    <row r="52486" spans="1:6" x14ac:dyDescent="0.25">
      <c r="A52486">
        <v>52484</v>
      </c>
      <c r="B52486">
        <v>40</v>
      </c>
      <c r="C52486">
        <v>2485</v>
      </c>
      <c r="D52486">
        <v>587.941823899371</v>
      </c>
      <c r="E52486">
        <v>461.60115303983201</v>
      </c>
      <c r="F52486">
        <v>-126.34067085953799</v>
      </c>
    </row>
    <row r="52487" spans="1:6" x14ac:dyDescent="0.25">
      <c r="A52487">
        <v>52485</v>
      </c>
      <c r="B52487">
        <v>40</v>
      </c>
      <c r="C52487">
        <v>2486</v>
      </c>
      <c r="D52487">
        <v>596.11520323377499</v>
      </c>
      <c r="E52487">
        <v>473.72243431394497</v>
      </c>
      <c r="F52487">
        <v>-122.392768919829</v>
      </c>
    </row>
    <row r="52488" spans="1:6" x14ac:dyDescent="0.25">
      <c r="A52488">
        <v>52486</v>
      </c>
      <c r="B52488">
        <v>40</v>
      </c>
      <c r="C52488">
        <v>2487</v>
      </c>
      <c r="D52488">
        <v>588.56021057249302</v>
      </c>
      <c r="E52488">
        <v>479.056810704101</v>
      </c>
      <c r="F52488">
        <v>-109.50339986839199</v>
      </c>
    </row>
    <row r="52489" spans="1:6" x14ac:dyDescent="0.25">
      <c r="A52489">
        <v>52487</v>
      </c>
      <c r="B52489">
        <v>40</v>
      </c>
  